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01047767066\Downloads\"/>
    </mc:Choice>
  </mc:AlternateContent>
  <xr:revisionPtr revIDLastSave="0" documentId="13_ncr:1_{7FE7AAFD-F664-42A3-B191-88DBAD8F6A9A}" xr6:coauthVersionLast="47" xr6:coauthVersionMax="47" xr10:uidLastSave="{00000000-0000-0000-0000-000000000000}"/>
  <bookViews>
    <workbookView xWindow="-120" yWindow="-120" windowWidth="38640" windowHeight="15720" xr2:uid="{2D51C749-788B-41A0-8B5A-782E7DE814E1}"/>
  </bookViews>
  <sheets>
    <sheet name="df_por_cnpj" sheetId="2" r:id="rId1"/>
  </sheets>
  <definedNames>
    <definedName name="DadosExternos_1" localSheetId="0" hidden="1">df_por_cnpj!$A$1:$G$114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FACC17-C8FC-42DC-BC48-90023ACA1224}" keepAlive="1" name="Consulta - df_por_cnpj" description="Conexão com a consulta 'df_por_cnpj' na pasta de trabalho." type="5" refreshedVersion="8" background="1" saveData="1">
    <dbPr connection="Provider=Microsoft.Mashup.OleDb.1;Data Source=$Workbook$;Location=df_por_cnpj;Extended Properties=&quot;&quot;" command="SELECT * FROM [df_por_cnpj]"/>
  </connection>
</connections>
</file>

<file path=xl/sharedStrings.xml><?xml version="1.0" encoding="utf-8"?>
<sst xmlns="http://schemas.openxmlformats.org/spreadsheetml/2006/main" count="22989" uniqueCount="22970">
  <si>
    <t>14380200000121</t>
  </si>
  <si>
    <t>IFOOD.COM AGENCIA DE RESTAURANTES ONLINE S.A.</t>
  </si>
  <si>
    <t>01914765000108</t>
  </si>
  <si>
    <t>INFORMA MARKETS LTDA.</t>
  </si>
  <si>
    <t>23956300000144</t>
  </si>
  <si>
    <t>LIVE NATION BRASIL ENTRETENIMENTO LTDA.</t>
  </si>
  <si>
    <t>13783221000478</t>
  </si>
  <si>
    <t>MADERO INDUSTRIA E COMERCIO S.A.</t>
  </si>
  <si>
    <t>17261661000173</t>
  </si>
  <si>
    <t>OUTBACK STEAKHOUSE RESTAURANTES BRASIL S.A.</t>
  </si>
  <si>
    <t>02223966000113</t>
  </si>
  <si>
    <t>ATLANTICA HOTELS INTERNATIONAL BRASIL LTDA</t>
  </si>
  <si>
    <t>36297602000108</t>
  </si>
  <si>
    <t>AIRBNB PLATAFORMA DIGITAL LTDA</t>
  </si>
  <si>
    <t>09967852000127</t>
  </si>
  <si>
    <t>HOTELARIA ACCOR BRASIL S/A</t>
  </si>
  <si>
    <t>13212200000150</t>
  </si>
  <si>
    <t>ROCK WORLD S.A</t>
  </si>
  <si>
    <t>05581720000101</t>
  </si>
  <si>
    <t>NOLANDIS EMPREENDIMENTOS E PARTICIPACOES LTDA.</t>
  </si>
  <si>
    <t>00779721000141</t>
  </si>
  <si>
    <t>CINEMARK BRASIL S.A.</t>
  </si>
  <si>
    <t>85248987000110</t>
  </si>
  <si>
    <t>J.B.WORLD ENTRETENIMENTOS S/A</t>
  </si>
  <si>
    <t>18942023000180</t>
  </si>
  <si>
    <t>SPE GL EVENTS CENTRO DE CONVENCOES IMIGRANTES S.A.</t>
  </si>
  <si>
    <t>10348318000111</t>
  </si>
  <si>
    <t>WINDSOR ADMINISTRACAO DE HOTEIS E SERVICOS S.A.</t>
  </si>
  <si>
    <t>26203213000104</t>
  </si>
  <si>
    <t>ATS VIAGENS E TURISMO LTDA.</t>
  </si>
  <si>
    <t>03787288000184</t>
  </si>
  <si>
    <t>ENOTEL - HOTELS &amp; RESORTS S/A</t>
  </si>
  <si>
    <t>03563689000231</t>
  </si>
  <si>
    <t>DECOLAR. COM LTDA.</t>
  </si>
  <si>
    <t>41731338000109</t>
  </si>
  <si>
    <t>BRAX PRODUCAO E PUBLICIDADE LTDA</t>
  </si>
  <si>
    <t>13250998000124</t>
  </si>
  <si>
    <t>POJUCA S/A</t>
  </si>
  <si>
    <t>31407177000130</t>
  </si>
  <si>
    <t>MC BRAZIL MOTORSPORT HOLDINGS S.A.</t>
  </si>
  <si>
    <t>42080852000186</t>
  </si>
  <si>
    <t>G4 EDUCACAO LTDA</t>
  </si>
  <si>
    <t>13415304000161</t>
  </si>
  <si>
    <t>TAUA HOTEL E CONVENTION ATIBAIA LTDA</t>
  </si>
  <si>
    <t>01540533000129</t>
  </si>
  <si>
    <t>COMPANHIA THERMAS DO RIO QUENTE</t>
  </si>
  <si>
    <t>01943121000130</t>
  </si>
  <si>
    <t>ESTANPLAZA ADMINISTRADORA HOTELEIRA E COMERCIAL LTDA</t>
  </si>
  <si>
    <t>62413877000161</t>
  </si>
  <si>
    <t>MELIA BRASIL ADMINISTRACAO HOTELEIRA E COMERCIAL LTDA.</t>
  </si>
  <si>
    <t>02584924000108</t>
  </si>
  <si>
    <t>ICH ADMINISTRACAO DE HOTEIS S.A.</t>
  </si>
  <si>
    <t>39227684000102</t>
  </si>
  <si>
    <t>FAZZENDA HOTEIS LTDA</t>
  </si>
  <si>
    <t>04027102000151</t>
  </si>
  <si>
    <t>VILA GALE BRASIL - ATIVIDADES HOTELEIRAS LTDA</t>
  </si>
  <si>
    <t>33229410000168</t>
  </si>
  <si>
    <t>CIA CAMINHO AEREO PAO DE ACUCAR</t>
  </si>
  <si>
    <t>04823123000183</t>
  </si>
  <si>
    <t>ESTANCIA SANTA CLARA LTDA</t>
  </si>
  <si>
    <t>05599283000153</t>
  </si>
  <si>
    <t>VERDE MAIS SERVICOS DE ALIMENTACAO LTDA</t>
  </si>
  <si>
    <t>35632819000156</t>
  </si>
  <si>
    <t>LAGOA DA ANTA EMPREENDIMENTOS HOTELEIROS LTDA</t>
  </si>
  <si>
    <t>75047498000147</t>
  </si>
  <si>
    <t>EMPRESA HOTELEIRA MABU LTDA</t>
  </si>
  <si>
    <t>33374984000120</t>
  </si>
  <si>
    <t>COMPANHIA HOTEIS PALACE</t>
  </si>
  <si>
    <t>03010384000111</t>
  </si>
  <si>
    <t>CLUB MED BRASIL S/A</t>
  </si>
  <si>
    <t>17289475000142</t>
  </si>
  <si>
    <t>BUS SERVICOS DE AGENDAMENTO S.A.</t>
  </si>
  <si>
    <t>45246402000109</t>
  </si>
  <si>
    <t>CENTER NORTE S/A CONSTRUCAO EMPREEND ADM E PARTICIPACAO</t>
  </si>
  <si>
    <t>09375740000187</t>
  </si>
  <si>
    <t>EXPEDIA DO BRASIL AGENCIA DE VIAGENS E TURISMO LTDA</t>
  </si>
  <si>
    <t>62002886000160</t>
  </si>
  <si>
    <t>SAO PAULO TURISMO S/A</t>
  </si>
  <si>
    <t>10760260000119</t>
  </si>
  <si>
    <t>CVC BRASIL OPERADORA E AGENCIA DE VIAGENS S.A.</t>
  </si>
  <si>
    <t>66106600000147</t>
  </si>
  <si>
    <t>TROUPE BRASIL LTDA</t>
  </si>
  <si>
    <t>26994986000156</t>
  </si>
  <si>
    <t>RIO ATLANTICA HOTEL S/A</t>
  </si>
  <si>
    <t>60342425000100</t>
  </si>
  <si>
    <t>MORUMBY HOTEIS LTDA</t>
  </si>
  <si>
    <t>04908757000139</t>
  </si>
  <si>
    <t>COSTAO DO SANTINHO TURISMO E LAZER S.A.</t>
  </si>
  <si>
    <t>24896979000196</t>
  </si>
  <si>
    <t>BANCORBRAS VIAGENS E TURISMO S.A</t>
  </si>
  <si>
    <t>56548779000139</t>
  </si>
  <si>
    <t>TRANSAMERICA COMERCIAL E SERVICOS LTDA</t>
  </si>
  <si>
    <t>42789521000110</t>
  </si>
  <si>
    <t>TICKETMASTER BRASIL LTDA</t>
  </si>
  <si>
    <t>05102954000129</t>
  </si>
  <si>
    <t>MSC CRUZEIROS DO BRASIL LTDA.</t>
  </si>
  <si>
    <t>00679553000112</t>
  </si>
  <si>
    <t>LPL LIGHTING PRODUCTIONS LTDA</t>
  </si>
  <si>
    <t>03488137000125</t>
  </si>
  <si>
    <t>CONFIANCA AGENCIA DE PASSAGENS E TURISMO LTDA</t>
  </si>
  <si>
    <t>05465222000101</t>
  </si>
  <si>
    <t>RM TERCEIRIZACAO E GESTAO DE RECURSOS HUMANOS LTDA</t>
  </si>
  <si>
    <t>37057774000169</t>
  </si>
  <si>
    <t>TEP ENTRETENIMENTO E PROMOCOES LTDA</t>
  </si>
  <si>
    <t>13432810000169</t>
  </si>
  <si>
    <t>TRANSAMERICA DE HOTEIS NORDESTE LTDA</t>
  </si>
  <si>
    <t>14192913000161</t>
  </si>
  <si>
    <t>M1 TRANSPORTES SUSTENTAVEIS LTDA.</t>
  </si>
  <si>
    <t>32678980000172</t>
  </si>
  <si>
    <t>CAMARADA ADMINISTRACAO DE RESTAURANTES S.A.</t>
  </si>
  <si>
    <t>80732928000108</t>
  </si>
  <si>
    <t>ATRIO HOTEIS S.A.</t>
  </si>
  <si>
    <t>41733002000177</t>
  </si>
  <si>
    <t>ESFERA BRASIL LTDA</t>
  </si>
  <si>
    <t>60909215000151</t>
  </si>
  <si>
    <t>ALMANARA RESTAURANTES E LANCHONETES LTDA</t>
  </si>
  <si>
    <t>11805397000105</t>
  </si>
  <si>
    <t>BEACH PARK HOTEIS E TURISMO S/A</t>
  </si>
  <si>
    <t>18087991000157</t>
  </si>
  <si>
    <t>QUERO PASSAGEM VIAGENS E TURISMO LTDA</t>
  </si>
  <si>
    <t>21363253000108</t>
  </si>
  <si>
    <t>BALADA EVENTOS E PRODUCOES LTDA</t>
  </si>
  <si>
    <t>04789159000198</t>
  </si>
  <si>
    <t>CORIS BRASIL TURISMO VIAGENS E ASSISTENCIA INTERNACIONAL LTDA</t>
  </si>
  <si>
    <t>05509761000197</t>
  </si>
  <si>
    <t>ITUPEVA - HOTEIS, CONVENCOES E EVENTOS LTDA</t>
  </si>
  <si>
    <t>60292703000162</t>
  </si>
  <si>
    <t>CASA COR PROMOCOES E COMERCIAL LTDA</t>
  </si>
  <si>
    <t>04582509000140</t>
  </si>
  <si>
    <t>HOTEL FAZENDA VALE DA MANTIQUEIRA LTDA</t>
  </si>
  <si>
    <t>82170291000120</t>
  </si>
  <si>
    <t>ORINTER VIAGENS E TURISMO S/A</t>
  </si>
  <si>
    <t>09276932000136</t>
  </si>
  <si>
    <t>HOTEIS SALINAS S/A</t>
  </si>
  <si>
    <t>04649907000137</t>
  </si>
  <si>
    <t>FIDELIDADE VIAGENS E TURISMO S.A.</t>
  </si>
  <si>
    <t>53208583000107</t>
  </si>
  <si>
    <t>CLUBE DR ANTONIO AUGUSTO REIS NEVES</t>
  </si>
  <si>
    <t>18608503000100</t>
  </si>
  <si>
    <t>MRC ENTRETENIMENTO PROMOCOES E EVENTOS LTDA</t>
  </si>
  <si>
    <t>12647827000170</t>
  </si>
  <si>
    <t>RDA IMPORTACAO,EXPORTACAO E SERVICOS SA</t>
  </si>
  <si>
    <t>42414912000150</t>
  </si>
  <si>
    <t>HILTON DO BRASIL S.A.</t>
  </si>
  <si>
    <t>43001508000117</t>
  </si>
  <si>
    <t>MAXIMA ADMINISTRACAO DE HOTEIS LTDA</t>
  </si>
  <si>
    <t>78954286000484</t>
  </si>
  <si>
    <t>GL EVENTS LIVE LTDA</t>
  </si>
  <si>
    <t>27245954000110</t>
  </si>
  <si>
    <t>MESSE MUENCHEN DO BRASIL FEIRAS LTDA.</t>
  </si>
  <si>
    <t>11950487000190</t>
  </si>
  <si>
    <t>MILANO COMERCIO VAREJISTA DE ALIMENTOS S.A.</t>
  </si>
  <si>
    <t>71736037000120</t>
  </si>
  <si>
    <t>MAGNASHOW EVENTOS LTDA</t>
  </si>
  <si>
    <t>13051498000163</t>
  </si>
  <si>
    <t>M2 SOLUCOES EM ENGENHARIA LTDA</t>
  </si>
  <si>
    <t>46134425000194</t>
  </si>
  <si>
    <t>HOTEIS ROYAL PALM PLAZA LTDA.</t>
  </si>
  <si>
    <t>00338915000101</t>
  </si>
  <si>
    <t>PAULISTA PRAIA HOTEL S/A</t>
  </si>
  <si>
    <t>11139332000178</t>
  </si>
  <si>
    <t>GBA ADMINISTRADORA DE HOTEL LTDA</t>
  </si>
  <si>
    <t>02414419000115</t>
  </si>
  <si>
    <t>HOTEL JEQUITIMAR LTDA.</t>
  </si>
  <si>
    <t>05217384000112</t>
  </si>
  <si>
    <t>H PLUS ADMINISTRACAO E HOTELARIA LTDA</t>
  </si>
  <si>
    <t>39017306000196</t>
  </si>
  <si>
    <t>CONSUMA GASTRONOMIA LTDA</t>
  </si>
  <si>
    <t>07224103000184</t>
  </si>
  <si>
    <t>UHT - INVESTIMENTOS, PARTICIPACOES E EMPREENDIMENTOS HOTELEIROS LTDA.</t>
  </si>
  <si>
    <t>19046302000129</t>
  </si>
  <si>
    <t>CIA FERRASA DE EMPREENDIMENTOS TURISTICOS</t>
  </si>
  <si>
    <t>03109168000128</t>
  </si>
  <si>
    <t>UNIQUE SERVICOS DE HOTELARIA E ALIMENTACAO COMERCIO E PARTICIPACOES LTDA</t>
  </si>
  <si>
    <t>07687928000135</t>
  </si>
  <si>
    <t>WISH S.A.</t>
  </si>
  <si>
    <t>00860640000171</t>
  </si>
  <si>
    <t>INGRESSO.COM LTDA</t>
  </si>
  <si>
    <t>00071556000179</t>
  </si>
  <si>
    <t>ROMA HOTEIS E REALIZACOES LTDA</t>
  </si>
  <si>
    <t>29920394000188</t>
  </si>
  <si>
    <t>LE CANTON EMPREENDIMENTOS HOTELEIROS LTDA</t>
  </si>
  <si>
    <t>03389993000123</t>
  </si>
  <si>
    <t>CIS BRASIL LTDA.</t>
  </si>
  <si>
    <t>19114125000170</t>
  </si>
  <si>
    <t>LAGHETTO HOTEIS LTDA</t>
  </si>
  <si>
    <t>14095553000180</t>
  </si>
  <si>
    <t>FIBRA OLIMPIA ADMINISTRACAO E PARTICIPACOES LTDA</t>
  </si>
  <si>
    <t>04933060000118</t>
  </si>
  <si>
    <t>PLAY ONE EMPREENDIMENTOS LTDA.</t>
  </si>
  <si>
    <t>37069853000190</t>
  </si>
  <si>
    <t>PLAZA BRASILIA HOTEIS E TURISMO LTDA.</t>
  </si>
  <si>
    <t>32253887000116</t>
  </si>
  <si>
    <t>RECANTO CATARATAS HOTEL E CONVENTION LTDA</t>
  </si>
  <si>
    <t>28111235000170</t>
  </si>
  <si>
    <t>DIVERTPLAN ENTRETENIMENTO LTDA</t>
  </si>
  <si>
    <t>03465317000191</t>
  </si>
  <si>
    <t>ROMA EMPREENDIMENTOS E TURISMO LTDA</t>
  </si>
  <si>
    <t>43923897000138</t>
  </si>
  <si>
    <t>BOIADEIRA MUSIC LTDA</t>
  </si>
  <si>
    <t>73431686000149</t>
  </si>
  <si>
    <t>KONTIK FRANSTUR VIAGENS E TURISMO LTDA</t>
  </si>
  <si>
    <t>15392953000110</t>
  </si>
  <si>
    <t>M/CHECON DESIGN E CENOGRAFIA LTDA</t>
  </si>
  <si>
    <t>06098102000178</t>
  </si>
  <si>
    <t>P2 ADMINISTRACAO EM COMPLEXOS IMOBILIARIOS LTDA</t>
  </si>
  <si>
    <t>19552501000109</t>
  </si>
  <si>
    <t>R &amp; C EVENTOS, PROMOCOES E PUBLICIDADE LTDA.</t>
  </si>
  <si>
    <t>06951432000164</t>
  </si>
  <si>
    <t>IMM ESPORTE E ENTRETENIMENTO LTDA</t>
  </si>
  <si>
    <t>81071623000157</t>
  </si>
  <si>
    <t>DEVILLE HOTEIS E TURISMO LTDA</t>
  </si>
  <si>
    <t>11796602000113</t>
  </si>
  <si>
    <t>E. HOTELARIA E TURISMO LTDA</t>
  </si>
  <si>
    <t>09374554000123</t>
  </si>
  <si>
    <t>SERHS BRASIL EMPREENDIMENTOS TURISTICOS LTDA</t>
  </si>
  <si>
    <t>08543077000110</t>
  </si>
  <si>
    <t>SAO SEBASTIAO DO RIO DE JANEIRO ADMINISTRADORA HOTELEIRA S/A</t>
  </si>
  <si>
    <t>00687681000108</t>
  </si>
  <si>
    <t>BRASILIA EMPREENDIMENTOS SERVICOS E PARTICIPACOES LTDA</t>
  </si>
  <si>
    <t>33497660000189</t>
  </si>
  <si>
    <t>EMPRESA CINEMAS SAO LUIZ S.A.</t>
  </si>
  <si>
    <t>25135981000105</t>
  </si>
  <si>
    <t>TAUA HOTEL E CONVENTION ALEXANIA LTDA</t>
  </si>
  <si>
    <t>13410812000157</t>
  </si>
  <si>
    <t>TM1 BRAND EXPERIENCE LTDA</t>
  </si>
  <si>
    <t>11083313000177</t>
  </si>
  <si>
    <t>AZUL PLAY EVENTOS E PROMOCOES LTDA.</t>
  </si>
  <si>
    <t>03639008000190</t>
  </si>
  <si>
    <t>VITORIA HOTEIS LTDA</t>
  </si>
  <si>
    <t>11781576000150</t>
  </si>
  <si>
    <t>ECOART SOLUCOES LTDA</t>
  </si>
  <si>
    <t>02609916000179</t>
  </si>
  <si>
    <t>V3A EXPOMEDIA MARKETING PROMOCIONAL LTDA.</t>
  </si>
  <si>
    <t>04463276000167</t>
  </si>
  <si>
    <t>HOTELARIA BRASIL LTDA</t>
  </si>
  <si>
    <t>03221095000161</t>
  </si>
  <si>
    <t>HOTEL MARCO INTERNACIONAL S.A.</t>
  </si>
  <si>
    <t>05673704000149</t>
  </si>
  <si>
    <t>FRATELLI COSULICH COMERCIO E SERVICOS LTDA</t>
  </si>
  <si>
    <t>12575480000106</t>
  </si>
  <si>
    <t>HHR JW RIO DE JANEIRO INVESTIMENTOS HOTELEIROS LTDA</t>
  </si>
  <si>
    <t>19019335000180</t>
  </si>
  <si>
    <t>LIVE TALENTOS AGENCIAMENTO, PRODUCAO E PUBLICIDADE LTDA.</t>
  </si>
  <si>
    <t>23945623000132</t>
  </si>
  <si>
    <t>EVENTIM BRASIL SAO PAULO SISTEMAS E SERVICOS DE INGRESSOS LTDA</t>
  </si>
  <si>
    <t>33040747000122</t>
  </si>
  <si>
    <t>TBRP RESTAURANTE LTDA</t>
  </si>
  <si>
    <t>24360324000107</t>
  </si>
  <si>
    <t>E SHOW.COM LTDA</t>
  </si>
  <si>
    <t>72934748000172</t>
  </si>
  <si>
    <t>MAGIC GAMES EMPREENDIMENTOS COMERCIAIS LTDA</t>
  </si>
  <si>
    <t>41542832000117</t>
  </si>
  <si>
    <t>SPE GL EVENTS CENTRO DE CONVENCOES ANHEMBI S.A.</t>
  </si>
  <si>
    <t>10912186000109</t>
  </si>
  <si>
    <t>RAZONI HOTEIS E TURISMO LTDA</t>
  </si>
  <si>
    <t>18147334000158</t>
  </si>
  <si>
    <t>MISTURA LOUCA PRODUCOES ARTISTICAS LTDA</t>
  </si>
  <si>
    <t>59164996000113</t>
  </si>
  <si>
    <t>CENTRAL DE INTERCAMBIO VIAGENS LTDA</t>
  </si>
  <si>
    <t>17022762000191</t>
  </si>
  <si>
    <t>JAPARATINGA RESORT LTDA</t>
  </si>
  <si>
    <t>00632911000131</t>
  </si>
  <si>
    <t>THE GROUP COMUNICACAO LTDA</t>
  </si>
  <si>
    <t>43731587000111</t>
  </si>
  <si>
    <t>ROYAL PALM OPERADORA HOTELEIRA LTDA</t>
  </si>
  <si>
    <t>33791591000111</t>
  </si>
  <si>
    <t>COMPANHIA PALMARES HOTEIS E TURISMO</t>
  </si>
  <si>
    <t>02419765000196</t>
  </si>
  <si>
    <t>HOTELARIA ACCORINVEST BRASIL S.A</t>
  </si>
  <si>
    <t>30807771000156</t>
  </si>
  <si>
    <t>HENRY FREITAS PRODUCOES ARTISTICAS LTDA</t>
  </si>
  <si>
    <t>03422594000117</t>
  </si>
  <si>
    <t>BRASTURINVEST INVESTIMENTOS TURISTICOS S/A</t>
  </si>
  <si>
    <t>12050776000103</t>
  </si>
  <si>
    <t>PAZ &amp; BEM EDICOES MUSICAIS LTDA</t>
  </si>
  <si>
    <t>07694879000168</t>
  </si>
  <si>
    <t>TALISMA ADMINISTRADORA DE SHOWS E EDITORA MUSICAL LTDA</t>
  </si>
  <si>
    <t>05495076000159</t>
  </si>
  <si>
    <t>GL EVENTS CENTRO DE CONVENCOES LTDA</t>
  </si>
  <si>
    <t>88916135000142</t>
  </si>
  <si>
    <t>OPUS ASSESSORIA E PROMOCOES ARTISTICAS LTDA</t>
  </si>
  <si>
    <t>13812932000180</t>
  </si>
  <si>
    <t>PALACIO TANGARA DESENVOLVIMENTO IMOBILIARIO E EXPLORACAO HOTELEIRA LTDA</t>
  </si>
  <si>
    <t>05298154000125</t>
  </si>
  <si>
    <t>WINDSOR BARRA HOTEL S/A</t>
  </si>
  <si>
    <t>07739644000145</t>
  </si>
  <si>
    <t>CK2 GESTAO EM EMPREENDIMENTOS DE LAZER E TURISMO LTDA</t>
  </si>
  <si>
    <t>03973259000107</t>
  </si>
  <si>
    <t>LUSANOVA DO BRASIL OPERADORA DE TURISMO LIMITADA</t>
  </si>
  <si>
    <t>27680140000104</t>
  </si>
  <si>
    <t>GF4 PARTICIPACOES LTDA</t>
  </si>
  <si>
    <t>09261808000105</t>
  </si>
  <si>
    <t>WBM PRODUTORA DE EVENTOS LTDA</t>
  </si>
  <si>
    <t>19624745000150</t>
  </si>
  <si>
    <t>AQUA RIO AQUARIO MARINHO DO RIO DE JANEIRO S A</t>
  </si>
  <si>
    <t>36623504000105</t>
  </si>
  <si>
    <t>OK PRODUCOES E REPRESENTACOES ARTISTICAS LTDA</t>
  </si>
  <si>
    <t>41775478000170</t>
  </si>
  <si>
    <t>NATTAN PRODUCOES ARTISTICAS LTDA</t>
  </si>
  <si>
    <t>24176340000136</t>
  </si>
  <si>
    <t>DENER MOTORSPORT PRODUCOES LTDA.</t>
  </si>
  <si>
    <t>34502145000102</t>
  </si>
  <si>
    <t>PLAY 9 SERVICOS DE MIDIA, COMUNICACAO E PRODUCOES LTDA.</t>
  </si>
  <si>
    <t>27673878000144</t>
  </si>
  <si>
    <t>LL VILAS EVENTOS LTDA</t>
  </si>
  <si>
    <t>21833031000101</t>
  </si>
  <si>
    <t>BT ALPHAVILLE HOTEIS LTDA.</t>
  </si>
  <si>
    <t>21689483000153</t>
  </si>
  <si>
    <t>BILHETERIA DIGITAL PROMOCAO E ENTRETENIMENTO LTDA</t>
  </si>
  <si>
    <t>17791395000190</t>
  </si>
  <si>
    <t>CICB - CENTRO INTERNACIONAL DE CONVENCOES DO BRASIL S/A</t>
  </si>
  <si>
    <t>12941636000117</t>
  </si>
  <si>
    <t>SOLUCTION LOGISTICA E EVENTOS LTDA</t>
  </si>
  <si>
    <t>14511613000106</t>
  </si>
  <si>
    <t>HTL SP PARTICIPACOES S/A</t>
  </si>
  <si>
    <t>06698560000148</t>
  </si>
  <si>
    <t>DKS PROMOCOES E EVENTOS LTDA</t>
  </si>
  <si>
    <t>19588728000104</t>
  </si>
  <si>
    <t>BM PRODUCOES ARTISTICAS LTDA</t>
  </si>
  <si>
    <t>64089824000162</t>
  </si>
  <si>
    <t>RENAISSANCE DO BRASIL HOTELARIA LTDA</t>
  </si>
  <si>
    <t>77768943000193</t>
  </si>
  <si>
    <t>HOTEL BOURBON DE FOZ DO IGUACU LTDA</t>
  </si>
  <si>
    <t>13290007000137</t>
  </si>
  <si>
    <t>VOE PUBLICIDADE E EVENTOS LTDA</t>
  </si>
  <si>
    <t>27708448000110</t>
  </si>
  <si>
    <t>CARMEL TAIBA EXCLUSIVE RESORT HOTEIS LTDA</t>
  </si>
  <si>
    <t>03554611000170</t>
  </si>
  <si>
    <t>HOTEL CURITIBA CAPITAL S/A</t>
  </si>
  <si>
    <t>02102125000158</t>
  </si>
  <si>
    <t>CASSAROTTI FOODS - SERVICOS DE REFEICOES COLETIVAS E EVENTOS LTDA</t>
  </si>
  <si>
    <t>46745006000199</t>
  </si>
  <si>
    <t>HOTEL TORIBA LTDA</t>
  </si>
  <si>
    <t>12507345000115</t>
  </si>
  <si>
    <t>VR3 LTDA</t>
  </si>
  <si>
    <t>00866577000180</t>
  </si>
  <si>
    <t>SAUIPE S/A</t>
  </si>
  <si>
    <t>09077272000164</t>
  </si>
  <si>
    <t>HOTEL VILA DO MAR LTDA</t>
  </si>
  <si>
    <t>11504039000162</t>
  </si>
  <si>
    <t>PRO MAGNO EMPREENDIMENTOS E PARTICIPACOES S.A.</t>
  </si>
  <si>
    <t>01393833000122</t>
  </si>
  <si>
    <t>PAULO HORTO LEILOES LTDA</t>
  </si>
  <si>
    <t>08648622000132</t>
  </si>
  <si>
    <t>CRIATIVE MUSIC LTDA</t>
  </si>
  <si>
    <t>17825368000191</t>
  </si>
  <si>
    <t>BCD TRAVEL BRASIL TURISMO S.A.</t>
  </si>
  <si>
    <t>41858720000170</t>
  </si>
  <si>
    <t>MARI FERNANDEZ EVENTOS E PRODUCOES LTDA</t>
  </si>
  <si>
    <t>10544739000118</t>
  </si>
  <si>
    <t>MAIS ACOES INTEGRADAS LTDA</t>
  </si>
  <si>
    <t>29167557000101</t>
  </si>
  <si>
    <t>EMPRESA HOTELEIRA CASTEL FRANCO LTDA</t>
  </si>
  <si>
    <t>39942698000108</t>
  </si>
  <si>
    <t>IL SHOWS LTDA</t>
  </si>
  <si>
    <t>03611949000116</t>
  </si>
  <si>
    <t>PAZINI EMPREENDIMENTOS E NEGOCIOS LTDA</t>
  </si>
  <si>
    <t>96499603000159</t>
  </si>
  <si>
    <t>NATUREZA PRODUCOES ARTISTICAS E PUBLICIDADE LTDA</t>
  </si>
  <si>
    <t>24554736000170</t>
  </si>
  <si>
    <t>STARTSE INFORMACOES E SISTEMAS S/A</t>
  </si>
  <si>
    <t>11136197000107</t>
  </si>
  <si>
    <t>L S MUSIC PRODUCOES ARTISTICAS LTDA</t>
  </si>
  <si>
    <t>02162646000109</t>
  </si>
  <si>
    <t>REED EXHIBITIONS ALCANTARA MACHADO LTDA</t>
  </si>
  <si>
    <t>22488316000107</t>
  </si>
  <si>
    <t>TAUA RESORT CAETE LTDA</t>
  </si>
  <si>
    <t>07686368000102</t>
  </si>
  <si>
    <t>ITC ADMINISTRACAO E HOTELARIA LTDA.</t>
  </si>
  <si>
    <t>35142804000100</t>
  </si>
  <si>
    <t>KZEMOS BRASIL EVENTOS LTDA.</t>
  </si>
  <si>
    <t>07936926000132</t>
  </si>
  <si>
    <t>E. A. COMUNICACAO LTDA</t>
  </si>
  <si>
    <t>13157376000156</t>
  </si>
  <si>
    <t>SALVADOR PRODUCOES ARTISTICAS E ENTRETENIMENTOS LTDA</t>
  </si>
  <si>
    <t>12956226000140</t>
  </si>
  <si>
    <t>ARTGUSTO GASTRONOMIA LTDA</t>
  </si>
  <si>
    <t>34262043000167</t>
  </si>
  <si>
    <t>M SHOW PRODUCOES E EVENTOS LTDA</t>
  </si>
  <si>
    <t>02144077000160</t>
  </si>
  <si>
    <t>NOVA FORMA VIAGENS E TURISMO LTDA</t>
  </si>
  <si>
    <t>43202769000103</t>
  </si>
  <si>
    <t>TA SHOWS LTDA</t>
  </si>
  <si>
    <t>10476588000108</t>
  </si>
  <si>
    <t>LISMAR LTDA</t>
  </si>
  <si>
    <t>17040988000115</t>
  </si>
  <si>
    <t>EMPRESA DE CINEMAS ARCOPLEX S.A.</t>
  </si>
  <si>
    <t>26636436000165</t>
  </si>
  <si>
    <t>SHOW COMPLETO PRODUCOES ARTISTICAS LTDA</t>
  </si>
  <si>
    <t>38149318000101</t>
  </si>
  <si>
    <t>CAMAROTE SHOWS E EVENTOS LTDA</t>
  </si>
  <si>
    <t>11843042000100</t>
  </si>
  <si>
    <t>PONTESTUR AGENCIA DE VIAGENS E TURISMO LTDA</t>
  </si>
  <si>
    <t>22417104000139</t>
  </si>
  <si>
    <t>BT MORUMBI HOTEIS LTDA</t>
  </si>
  <si>
    <t>17258993000107</t>
  </si>
  <si>
    <t>FISHFIRE COMUNICACAO E EVENTOS LTDA</t>
  </si>
  <si>
    <t>03614950000102</t>
  </si>
  <si>
    <t>BHMG ALIMENTACAO S.A.</t>
  </si>
  <si>
    <t>07047966000123</t>
  </si>
  <si>
    <t>MUZIK SONORIZACAO &amp; ILUMINACAO LTDA</t>
  </si>
  <si>
    <t>14681157000134</t>
  </si>
  <si>
    <t>HYVE EVENTOS LTDA.</t>
  </si>
  <si>
    <t>27887833000172</t>
  </si>
  <si>
    <t>ENJOY ADMINISTRADORA DE HOTEIS E RESORTS LTDA</t>
  </si>
  <si>
    <t>38878823000197</t>
  </si>
  <si>
    <t>APPLE PRODUCOES E LOCACOES DE EQUIPAMENTOS LTDA</t>
  </si>
  <si>
    <t>15675696000123</t>
  </si>
  <si>
    <t>STACK EVENTOS ESPORTIVOS S.A.</t>
  </si>
  <si>
    <t>18495289000122</t>
  </si>
  <si>
    <t>MUNDO PARALELO PRODUCOES ARTISTICAS LTDA</t>
  </si>
  <si>
    <t>28791264000120</t>
  </si>
  <si>
    <t>ALIC PARTICIPACOES E ENTRETENIMENTOS LTDA</t>
  </si>
  <si>
    <t>44154079000180</t>
  </si>
  <si>
    <t>LION CORP EVENTOS LTDA</t>
  </si>
  <si>
    <t>32931368000160</t>
  </si>
  <si>
    <t>SEGUNDA GESTAO PRODUCOES ARTISTICAS E EVENTOS LTDA</t>
  </si>
  <si>
    <t>07184673000198</t>
  </si>
  <si>
    <t>MAIS BRASIL - ESPORTES, EVENTOS E COMERCIO LTDA</t>
  </si>
  <si>
    <t>09109567000175</t>
  </si>
  <si>
    <t>LA HOTELS EMPREENDIMENTOS 1 LTDA.</t>
  </si>
  <si>
    <t>13968124000107</t>
  </si>
  <si>
    <t>RODOVIARIAONLINE TURISMO E SERVICOS ONLINE LTDA</t>
  </si>
  <si>
    <t>04509250000617</t>
  </si>
  <si>
    <t>ROYAL TOWERS S/A</t>
  </si>
  <si>
    <t>23353693000100</t>
  </si>
  <si>
    <t>LIV UP COMERCIO DE ALIMENTOS LTDA</t>
  </si>
  <si>
    <t>19253187000163</t>
  </si>
  <si>
    <t>CARMEL WIND RESORT LTDA</t>
  </si>
  <si>
    <t>35095712000116</t>
  </si>
  <si>
    <t>GSA PRODUCOES E EVENTOS LTDA</t>
  </si>
  <si>
    <t>00584628000181</t>
  </si>
  <si>
    <t>ARTE PRODUCOES DE EVENTOS ARTISTICOS E LOCACOES LTDA</t>
  </si>
  <si>
    <t>55395735000153</t>
  </si>
  <si>
    <t>MAZZAROPI HOTEIS E SERVICOS LTDA</t>
  </si>
  <si>
    <t>43637214000186</t>
  </si>
  <si>
    <t>COPASTUR VIAGENS E TURISMO LTDA</t>
  </si>
  <si>
    <t>42143107000139</t>
  </si>
  <si>
    <t>ARPOADOR DE HOTEIS E TURISMO LTDA</t>
  </si>
  <si>
    <t>11881729000130</t>
  </si>
  <si>
    <t>H L HOTEIS LTDA</t>
  </si>
  <si>
    <t>64159965000104</t>
  </si>
  <si>
    <t>THERMAS DAS AGUAS DE SAO PEDRO LTDA</t>
  </si>
  <si>
    <t>10538339000108</t>
  </si>
  <si>
    <t>BOTELHO E KRONEMBERG EVENTOS LTDA</t>
  </si>
  <si>
    <t>11515105000108</t>
  </si>
  <si>
    <t>G.E.F SERVICOS LTDA</t>
  </si>
  <si>
    <t>44846285000151</t>
  </si>
  <si>
    <t>BULKCENTRO TURISMO LTDA</t>
  </si>
  <si>
    <t>09188896000159</t>
  </si>
  <si>
    <t>WS SHOWS LTDA.</t>
  </si>
  <si>
    <t>06028154000178</t>
  </si>
  <si>
    <t>HUB SERVICOS DE MARKETING S/A</t>
  </si>
  <si>
    <t>01289530000164</t>
  </si>
  <si>
    <t>UNITED CINEMAS INTERNATIONAL BRASIL LTDA</t>
  </si>
  <si>
    <t>09597053000106</t>
  </si>
  <si>
    <t>V3BR LOCACOES E EVENTOS LTDA</t>
  </si>
  <si>
    <t>10958883000109</t>
  </si>
  <si>
    <t>ARAXA ESPETACULOS CIRCENSES LTDA</t>
  </si>
  <si>
    <t>12051345000153</t>
  </si>
  <si>
    <t>BM EMPREENDIMENTOS E PARTICIPACOES S.A.</t>
  </si>
  <si>
    <t>07692000000149</t>
  </si>
  <si>
    <t>AGOGO MARKETING PROMOCIONAL LTDA</t>
  </si>
  <si>
    <t>43099846000133</t>
  </si>
  <si>
    <t>JG SHOWS LTDA</t>
  </si>
  <si>
    <t>17148525000171</t>
  </si>
  <si>
    <t>RED DOOR ENTRETENIMENTO E COMUNICACAO LTDA</t>
  </si>
  <si>
    <t>38382915000181</t>
  </si>
  <si>
    <t>GRAMADO PRIME ADMINISTRACAO HOTELEIRA LTDA - EM RECUPERACAO JUDICIAL</t>
  </si>
  <si>
    <t>32377952000115</t>
  </si>
  <si>
    <t>SIMONE MENDES PRODUCOES MUSICAIS LTDA</t>
  </si>
  <si>
    <t>42768967000168</t>
  </si>
  <si>
    <t>RESERVA PAULISTA ADMINISTRADORA DE PARQUES S.A.</t>
  </si>
  <si>
    <t>17490177000116</t>
  </si>
  <si>
    <t>Z N E C  PRODUCOES ARTISTICAS LTDA</t>
  </si>
  <si>
    <t>26337395000106</t>
  </si>
  <si>
    <t>AD PRODUCAO MUSICAL LTDA</t>
  </si>
  <si>
    <t>01735159000117</t>
  </si>
  <si>
    <t>DELTA FILMES LTDA</t>
  </si>
  <si>
    <t>46570909000186</t>
  </si>
  <si>
    <t>AGENCIA DE TURISMO SAKURA LTDA</t>
  </si>
  <si>
    <t>00545378000170</t>
  </si>
  <si>
    <t>SERRA AZUL WATER PARK S/A</t>
  </si>
  <si>
    <t>17878150000103</t>
  </si>
  <si>
    <t>UN EVENTOS E SERVICOS LTDA</t>
  </si>
  <si>
    <t>02513238000146</t>
  </si>
  <si>
    <t>MAXI AUDIO LOCACAO DE EQUIPAMENTOS LTDA</t>
  </si>
  <si>
    <t>20938818000167</t>
  </si>
  <si>
    <t>ROYAL OLIMPIA ADMINISTRADORA HOTELEIRA E PARTICIPACOES LTDA.</t>
  </si>
  <si>
    <t>43553666000180</t>
  </si>
  <si>
    <t>PROGRAMA LEILOES LTDA</t>
  </si>
  <si>
    <t>19131393000109</t>
  </si>
  <si>
    <t>T DOS SANTOS GOMES LTDA</t>
  </si>
  <si>
    <t>32917822000128</t>
  </si>
  <si>
    <t>ECO JORDAO S.A</t>
  </si>
  <si>
    <t>04692238000186</t>
  </si>
  <si>
    <t>MONUMENTA COMUNICACAO E ESTRATEGIAS SOCIAIS LTDA</t>
  </si>
  <si>
    <t>94087921000187</t>
  </si>
  <si>
    <t>PRAIA DE BELAS EMPREENDIMENTOS CINEMATOGRAFICOS LTDA</t>
  </si>
  <si>
    <t>22359283000103</t>
  </si>
  <si>
    <t>BT FARIA LIMA HOTEIS LTDA</t>
  </si>
  <si>
    <t>83551382000179</t>
  </si>
  <si>
    <t>BONTUR S.A - BONDINHOS AEREOS</t>
  </si>
  <si>
    <t>21800241000195</t>
  </si>
  <si>
    <t>MV4 SERVICOS DE HOSPITALIDADE LTDA.</t>
  </si>
  <si>
    <t>27713178000136</t>
  </si>
  <si>
    <t>MANDI COLLECTION LTDA</t>
  </si>
  <si>
    <t>09306896000106</t>
  </si>
  <si>
    <t>VOLL S.A.</t>
  </si>
  <si>
    <t>02318956000161</t>
  </si>
  <si>
    <t>PIRAJA COMERCIO DE ALIMENTOS E PROMOCOES LTDA</t>
  </si>
  <si>
    <t>05001385000125</t>
  </si>
  <si>
    <t>SERGIPE COMERCIO DE ALIMENTOS E PROMOCOES LTDA.</t>
  </si>
  <si>
    <t>39415957000134</t>
  </si>
  <si>
    <t>ZE VAQUEIRO ORIGINAL MUSIC LTDA</t>
  </si>
  <si>
    <t>11107074000148</t>
  </si>
  <si>
    <t>BR MARINAS GLORIA S.A.</t>
  </si>
  <si>
    <t>32774349000177</t>
  </si>
  <si>
    <t>SIDERAL OPERADORA E AGENCIA DE VIAGENS LTDA</t>
  </si>
  <si>
    <t>16970894000182</t>
  </si>
  <si>
    <t>AMAZE AGENCIA DE VIAGENS LTDA</t>
  </si>
  <si>
    <t>42289025000105</t>
  </si>
  <si>
    <t>INTERCONTINENTAL HOTELS GROUP DO BRASIL LTDA.</t>
  </si>
  <si>
    <t>05008876000106</t>
  </si>
  <si>
    <t>VIAGENS PROMO TURISMO LTDA</t>
  </si>
  <si>
    <t>12685506000160</t>
  </si>
  <si>
    <t>PRONTO EVENTOS TECNOLOGIA E INTEGRACAO LTDA</t>
  </si>
  <si>
    <t>34292439000157</t>
  </si>
  <si>
    <t>ELD EVENTOS LTDA</t>
  </si>
  <si>
    <t>15050393000115</t>
  </si>
  <si>
    <t>NFB FITNESS BRASIL S A</t>
  </si>
  <si>
    <t>14928256000178</t>
  </si>
  <si>
    <t>IMPLY RENTAL LOCACAO DE EQUIPAMENTOS E SERVICOS LTDA.</t>
  </si>
  <si>
    <t>21345512000160</t>
  </si>
  <si>
    <t>MULTI ENTRETENIMENTO PRODUCOES, SHOWS E EVENTOS LTDA</t>
  </si>
  <si>
    <t>02809158000132</t>
  </si>
  <si>
    <t>HOTEL PANAMBY LTDA</t>
  </si>
  <si>
    <t>05241945000119</t>
  </si>
  <si>
    <t>OITIS HOTEL LTDA</t>
  </si>
  <si>
    <t>08735294000101</t>
  </si>
  <si>
    <t>TASTEMAKERS ASSESSORIA DE COMUNICACAO LTDA</t>
  </si>
  <si>
    <t>67369769000152</t>
  </si>
  <si>
    <t>RCI BRASIL - PRESTACAO DE SERVICOS DE INTERCAMBIO LTDA.</t>
  </si>
  <si>
    <t>03449785000172</t>
  </si>
  <si>
    <t>RESTAURANTE MEIA PRAIA LTDA</t>
  </si>
  <si>
    <t>02117937000177</t>
  </si>
  <si>
    <t>UCI RIBEIRO LTDA</t>
  </si>
  <si>
    <t>17113131000188</t>
  </si>
  <si>
    <t>OITOTM PRODUCOES E PARTICIPACOES LTDA</t>
  </si>
  <si>
    <t>39699327000139</t>
  </si>
  <si>
    <t>MARFOOD COMERCIO E SERVICOS DE HOTELARIA LTDA</t>
  </si>
  <si>
    <t>58118563000169</t>
  </si>
  <si>
    <t>RESULTS ASSESSORIA E ADMINISTRACAO LTDA</t>
  </si>
  <si>
    <t>19641956000109</t>
  </si>
  <si>
    <t>CCXP EVENTOS LTDA</t>
  </si>
  <si>
    <t>21857777000147</t>
  </si>
  <si>
    <t>SEM QUERER PRODUCOES ARTISTICAS LTDA</t>
  </si>
  <si>
    <t>17312237000100</t>
  </si>
  <si>
    <t>BT VERBO DIVINO HOTEIS LTDA</t>
  </si>
  <si>
    <t>10782454000115</t>
  </si>
  <si>
    <t>RDC VIAGENS E TURISMO LTDA</t>
  </si>
  <si>
    <t>69122703000199</t>
  </si>
  <si>
    <t>057 COMUNICACOES VISUAIS LTDA</t>
  </si>
  <si>
    <t>01204495000133</t>
  </si>
  <si>
    <t>D. C. TURISMO LTDA</t>
  </si>
  <si>
    <t>42388799000185</t>
  </si>
  <si>
    <t>BENDITO CACAO RESORT E SPA LTDA</t>
  </si>
  <si>
    <t>47084082000163</t>
  </si>
  <si>
    <t>ALDAN ASSESSORIA E PARTICIPACOES LTDA.</t>
  </si>
  <si>
    <t>04291622000177</t>
  </si>
  <si>
    <t>ALPHALINS TURISMO LTDA</t>
  </si>
  <si>
    <t>03741984000150</t>
  </si>
  <si>
    <t>MDC HOTELARIA LTDA</t>
  </si>
  <si>
    <t>15324253000198</t>
  </si>
  <si>
    <t>MATRIX EMPREENDIMENTOS LTDA</t>
  </si>
  <si>
    <t>25321806000102</t>
  </si>
  <si>
    <t>FAZMIDIA PUBLICIDADE E EVENTOS LTDA</t>
  </si>
  <si>
    <t>21903070000120</t>
  </si>
  <si>
    <t>MARKET SPORT BRASIL LTDA</t>
  </si>
  <si>
    <t>04017777000110</t>
  </si>
  <si>
    <t>OPUS GESTAO ARTISTICA LTDA</t>
  </si>
  <si>
    <t>01573933000130</t>
  </si>
  <si>
    <t>COOBRASTUR VIAGENS E TURISMO LTDA</t>
  </si>
  <si>
    <t>39468922000163</t>
  </si>
  <si>
    <t>VIRGINIA INFLUENCER  LTDA</t>
  </si>
  <si>
    <t>06942142000154</t>
  </si>
  <si>
    <t>NUTRIBOM EMPREENDIMENTOS IMOBILIARIOS LTDA</t>
  </si>
  <si>
    <t>33111140000196</t>
  </si>
  <si>
    <t>FAMIGLIA NINO COMERCIO DE ALIMENTOS E BEBIDAS LTDA</t>
  </si>
  <si>
    <t>81101495000147</t>
  </si>
  <si>
    <t>ILHA DO SOL AGENCIA DE VIAGENS LTDA</t>
  </si>
  <si>
    <t>09084373000162</t>
  </si>
  <si>
    <t>MACHADINHO HOTELARIA E TURISMO SA</t>
  </si>
  <si>
    <t>34831011000135</t>
  </si>
  <si>
    <t>FEEL LOC PARTICIPACOES E LOCACAO DE EQUIPAMENTOS LTDA</t>
  </si>
  <si>
    <t>04557530000196</t>
  </si>
  <si>
    <t>BATEL GRILL FRANGO CARNES E MASSAS LTDA</t>
  </si>
  <si>
    <t>78095023000114</t>
  </si>
  <si>
    <t>EMPRESA HOTELEIRA RAFAGNIN ANDREOLA LTDA</t>
  </si>
  <si>
    <t>13180837000101</t>
  </si>
  <si>
    <t>EDA SHOWS E EVENTOS LTDA</t>
  </si>
  <si>
    <t>27520354000113</t>
  </si>
  <si>
    <t>TKT EVENTOS E TURISMO LTDA</t>
  </si>
  <si>
    <t>06227829000108</t>
  </si>
  <si>
    <t>GOLDEN GOAL SPORTS VENTURES GESTAO ESPORTIVA LTDA.</t>
  </si>
  <si>
    <t>06962685000133</t>
  </si>
  <si>
    <t>LED-ID COMUNICACAO LTDA</t>
  </si>
  <si>
    <t>24598745000162</t>
  </si>
  <si>
    <t>RECON PRODUTORA E EVENTOS LTDA</t>
  </si>
  <si>
    <t>14123557000124</t>
  </si>
  <si>
    <t>R2B PRODUCOES E EVENTOS LTDA</t>
  </si>
  <si>
    <t>01963323000143</t>
  </si>
  <si>
    <t>DBN SERVICOS LTDA</t>
  </si>
  <si>
    <t>03372237000191</t>
  </si>
  <si>
    <t>L M ORGANIZACAO HOTELEIRA LTDA</t>
  </si>
  <si>
    <t>01436319000127</t>
  </si>
  <si>
    <t>NOVA RIOTEL EMPREENDIMENTOS HOTELEIROS LTDA</t>
  </si>
  <si>
    <t>27659347000105</t>
  </si>
  <si>
    <t>BPC PARTICIPACOES E PRODUCOES ARTISTICAS S.A.</t>
  </si>
  <si>
    <t>16928294000156</t>
  </si>
  <si>
    <t>GAMA EMPREENDIMENTOS HOTELEIROS LTDA</t>
  </si>
  <si>
    <t>09031612000116</t>
  </si>
  <si>
    <t>LS LOCACOES, SERVICOS E EVENTOS LTDA</t>
  </si>
  <si>
    <t>08713221000119</t>
  </si>
  <si>
    <t>CASAR.COM SITE DE CASAMENTO E EVENTOS S.A.</t>
  </si>
  <si>
    <t>27079279000105</t>
  </si>
  <si>
    <t>R1 AUDIOVISUAL LOCACAO DE EQUIPAMENTOS LTDA</t>
  </si>
  <si>
    <t>09604474000117</t>
  </si>
  <si>
    <t>IHC SAO PAULO HOTELARIA LTDA.</t>
  </si>
  <si>
    <t>00027976000158</t>
  </si>
  <si>
    <t>M M ASSESSORIA A EVENTOS CONGRESSOS E PROMOCOES LTDA</t>
  </si>
  <si>
    <t>12910328000124</t>
  </si>
  <si>
    <t>ASSET ATIVIDADES HOTELEIRAS LTDA</t>
  </si>
  <si>
    <t>00171391000107</t>
  </si>
  <si>
    <t>GTQ PLANEJAMENTO, PROMOCOES ARTISTICAS E CULTURAIS LTDA</t>
  </si>
  <si>
    <t>09652820000132</t>
  </si>
  <si>
    <t>CINEPOLIS OPERADORA DE CINEMAS DO BRASIL LTDA.</t>
  </si>
  <si>
    <t>03746510000109</t>
  </si>
  <si>
    <t>JEFFERSOM ESTRUTURAS PARA EVENTOS LTDA</t>
  </si>
  <si>
    <t>07985900000184</t>
  </si>
  <si>
    <t>PONTO ELDORADO COMERCIO DE ALIMENTOS LTDA</t>
  </si>
  <si>
    <t>14457815000109</t>
  </si>
  <si>
    <t>ANIMALIA EMPREENDIMENTOS E PARTICIPACOES S.A</t>
  </si>
  <si>
    <t>45452616000131</t>
  </si>
  <si>
    <t>ANIMALIA ALIMENTACAO EVENTOS E PARTICIPACOES LTDA</t>
  </si>
  <si>
    <t>07148623000155</t>
  </si>
  <si>
    <t>IT4CIO NETWORK TECHNOLOGY LTDA</t>
  </si>
  <si>
    <t>18285404000134</t>
  </si>
  <si>
    <t>DVI PRODUCOES E EVENTOS, COMERCIO E LOCACAO DE EQUIPAMENTOS LTDA</t>
  </si>
  <si>
    <t>19179536000144</t>
  </si>
  <si>
    <t>ISRAEL E RODOLFFO PRODUCOES ARTISTICAS LTDA</t>
  </si>
  <si>
    <t>29201498000132</t>
  </si>
  <si>
    <t>HOTEL E BAR PRAIA DAS FLEXAS LIMITADA</t>
  </si>
  <si>
    <t>00627805000160</t>
  </si>
  <si>
    <t>NUERNBERGMESSE BRASIL - FEIRAS E CONGRESSOS LTDA.</t>
  </si>
  <si>
    <t>40234254000199</t>
  </si>
  <si>
    <t>GAUCHE PROMOCOES E EVENTOS LTDA</t>
  </si>
  <si>
    <t>12020002000121</t>
  </si>
  <si>
    <t>RIO JV PARTNERS PARTICIPACOES LTDA.</t>
  </si>
  <si>
    <t>22014273000128</t>
  </si>
  <si>
    <t>AH EVENTOS E PRODUCOES LTDA</t>
  </si>
  <si>
    <t>07811608000145</t>
  </si>
  <si>
    <t>SOL SALINAS HOTELARIA E SERVICOS LTDA.</t>
  </si>
  <si>
    <t>19916590000125</t>
  </si>
  <si>
    <t>TREND VIAGENS OPERADORA DE TURISMO S.A.</t>
  </si>
  <si>
    <t>17492762000155</t>
  </si>
  <si>
    <t>BARRA FUNDA HOTELARIA LTDA.</t>
  </si>
  <si>
    <t>39452484000145</t>
  </si>
  <si>
    <t>ALIVE PRODUCOES ARTISTICAS LTDA</t>
  </si>
  <si>
    <t>04433548000186</t>
  </si>
  <si>
    <t>EMILIANO EMPREENDIMENTOS E PARTICIPACOES HOTELEIRAS SOCIEDADE LTDA.</t>
  </si>
  <si>
    <t>11281229000168</t>
  </si>
  <si>
    <t>IC ADMINISTRADORA HOTELEIRA LTDA.</t>
  </si>
  <si>
    <t>19437976000154</t>
  </si>
  <si>
    <t>CALIFORNIA FILMES E PUBLICIDADE LTDA</t>
  </si>
  <si>
    <t>03541062000107</t>
  </si>
  <si>
    <t>MAPT ENTRETENIMENTO LTDA</t>
  </si>
  <si>
    <t>19999483000108</t>
  </si>
  <si>
    <t>LA GUAPA EMPORIO E EMPANADAS S.A.</t>
  </si>
  <si>
    <t>07338081000183</t>
  </si>
  <si>
    <t>CAPIM RESTAURANTE E EVENTOS LTDA.</t>
  </si>
  <si>
    <t>00007177000110</t>
  </si>
  <si>
    <t>POLI DESIGN PROJETOS PROMOCOES E EMPREENDIMENTOS LTDA.</t>
  </si>
  <si>
    <t>39998726000109</t>
  </si>
  <si>
    <t>WAM PORTO SEGURO ADMINISTRACAO HOTELEIRA LTDA</t>
  </si>
  <si>
    <t>37931392000112</t>
  </si>
  <si>
    <t>SUBA CONTEUDO E INFLUENCIA LTDA</t>
  </si>
  <si>
    <t>07730998000129</t>
  </si>
  <si>
    <t>CENTRO DE CONVENCOES STEFFEN LTDA</t>
  </si>
  <si>
    <t>05109741000129</t>
  </si>
  <si>
    <t>J M C SERVICOS E TERCEIRIZACOES LTDA.</t>
  </si>
  <si>
    <t>03069059000124</t>
  </si>
  <si>
    <t>BOURBON ADMINISTRADORA, COMERCIO E SERVICOS HOTELEIROS LTDA</t>
  </si>
  <si>
    <t>21651255000194</t>
  </si>
  <si>
    <t>BE COMUNICA COMUNICACAO LTDA</t>
  </si>
  <si>
    <t>18797249000135</t>
  </si>
  <si>
    <t>GUICHE WEB COMERCIALIZACAO DE INGRESSOS LTDA.</t>
  </si>
  <si>
    <t>04495101000131</t>
  </si>
  <si>
    <t>F.M.F INSTALACOES E MONTAGENS LTDA</t>
  </si>
  <si>
    <t>42713616000150</t>
  </si>
  <si>
    <t>COSMOPOLITAN ENTRETENIMENTO E PARTICIPACOES S.A</t>
  </si>
  <si>
    <t>10316298000105</t>
  </si>
  <si>
    <t>TICKET360 TECNOLOGIA E SOLUCOES LTDA</t>
  </si>
  <si>
    <t>17717179000103</t>
  </si>
  <si>
    <t>HOTEL VILLA LOBOS LTDA</t>
  </si>
  <si>
    <t>06172269000131</t>
  </si>
  <si>
    <t>CBB - FARIA LIMA ADMINISTRACAO HOTELEIRA E COMERCIAL LTDA.</t>
  </si>
  <si>
    <t>07694286000100</t>
  </si>
  <si>
    <t>ECXPETACULO PRODUCOES LTDA</t>
  </si>
  <si>
    <t>02526082000138</t>
  </si>
  <si>
    <t>FNS HOTEL FAZENDA LTDA</t>
  </si>
  <si>
    <t>07960611000120</t>
  </si>
  <si>
    <t>HOTEL VIALE CATARATAS LTDA</t>
  </si>
  <si>
    <t>55949416000142</t>
  </si>
  <si>
    <t>A B PROMOCOES E PRODUCOES ARTISTICAS E GRAVADORA LTDA</t>
  </si>
  <si>
    <t>03895955000142</t>
  </si>
  <si>
    <t>DUAS RODAS MIDIA, EXPERIENCIA E CONTEUDO LTDA</t>
  </si>
  <si>
    <t>08632125000146</t>
  </si>
  <si>
    <t>INTEREVENTOS COMUNICACAO LTDA</t>
  </si>
  <si>
    <t>10358730000112</t>
  </si>
  <si>
    <t>SAMBA COMUNICACAO LTDA</t>
  </si>
  <si>
    <t>04483679000178</t>
  </si>
  <si>
    <t>CHIENI COMERCIO DE ALIMENTOS LTDA</t>
  </si>
  <si>
    <t>16988607000161</t>
  </si>
  <si>
    <t>MM TURISMO &amp; VIAGENS S.A  EM RECUPERACAO JUDICIAL</t>
  </si>
  <si>
    <t>29824315000135</t>
  </si>
  <si>
    <t>ROYAL RIO PALACE HOTEL LTDA</t>
  </si>
  <si>
    <t>33485058000121</t>
  </si>
  <si>
    <t>EVOLUTION PRODUTORA DE EVENTOS LTDA</t>
  </si>
  <si>
    <t>15546355000158</t>
  </si>
  <si>
    <t>TKT AIR SERVICE AGENCIA DE VIAGENS E TURISMO LTDA</t>
  </si>
  <si>
    <t>14238854000115</t>
  </si>
  <si>
    <t>ECBR FOMENTO AO E-COMMERCE LTDA</t>
  </si>
  <si>
    <t>34622939000100</t>
  </si>
  <si>
    <t>UNLIMITED SPORTS EVENTOS S.A.</t>
  </si>
  <si>
    <t>08310878000135</t>
  </si>
  <si>
    <t>ORANGE 2006 COMUNICACAO DIGITAL LTDA</t>
  </si>
  <si>
    <t>19434926000113</t>
  </si>
  <si>
    <t>HOTELINVEST SIX HOTELARIA LTDA.</t>
  </si>
  <si>
    <t>17102460000123</t>
  </si>
  <si>
    <t>RECON PROMOCOES E EVENTOS LTDA</t>
  </si>
  <si>
    <t>52961166000178</t>
  </si>
  <si>
    <t>RESTAURANTE E CHURRASCARIA JANGADA LTDA</t>
  </si>
  <si>
    <t>17205510000106</t>
  </si>
  <si>
    <t>OCTARTE ARQUITETURA EM EVENTOS LTDA</t>
  </si>
  <si>
    <t>01790040000147</t>
  </si>
  <si>
    <t>DOM RICARDO HOTEL LTDA</t>
  </si>
  <si>
    <t>02167320000166</t>
  </si>
  <si>
    <t>FLYTOUR BUSINESS TRAVEL VIAGENS E TURISMO LTDA.</t>
  </si>
  <si>
    <t>07853444000119</t>
  </si>
  <si>
    <t>RIVIJUN HOTEIS E TURISMO LTDA</t>
  </si>
  <si>
    <t>26673652000180</t>
  </si>
  <si>
    <t>CRIALED PRODUCOES VISUAIS, EVENTOS E PARTICIPACOES LTDA</t>
  </si>
  <si>
    <t>28469714000162</t>
  </si>
  <si>
    <t>TTRS SERVICOS S.A.</t>
  </si>
  <si>
    <t>39561170000180</t>
  </si>
  <si>
    <t>HOTEL FAZENDA VILAREJO LTDA</t>
  </si>
  <si>
    <t>37505757000147</t>
  </si>
  <si>
    <t>HADCO COMERCIO DE ALIMENTOS LTDA</t>
  </si>
  <si>
    <t>11340490000191</t>
  </si>
  <si>
    <t>S S J FANANI BUFFET  E SERVICOS LTDA</t>
  </si>
  <si>
    <t>28585395000150</t>
  </si>
  <si>
    <t>CAM ENERGY LOCACAO DE EQUIPAMENTOS LTDA</t>
  </si>
  <si>
    <t>04940843000129</t>
  </si>
  <si>
    <t>TSO BRASIL COMUNICACAO E EVENTOS LTDA</t>
  </si>
  <si>
    <t>15576251000196</t>
  </si>
  <si>
    <t>ARENA IPANEMA HOTEL LTDA</t>
  </si>
  <si>
    <t>35490683000197</t>
  </si>
  <si>
    <t>PARAISO - ADMINISTRADORA HOTELEIRA LTDA.</t>
  </si>
  <si>
    <t>60691250000147</t>
  </si>
  <si>
    <t>LC ADMINISTRACAO DE RESTAURANTES LTDA</t>
  </si>
  <si>
    <t>07031865000164</t>
  </si>
  <si>
    <t>BONANCA ADMINISTRACAO DE HOTEIS LTDA</t>
  </si>
  <si>
    <t>08945140000144</t>
  </si>
  <si>
    <t>ANGELUS LOCACOES LTDA</t>
  </si>
  <si>
    <t>18529106000142</t>
  </si>
  <si>
    <t>PEOPLE COMUNICACAO LTDA</t>
  </si>
  <si>
    <t>11689908000170</t>
  </si>
  <si>
    <t>MAGNA HOTEIS E TURISMO LTDA</t>
  </si>
  <si>
    <t>34457782000104</t>
  </si>
  <si>
    <t>VIENA PRODUCOES MUSICAIS LTDA</t>
  </si>
  <si>
    <t>42427558000106</t>
  </si>
  <si>
    <t>REATIVA CENOGRAFIA, PRODUCOES E EVENTOS LTDA</t>
  </si>
  <si>
    <t>03608600000125</t>
  </si>
  <si>
    <t>MSA EMPRESA CINEMATOGRAFICA LTDA</t>
  </si>
  <si>
    <t>10768807000122</t>
  </si>
  <si>
    <t>ATLANTIS EMPREENDIMENTOS TURISTICOS LTDA</t>
  </si>
  <si>
    <t>30245086000183</t>
  </si>
  <si>
    <t>TRANSAMERICA COMERCIAL E SERVICOS LTDA SCP PAULISTA</t>
  </si>
  <si>
    <t>03911760000149</t>
  </si>
  <si>
    <t>AMAZON JUNGLE CRUISE NAVEGACAO E TURISMO LTDA</t>
  </si>
  <si>
    <t>10645837000141</t>
  </si>
  <si>
    <t>HOTEL E RESTAURANTE VIA NORTE LTDA</t>
  </si>
  <si>
    <t>26669170000157</t>
  </si>
  <si>
    <t>123 VIAGENS E TURISMO LTDA  EM RECUPERACAO JUDICIAL</t>
  </si>
  <si>
    <t>00797026000102</t>
  </si>
  <si>
    <t>TTW BRASIL OPERACOES TURISTICAS LTDA</t>
  </si>
  <si>
    <t>16794306000105</t>
  </si>
  <si>
    <t>ONLINE ENTRETENIMENTO LTDA</t>
  </si>
  <si>
    <t>11321229000144</t>
  </si>
  <si>
    <t>MCI BRASIL LTDA.</t>
  </si>
  <si>
    <t>43144561000177</t>
  </si>
  <si>
    <t>FELIPE AMORIM &amp; CIA PRODUCOES ARTISTICAS LTDA</t>
  </si>
  <si>
    <t>00829821000135</t>
  </si>
  <si>
    <t>'IESSI PRODUCOES E EVENTOS LTDA.'</t>
  </si>
  <si>
    <t>35962527000181</t>
  </si>
  <si>
    <t>IRAJA ALIFE NINO RESTAURANTE LTDA</t>
  </si>
  <si>
    <t>01219203000136</t>
  </si>
  <si>
    <t>EMPRESA BRASILEIRA DE HOTELARIA E TURISMO LTDA</t>
  </si>
  <si>
    <t>10472954000150</t>
  </si>
  <si>
    <t>MC3 IMOVEIS LTDA</t>
  </si>
  <si>
    <t>02302811000172</t>
  </si>
  <si>
    <t>ARCO ADMINISTRADORA LTDA</t>
  </si>
  <si>
    <t>25372472000104</t>
  </si>
  <si>
    <t>PROJEMINAS COMERCIO E SERVICOS LTDA</t>
  </si>
  <si>
    <t>77424992000109</t>
  </si>
  <si>
    <t>AGUATIVA GOLF RESORT S/A</t>
  </si>
  <si>
    <t>11506306000130</t>
  </si>
  <si>
    <t>RP LIGHTING LOCACAO E ILUMINACAO LTDA</t>
  </si>
  <si>
    <t>03247760000196</t>
  </si>
  <si>
    <t>MAIA &amp; TAVARES LTDA</t>
  </si>
  <si>
    <t>29060059000157</t>
  </si>
  <si>
    <t>LH BARRA RIO ADMINISTRACAO HOTEIS SPE LTDA</t>
  </si>
  <si>
    <t>35070425000151</t>
  </si>
  <si>
    <t>BHB MONTAGENS PARA EVENTOS PROMOCIONAIS LTDA</t>
  </si>
  <si>
    <t>06085003000151</t>
  </si>
  <si>
    <t>PDV EXPRESSO COMERCIO E SERVICOS GRAFICOS LTDA</t>
  </si>
  <si>
    <t>08262566000101</t>
  </si>
  <si>
    <t>SR RIO DE JANEIRO CINEMAS S.A.</t>
  </si>
  <si>
    <t>00532511000154</t>
  </si>
  <si>
    <t>VICAR PROMOCOES DESPORTIVAS S.A.</t>
  </si>
  <si>
    <t>05323996000190</t>
  </si>
  <si>
    <t>SAIA RODADA PROMOCOES ARTISTICAS LTDA</t>
  </si>
  <si>
    <t>26871302000129</t>
  </si>
  <si>
    <t>VILLAGE GROUP SERVICOS LTDA</t>
  </si>
  <si>
    <t>12128888000121</t>
  </si>
  <si>
    <t>V3A COMUNICACAO LTDA</t>
  </si>
  <si>
    <t>04389070000134</t>
  </si>
  <si>
    <t>HOTELARIA RODRIGUES DA CUNHA LTDA.</t>
  </si>
  <si>
    <t>21005318000135</t>
  </si>
  <si>
    <t>DIVERTI EVENTOS F&amp;B LTDA</t>
  </si>
  <si>
    <t>07253884000135</t>
  </si>
  <si>
    <t>GT3 CUP EVENTOS ESPORTIVOS LTDA.</t>
  </si>
  <si>
    <t>72638372000159</t>
  </si>
  <si>
    <t>EXEMPLUS COMUNICACAO E MARKETING LTDA</t>
  </si>
  <si>
    <t>00469171000164</t>
  </si>
  <si>
    <t>HOTEL PHENICIA LTDA</t>
  </si>
  <si>
    <t>35375456000110</t>
  </si>
  <si>
    <t>DAV PRODUCOES E EVENTOS LTDA</t>
  </si>
  <si>
    <t>26774413000117</t>
  </si>
  <si>
    <t>HOTEL SAGRES LTDA</t>
  </si>
  <si>
    <t>21566230000192</t>
  </si>
  <si>
    <t>DIVERTI ENTRETENIMENTO E EVENTOS LTDA</t>
  </si>
  <si>
    <t>23109109000167</t>
  </si>
  <si>
    <t>GASTRO 3 BAR E RESTAURANTE LTDA</t>
  </si>
  <si>
    <t>34125641000194</t>
  </si>
  <si>
    <t>CHAMI EMPREENDIMENTOS SA</t>
  </si>
  <si>
    <t>89340913000160</t>
  </si>
  <si>
    <t>HOTEL DALL ONDER LTDA</t>
  </si>
  <si>
    <t>06698147000183</t>
  </si>
  <si>
    <t>TIMBIRAS PALACE HOTEL LTDA</t>
  </si>
  <si>
    <t>05664394000104</t>
  </si>
  <si>
    <t>M. M. FALEIROS MONTAGENS E EVENTOS LTDA</t>
  </si>
  <si>
    <t>28987239000116</t>
  </si>
  <si>
    <t>K2 EVENTOS E PRODUCOES LTDA</t>
  </si>
  <si>
    <t>27141623000130</t>
  </si>
  <si>
    <t>F. IVO DE MACEDO PRODUCAO DE EVENTOS DE FESTAS LTDA</t>
  </si>
  <si>
    <t>36149883000143</t>
  </si>
  <si>
    <t>TRUST MUSIC PRODUCOES ARTISTICAS LTDA</t>
  </si>
  <si>
    <t>31014642000173</t>
  </si>
  <si>
    <t>VILA SUICA SERVICOS DE ALIMENTACAO E RECEPCOES LTDA</t>
  </si>
  <si>
    <t>66542002000110</t>
  </si>
  <si>
    <t>BLUE TREE HOTELS &amp; RESORTS DO BRASIL S/A.</t>
  </si>
  <si>
    <t>10229460000140</t>
  </si>
  <si>
    <t>AIR MARKETING E ENTRETENIMENTO LTDA</t>
  </si>
  <si>
    <t>07908761000195</t>
  </si>
  <si>
    <t>D. M. DE AGUIAR &amp; CIA LTDA</t>
  </si>
  <si>
    <t>06103531000196</t>
  </si>
  <si>
    <t>TATICA  MARKETING ESPORTIVO LTDA</t>
  </si>
  <si>
    <t>13298907000120</t>
  </si>
  <si>
    <t>MAPPTV.COM TECNOLOGIA COMERCIO E SERVICOS DE VALOR ADICIONADO LTDA</t>
  </si>
  <si>
    <t>58451394000184</t>
  </si>
  <si>
    <t>ANCORADOURO REPRESENTACOES E TURISMO LTDA</t>
  </si>
  <si>
    <t>06928712000151</t>
  </si>
  <si>
    <t>ARMACAO RESORT LTDA</t>
  </si>
  <si>
    <t>20031950000190</t>
  </si>
  <si>
    <t>FORA DE MODA PRODUCOES ARTISTICAS LTDA</t>
  </si>
  <si>
    <t>07917699000106</t>
  </si>
  <si>
    <t>ANAVILHANAS JUNGLE LODGE HOTELARIA LTDA</t>
  </si>
  <si>
    <t>39269483000160</t>
  </si>
  <si>
    <t>VF SHOWS PRODUCOES LTDA</t>
  </si>
  <si>
    <t>25464849000147</t>
  </si>
  <si>
    <t>DESTINATIONS TURISMO, EVENTOS E INTERMEDIACOES LTDA</t>
  </si>
  <si>
    <t>35397039000179</t>
  </si>
  <si>
    <t>M A PRODUCAO DE EVENTOS LIMITADA</t>
  </si>
  <si>
    <t>07121806000187</t>
  </si>
  <si>
    <t>SANTISSIMO RESORT LTDA</t>
  </si>
  <si>
    <t>05813361000170</t>
  </si>
  <si>
    <t>JHLS LANCHONETE E CHOPERIA LTDA</t>
  </si>
  <si>
    <t>03971539000186</t>
  </si>
  <si>
    <t>SQUAD VIAGENS E TURISMO LTDA</t>
  </si>
  <si>
    <t>30153781000115</t>
  </si>
  <si>
    <t>FARIAS PRODUCOES ARTISTICAS LTDA</t>
  </si>
  <si>
    <t>09911270000129</t>
  </si>
  <si>
    <t>NESCAU PRODUCOES LTDA</t>
  </si>
  <si>
    <t>05670895000195</t>
  </si>
  <si>
    <t>SATO RAHAL EMPREENDIMENTOS ARTISTICOS LTDA</t>
  </si>
  <si>
    <t>02352322000125</t>
  </si>
  <si>
    <t>MAIS ESTRUTURA PARA EVENTOS E LOCACOES LTDA</t>
  </si>
  <si>
    <t>15422993000167</t>
  </si>
  <si>
    <t>REDECINE BRA CINEMATOGRAFICA S.A</t>
  </si>
  <si>
    <t>04135260000125</t>
  </si>
  <si>
    <t>SAO BENTO EMPREENDIMENTOS LTDA</t>
  </si>
  <si>
    <t>17896379000162</t>
  </si>
  <si>
    <t>HOTEL E RESTAURANTE WZ JARDINS 1 LTDA</t>
  </si>
  <si>
    <t>06086879000112</t>
  </si>
  <si>
    <t>CAPRIMAR LOCACAO DE PISOS LTDA</t>
  </si>
  <si>
    <t>10218086000187</t>
  </si>
  <si>
    <t>NUTRI HOSPITALAR ALIMENTACAO E SERVICOS LTDA</t>
  </si>
  <si>
    <t>43931923000170</t>
  </si>
  <si>
    <t>MME ACQUA INN LTDA</t>
  </si>
  <si>
    <t>03635174000119</t>
  </si>
  <si>
    <t>BANCORBRAS TURISMO S.A</t>
  </si>
  <si>
    <t>07934350000174</t>
  </si>
  <si>
    <t>KRYPTON SERVICOS EM MARKETING LTDA</t>
  </si>
  <si>
    <t>19970202000194</t>
  </si>
  <si>
    <t>THERMAS HOTEL WALTER WORLD LTDA</t>
  </si>
  <si>
    <t>03930680000130</t>
  </si>
  <si>
    <t>VDBA PARTICIPACOES LTDA.</t>
  </si>
  <si>
    <t>17219734000169</t>
  </si>
  <si>
    <t>BELVITUR VIAGENS E TURISMO S.A.</t>
  </si>
  <si>
    <t>77758324000118</t>
  </si>
  <si>
    <t>HOTEL CARIMA LTDA</t>
  </si>
  <si>
    <t>15205228000195</t>
  </si>
  <si>
    <t>CONNECT2B PROPAGANDA E MARKETING LTDA</t>
  </si>
  <si>
    <t>06146321000185</t>
  </si>
  <si>
    <t>B/FERRAZ COMUNICACAO PROMOCIONAL LTDA.</t>
  </si>
  <si>
    <t>06214392000178</t>
  </si>
  <si>
    <t>HUB SERVICOS DE COMUNICACAO LTDA.</t>
  </si>
  <si>
    <t>07954694000145</t>
  </si>
  <si>
    <t>MC2 LIVE MARKETING LTDA</t>
  </si>
  <si>
    <t>03115350000191</t>
  </si>
  <si>
    <t>JB PROPAGANDA E MARKETING LTDA</t>
  </si>
  <si>
    <t>23497344000153</t>
  </si>
  <si>
    <t>NON STOP PRODUCOES S/A</t>
  </si>
  <si>
    <t>90369521000375</t>
  </si>
  <si>
    <t>PETISKEIRA ALIMENTOS LTDA</t>
  </si>
  <si>
    <t>00939085000178</t>
  </si>
  <si>
    <t>PORT-GALI HOTELARIA E TURISMO LTDA</t>
  </si>
  <si>
    <t>25115308000103</t>
  </si>
  <si>
    <t>BH EXPO HOTEL LTDA</t>
  </si>
  <si>
    <t>04515852000172</t>
  </si>
  <si>
    <t>EXPERTISE MARKETING PROMOCIONAL LTDA</t>
  </si>
  <si>
    <t>05689915000170</t>
  </si>
  <si>
    <t>PROJETECH LOCACAO LTDA</t>
  </si>
  <si>
    <t>09317675000133</t>
  </si>
  <si>
    <t>OPERADORA HOTELEIRA RITZ LTDA</t>
  </si>
  <si>
    <t>14773721000149</t>
  </si>
  <si>
    <t>MALAI MANSO HOTEL RESORT S.A.</t>
  </si>
  <si>
    <t>31129063000176</t>
  </si>
  <si>
    <t>COBAIA PRODUCAO ARTISTICA LTDA.</t>
  </si>
  <si>
    <t>32711633000102</t>
  </si>
  <si>
    <t>R2NP EVENTOS LTDA</t>
  </si>
  <si>
    <t>07958643000191</t>
  </si>
  <si>
    <t>BTO COMUNICACAO LTDA</t>
  </si>
  <si>
    <t>31916724000103</t>
  </si>
  <si>
    <t>WHG GTR ADMINISTRACAO HOTELEIRA LTDA</t>
  </si>
  <si>
    <t>14777686000136</t>
  </si>
  <si>
    <t>FOUR TOWERS HOTELS LTDA</t>
  </si>
  <si>
    <t>48118715000170</t>
  </si>
  <si>
    <t>CHOPERIA RESTAURANTE GREY LTDA</t>
  </si>
  <si>
    <t>21878892000106</t>
  </si>
  <si>
    <t>HTS ADMINISTRADORA DE HOTEIS LTDA.</t>
  </si>
  <si>
    <t>07322687000120</t>
  </si>
  <si>
    <t>JACI PRODUCOES ARTISTICAS LTDA.</t>
  </si>
  <si>
    <t>26536432000105</t>
  </si>
  <si>
    <t>MARAGOGI BRISA HOTEL LTDA</t>
  </si>
  <si>
    <t>38928272000129</t>
  </si>
  <si>
    <t>VYBBE SOUND PARTICIPACOES LTDA</t>
  </si>
  <si>
    <t>27295298000160</t>
  </si>
  <si>
    <t>PLAZA SHOPPING HOTEL LTDA</t>
  </si>
  <si>
    <t>43836130000171</t>
  </si>
  <si>
    <t>GEMINIS PRODUCOES ARTISTICAS LTDA</t>
  </si>
  <si>
    <t>07407994000104</t>
  </si>
  <si>
    <t>LCA VIAGENS E TURISMO LTDA</t>
  </si>
  <si>
    <t>21092533000110</t>
  </si>
  <si>
    <t>HOTEL AMERICAS BARRA LTDA</t>
  </si>
  <si>
    <t>32139275000105</t>
  </si>
  <si>
    <t>BS EVENTOS - LOCACAO DE BENS MOVEIS LTDA</t>
  </si>
  <si>
    <t>14949199000103</t>
  </si>
  <si>
    <t>ARENA LEME HOTEL LTDA</t>
  </si>
  <si>
    <t>29168423000105</t>
  </si>
  <si>
    <t>PRAIANO HOTEL LTDA</t>
  </si>
  <si>
    <t>34062033000188</t>
  </si>
  <si>
    <t>ARENA BSB SPE S/A</t>
  </si>
  <si>
    <t>50230978000118</t>
  </si>
  <si>
    <t>FRANCAL FEIRAS E EMPREENDIMENTOS LTDA</t>
  </si>
  <si>
    <t>09143812000160</t>
  </si>
  <si>
    <t>DEALERS CLUB INTERMEDIACOES DE SERVICOS E NEGOCIOS LTDA.</t>
  </si>
  <si>
    <t>39445447000100</t>
  </si>
  <si>
    <t>BOOKING MUSIC LTDA</t>
  </si>
  <si>
    <t>09687470000140</t>
  </si>
  <si>
    <t>EVENTOSPUBLIEVENTOS LTDA</t>
  </si>
  <si>
    <t>05868056000186</t>
  </si>
  <si>
    <t>BRANDWORKS COMUNICACAO LTDA</t>
  </si>
  <si>
    <t>10892102000112</t>
  </si>
  <si>
    <t>JI ADMINISTRACAO HOTELEIRA LTDA</t>
  </si>
  <si>
    <t>43974964000143</t>
  </si>
  <si>
    <t>NF SHOWS E REPRESENTACOES LTDA</t>
  </si>
  <si>
    <t>11384785000160</t>
  </si>
  <si>
    <t>QUINTA DO MARQUES RESTAURANTE E LANCHES LTDA</t>
  </si>
  <si>
    <t>20730922000161</t>
  </si>
  <si>
    <t>NORWEGIAN CRUISE LINE AGENCIA DE VIAGENS LTDA.</t>
  </si>
  <si>
    <t>45315776000139</t>
  </si>
  <si>
    <t>FAROL MUSICAL PRODUTORA LTDA</t>
  </si>
  <si>
    <t>32710458000120</t>
  </si>
  <si>
    <t>SOUZA E MISSIROLI CENOGRAFIA LTDA</t>
  </si>
  <si>
    <t>55254163000192</t>
  </si>
  <si>
    <t>HOTEL IMPERADOR APARECIDA LTDA</t>
  </si>
  <si>
    <t>28492798000155</t>
  </si>
  <si>
    <t>DVH PRODUCOES ARTISTICAS LTDA</t>
  </si>
  <si>
    <t>32288742000150</t>
  </si>
  <si>
    <t>FALCON HOTEIS LTDA</t>
  </si>
  <si>
    <t>23626845000192</t>
  </si>
  <si>
    <t>ULTRA PROMOCOES E EVENTOS LTDA</t>
  </si>
  <si>
    <t>09621493000151</t>
  </si>
  <si>
    <t>F.G.R.SILVA BUFFET E EVENTOS LTDA</t>
  </si>
  <si>
    <t>30053609000190</t>
  </si>
  <si>
    <t>ELEVE DESIGN DE EXPERIENCIAS LTDA</t>
  </si>
  <si>
    <t>64909617000107</t>
  </si>
  <si>
    <t>SBS EVENTOS LTDA</t>
  </si>
  <si>
    <t>97442347000126</t>
  </si>
  <si>
    <t>HOTEL VILA GERMANICA LTDA</t>
  </si>
  <si>
    <t>10842880000105</t>
  </si>
  <si>
    <t>ESTRUTEND ESTRUTURAS PARA EVENTOS LTDA</t>
  </si>
  <si>
    <t>42274233000122</t>
  </si>
  <si>
    <t>PAO DE ACUCAR EMPREENDIMENTOS TURISTICOS LTDA</t>
  </si>
  <si>
    <t>18196392000171</t>
  </si>
  <si>
    <t>BUSINESS RIO COMERCIO DE GENEROS ALIMENTICIOS LTDA</t>
  </si>
  <si>
    <t>22932687000136</t>
  </si>
  <si>
    <t>GARE COMERCIO DE ALIMENTOS LTDA</t>
  </si>
  <si>
    <t>03885176000166</t>
  </si>
  <si>
    <t>PAU VIOLA CULTURA E ENTRETENIMENTO LTDA</t>
  </si>
  <si>
    <t>12830291000124</t>
  </si>
  <si>
    <t>A FABRICA DE SENTIMENTOS LTDA</t>
  </si>
  <si>
    <t>27260408000159</t>
  </si>
  <si>
    <t>SOL PRODUCAO E ADMINISTRACAO ARTISTICA LTDA</t>
  </si>
  <si>
    <t>31611189000182</t>
  </si>
  <si>
    <t>CINEMAS PARIS SEVERIANO RIBEIRO LTDA</t>
  </si>
  <si>
    <t>53676987000125</t>
  </si>
  <si>
    <t>JUQUEHY PRAIA HOTEL LTDA</t>
  </si>
  <si>
    <t>12401696000147</t>
  </si>
  <si>
    <t>MARC FILMS LTDA</t>
  </si>
  <si>
    <t>12448221000106</t>
  </si>
  <si>
    <t>HOTEIS PONTA VERDE LTDA</t>
  </si>
  <si>
    <t>06248916000141</t>
  </si>
  <si>
    <t>HOTEL PORTAL DO MUNDAI LTDA</t>
  </si>
  <si>
    <t>34624741000165</t>
  </si>
  <si>
    <t>OS BAROES DA PISADINHA PRODUCAO MUSICAL LTDA</t>
  </si>
  <si>
    <t>07037213000137</t>
  </si>
  <si>
    <t>JDVB ADMINISTRACAO E HOTELARIA LTDA</t>
  </si>
  <si>
    <t>36022165000101</t>
  </si>
  <si>
    <t>METROPOLITANO MARKETING E EXPERIENCIAS LTDA</t>
  </si>
  <si>
    <t>30117246000109</t>
  </si>
  <si>
    <t>UNS-PRODUCOES ARTISTICAS LIMITADA-S/C</t>
  </si>
  <si>
    <t>13144147000105</t>
  </si>
  <si>
    <t>ACCURACY PROMO SERVICOS TEMPORARIOS E DE MARKETING PROMOCIONAL LTDA.</t>
  </si>
  <si>
    <t>31887847000163</t>
  </si>
  <si>
    <t>SR PROMOCOES CULTURAIS LTDA</t>
  </si>
  <si>
    <t>09623500000154</t>
  </si>
  <si>
    <t>KIJEME TRAVEL HOTEIS LTDA</t>
  </si>
  <si>
    <t>40339657000100</t>
  </si>
  <si>
    <t>BLUMAR/BRAZIL NUTS RIO TURISMO LTDA</t>
  </si>
  <si>
    <t>19207044000115</t>
  </si>
  <si>
    <t>OCEANA ATLANTICO HOTEL LTDA</t>
  </si>
  <si>
    <t>11197308000195</t>
  </si>
  <si>
    <t>HOTEL JATIUCA S/A</t>
  </si>
  <si>
    <t>17046688000143</t>
  </si>
  <si>
    <t>AR VIAGENS E TURISMO LTDA</t>
  </si>
  <si>
    <t>10254717000113</t>
  </si>
  <si>
    <t>TORINO COMERCIO DE ALIMENTOS E PROMOCOES LTDA.</t>
  </si>
  <si>
    <t>13980847000121</t>
  </si>
  <si>
    <t>C DESIGN HOTEL EMPREENDIMENTOS IMOBILIARIOS SPE LTDA</t>
  </si>
  <si>
    <t>18786642000123</t>
  </si>
  <si>
    <t>MESTER RAW RESTAURANTE LTDA</t>
  </si>
  <si>
    <t>03598920000141</t>
  </si>
  <si>
    <t>ARANDA EVENTOS E CONGRESSOS LTDA</t>
  </si>
  <si>
    <t>21317529000103</t>
  </si>
  <si>
    <t>ELENKO SPORTS LTDA</t>
  </si>
  <si>
    <t>15501021000168</t>
  </si>
  <si>
    <t>LIMPATEC SERVICOS TERCEIRIZADOS LTDA</t>
  </si>
  <si>
    <t>01273335000146</t>
  </si>
  <si>
    <t>MEIRA LINS HOTEIS LTDA</t>
  </si>
  <si>
    <t>11190292000199</t>
  </si>
  <si>
    <t>CONCEPT STANDS LTDA</t>
  </si>
  <si>
    <t>01328401000138</t>
  </si>
  <si>
    <t>NATIVA 365 PROMOCOES E EVENTOS LTDA</t>
  </si>
  <si>
    <t>03008835000186</t>
  </si>
  <si>
    <t>NEW AGENCY PRODUCOES ARTISTICAS LTDA</t>
  </si>
  <si>
    <t>35434844000125</t>
  </si>
  <si>
    <t>ALBUQUERQUE &amp; MAIA COMERCIO DE ALIMENTOS LTDA</t>
  </si>
  <si>
    <t>27127718000108</t>
  </si>
  <si>
    <t>LTP BRASIL EVENTOS LTDA.</t>
  </si>
  <si>
    <t>80451941000180</t>
  </si>
  <si>
    <t>PIRES HOTEIS E TURISMO LTDA</t>
  </si>
  <si>
    <t>32579013000153</t>
  </si>
  <si>
    <t>BELMOND BRASIL HOTEIS SA</t>
  </si>
  <si>
    <t>37378884000122</t>
  </si>
  <si>
    <t>ARAUJO R.A SERVICOS E PRODUCAO DE EVENTOS LTDA</t>
  </si>
  <si>
    <t>30754316000130</t>
  </si>
  <si>
    <t>THE WORLD HOTELS ASSESSORIA E ADMINISTRACAO LTDA.</t>
  </si>
  <si>
    <t>19157431000194</t>
  </si>
  <si>
    <t>ARA HOTEIS LTDA</t>
  </si>
  <si>
    <t>20040269000109</t>
  </si>
  <si>
    <t>BUZZLINE SERVICOS, ENTRETENIMENTO E PRODUCAO LTDA</t>
  </si>
  <si>
    <t>41593479000102</t>
  </si>
  <si>
    <t>BPIPA RESTAURANTE LTDA</t>
  </si>
  <si>
    <t>34626446000148</t>
  </si>
  <si>
    <t>TRES FRONTEIRAS NAVEGACAO E TURISMO LTDA</t>
  </si>
  <si>
    <t>08928877000159</t>
  </si>
  <si>
    <t>FLEX HOTELARIA LTDA</t>
  </si>
  <si>
    <t>23423913000116</t>
  </si>
  <si>
    <t>MATCH SPORTS EVENTOS ESPORTIVOS LTDA</t>
  </si>
  <si>
    <t>96216429000190</t>
  </si>
  <si>
    <t>BANDOLIN FORNECIMENTO DE REFEICOES LTDA</t>
  </si>
  <si>
    <t>01409348000108</t>
  </si>
  <si>
    <t>DORIA ADMINISTRACAO E EVENTOS LTDA.</t>
  </si>
  <si>
    <t>11668201000188</t>
  </si>
  <si>
    <t>PPR LIVE DIGITAL LTDA.</t>
  </si>
  <si>
    <t>03707171000143</t>
  </si>
  <si>
    <t>K.S.M ESTRUTURAS PARA EVENTOS LTDA</t>
  </si>
  <si>
    <t>10389092000105</t>
  </si>
  <si>
    <t>EL DOURADO FEIRAS E EVENTOS LTDA</t>
  </si>
  <si>
    <t>27044636000191</t>
  </si>
  <si>
    <t>CASO MARCADO SHOWS E EVENTOS LTDA</t>
  </si>
  <si>
    <t>07500842000151</t>
  </si>
  <si>
    <t>GUIA M K T PROMOCIONAL LTDA</t>
  </si>
  <si>
    <t>00239404000132</t>
  </si>
  <si>
    <t>ANIMASOM PRODUCOES E EVENTOS LTDA</t>
  </si>
  <si>
    <t>35634629000178</t>
  </si>
  <si>
    <t>XP EVENTOS LTDA.</t>
  </si>
  <si>
    <t>28932357000127</t>
  </si>
  <si>
    <t>TATU BOLA SP RESTAURANTES LTDA</t>
  </si>
  <si>
    <t>28079191000148</t>
  </si>
  <si>
    <t>JM GERENCIADORA DE HOTELARIA GUARATUBA LTDA</t>
  </si>
  <si>
    <t>37172095000130</t>
  </si>
  <si>
    <t>NAUTICOMAR HOTELARIA, SERVICOS E TECNOLOGIA LTDA</t>
  </si>
  <si>
    <t>77766483000164</t>
  </si>
  <si>
    <t>TAROBA INDUSTRIA HOTELEIRA LTDA</t>
  </si>
  <si>
    <t>20983313000114</t>
  </si>
  <si>
    <t>TES DESIGN LOCACAO E INSTALACAO DE EQUIPAMENTOS PARA EVENTOS LTDA</t>
  </si>
  <si>
    <t>14763166000174</t>
  </si>
  <si>
    <t>BOUTIQUE GOURMET GASTRONOMIA E EVENTOS LTDA</t>
  </si>
  <si>
    <t>03703970000141</t>
  </si>
  <si>
    <t>NETZA - PROMOCOES E EVENTOS LTDA</t>
  </si>
  <si>
    <t>22476853000137</t>
  </si>
  <si>
    <t>PERFORMANCE OPALINA ADMINISTRACAO DE HOTEIS LTDA</t>
  </si>
  <si>
    <t>01937526000165</t>
  </si>
  <si>
    <t>INTERNACIONAL RESTAURANTES DO BRASIL S/A</t>
  </si>
  <si>
    <t>60266590000120</t>
  </si>
  <si>
    <t>M&amp;M EVENTOS LTDA</t>
  </si>
  <si>
    <t>67838458000195</t>
  </si>
  <si>
    <t>LA BELLA GASTRONOMIA LTDA</t>
  </si>
  <si>
    <t>15534401000107</t>
  </si>
  <si>
    <t>MOREIRA GODOY COMERCIO E SERVICOS LTDA</t>
  </si>
  <si>
    <t>03993985000191</t>
  </si>
  <si>
    <t>RF COMERCIO E PRODUCOES ARTISTICAS LTDA</t>
  </si>
  <si>
    <t>21600348000190</t>
  </si>
  <si>
    <t>CAMPINAS AEROPORTO HOTEL LTDA</t>
  </si>
  <si>
    <t>07126836000186</t>
  </si>
  <si>
    <t>SAMBASTUDIO NOVOS PROJETOS E COMERCIO LTDA</t>
  </si>
  <si>
    <t>43404490000102</t>
  </si>
  <si>
    <t>V M COMUNICACOES LIMITADA</t>
  </si>
  <si>
    <t>15040632000156</t>
  </si>
  <si>
    <t>M/CHECON PRODUCOES LTDA</t>
  </si>
  <si>
    <t>33183880000138</t>
  </si>
  <si>
    <t>IMOBILIARIA ALVES DA MOTTA SA</t>
  </si>
  <si>
    <t>01982156000188</t>
  </si>
  <si>
    <t>PAIAGUAS HOTEIS LTDA</t>
  </si>
  <si>
    <t>18025659000168</t>
  </si>
  <si>
    <t>ACQUA SUITES MACEIO LTDA</t>
  </si>
  <si>
    <t>18845379000104</t>
  </si>
  <si>
    <t>AM &amp; C COMUNICACAO LTDA</t>
  </si>
  <si>
    <t>15398762000165</t>
  </si>
  <si>
    <t>OLGA RI ALIMENTOS LTDA.</t>
  </si>
  <si>
    <t>00480608000160</t>
  </si>
  <si>
    <t>MARCO MARCHETTI S A HOTEIS</t>
  </si>
  <si>
    <t>02633346000152</t>
  </si>
  <si>
    <t>PALLAS OPERADORA TURISTICA LTDA</t>
  </si>
  <si>
    <t>09422115000149</t>
  </si>
  <si>
    <t>AMD PROJETOS ENGENHARIA E SERVICOS DE CONSTRUCAO LTDA</t>
  </si>
  <si>
    <t>60922598000106</t>
  </si>
  <si>
    <t>MARINGA PASSAGENS E TURISMO LTDA</t>
  </si>
  <si>
    <t>75431734000124</t>
  </si>
  <si>
    <t>ALVO EVENTOS LTDA</t>
  </si>
  <si>
    <t>01688909000147</t>
  </si>
  <si>
    <t>CINEMATOGRAFICA PASSOS LTDA</t>
  </si>
  <si>
    <t>05747981000159</t>
  </si>
  <si>
    <t>C.M.P.CANAL DE MARKETING PROMOCIONAL ASSOCIADOS LTDA</t>
  </si>
  <si>
    <t>08875583000106</t>
  </si>
  <si>
    <t>ATENAS COMUNICACAO LTDA</t>
  </si>
  <si>
    <t>07272690000187</t>
  </si>
  <si>
    <t>CINE GRACHER LTDA</t>
  </si>
  <si>
    <t>03601760000142</t>
  </si>
  <si>
    <t>MAVSA RESORT CONVENTION SPA LTDA</t>
  </si>
  <si>
    <t>31994024000137</t>
  </si>
  <si>
    <t>FOTO GRAFICA LTDA</t>
  </si>
  <si>
    <t>07192893000163</t>
  </si>
  <si>
    <t>TRACAO PROMOCOES E EVENTOS LTDA</t>
  </si>
  <si>
    <t>26032839000103</t>
  </si>
  <si>
    <t>NAUTICO FRONTEIRA PARQUE LTDA</t>
  </si>
  <si>
    <t>66528191000177</t>
  </si>
  <si>
    <t>TERESA PEREZ VIAGENS E TURISMO LTDA</t>
  </si>
  <si>
    <t>08799068000194</t>
  </si>
  <si>
    <t>CONCEPT AEROPORTO SERVICOS EVENTOS E TURISMO LTDA</t>
  </si>
  <si>
    <t>22543055000180</t>
  </si>
  <si>
    <t>MARIO JOSE SOUZA PAIM PROMOCOES LTDA</t>
  </si>
  <si>
    <t>08690448000196</t>
  </si>
  <si>
    <t>A G HOTEIS E TURISMO S/A</t>
  </si>
  <si>
    <t>09087014000169</t>
  </si>
  <si>
    <t>GV EVENTOS LTDA</t>
  </si>
  <si>
    <t>31694521000110</t>
  </si>
  <si>
    <t>MB PRODUCOES LTDA</t>
  </si>
  <si>
    <t>67965855000128</t>
  </si>
  <si>
    <t>OPERADORA HOTELEIRA VILLA ROSSA LTDA</t>
  </si>
  <si>
    <t>31273660000170</t>
  </si>
  <si>
    <t>GT PRODUCOES E EVENTOS LTDA</t>
  </si>
  <si>
    <t>37095795000179</t>
  </si>
  <si>
    <t>S.E. HOTEIS LTDA</t>
  </si>
  <si>
    <t>00713456000107</t>
  </si>
  <si>
    <t>H N VILAGE LTDA</t>
  </si>
  <si>
    <t>28095979000148</t>
  </si>
  <si>
    <t>IT MIDIA EVENTOS LTDA</t>
  </si>
  <si>
    <t>08047906000173</t>
  </si>
  <si>
    <t>S4 - PRODUCOES ARTISTICAS LTDA</t>
  </si>
  <si>
    <t>59717926000145</t>
  </si>
  <si>
    <t>COSTA BRAVA TURISMO LTDA</t>
  </si>
  <si>
    <t>21448508000127</t>
  </si>
  <si>
    <t>TFSPORTS EVENTOS ESPORTIVOS LTDA.</t>
  </si>
  <si>
    <t>21334646000185</t>
  </si>
  <si>
    <t>WOLF PRODUCOES E LOCACOES DE EQUIPAMENTOS S/A</t>
  </si>
  <si>
    <t>15117591000159</t>
  </si>
  <si>
    <t>EMPRESA BAHIANA DE HOTEIS LTDA</t>
  </si>
  <si>
    <t>02839603000107</t>
  </si>
  <si>
    <t>CASTRO HOTEIS E TURISMO LTDA</t>
  </si>
  <si>
    <t>07331431000180</t>
  </si>
  <si>
    <t>BANANA'S EVENTOS LTDA</t>
  </si>
  <si>
    <t>13324443000180</t>
  </si>
  <si>
    <t>FANCLUB MARKETING E GESTAO ESPORTIVA LTDA</t>
  </si>
  <si>
    <t>05576510000125</t>
  </si>
  <si>
    <t>HOT COZINHA INDUSTRIAL LTDA</t>
  </si>
  <si>
    <t>88721832000148</t>
  </si>
  <si>
    <t>PROLOJA FEIRAS E EVENTOS LTDA</t>
  </si>
  <si>
    <t>17074860000172</t>
  </si>
  <si>
    <t>HOTEL MONREALE GUARULHOS LTDA</t>
  </si>
  <si>
    <t>26918460000197</t>
  </si>
  <si>
    <t>G M DE ALENCAR FERNANDES</t>
  </si>
  <si>
    <t>34035902000185</t>
  </si>
  <si>
    <t>ASTOR COMERCIO DE ALIMENTOS E PROMOCOES LTDA</t>
  </si>
  <si>
    <t>13091140000164</t>
  </si>
  <si>
    <t>TOME XOTE EDITORA DE MUSICA LTDA</t>
  </si>
  <si>
    <t>00102390000100</t>
  </si>
  <si>
    <t>HOTEL BEIRA RIO DE ITUMBIARA LTDA</t>
  </si>
  <si>
    <t>34425389000139</t>
  </si>
  <si>
    <t>B.F. SERVICOS AMBIENTAIS LTDA</t>
  </si>
  <si>
    <t>27937546000120</t>
  </si>
  <si>
    <t>PS COMPANY EMPREENDIMENTOS ARTISTICOS LTDA</t>
  </si>
  <si>
    <t>16642064000126</t>
  </si>
  <si>
    <t>G S COSTA</t>
  </si>
  <si>
    <t>41051924000102</t>
  </si>
  <si>
    <t>TFT EVENTOS LTDA</t>
  </si>
  <si>
    <t>10729386000120</t>
  </si>
  <si>
    <t>GAMESCOM LATAM LTDA</t>
  </si>
  <si>
    <t>02940590000168</t>
  </si>
  <si>
    <t>MUNDIAL PRODUCOES E LOCACOES DE BENS MOVEIS LTDA</t>
  </si>
  <si>
    <t>15453068000101</t>
  </si>
  <si>
    <t>GL EVENTS EMPREENDIMENTOS IMOBILIARIOS LTDA.</t>
  </si>
  <si>
    <t>44572567000108</t>
  </si>
  <si>
    <t>VILLANUEVA HOTEL LTDA</t>
  </si>
  <si>
    <t>31964490000170</t>
  </si>
  <si>
    <t>DM EVENTOS LTDA</t>
  </si>
  <si>
    <t>64631344000181</t>
  </si>
  <si>
    <t>INDUSTRIA DE HOTEIS GUZZONI S/A</t>
  </si>
  <si>
    <t>37751772000175</t>
  </si>
  <si>
    <t>SOLAR PEDRA DA ILHA ADMINISTRACAO HOTELEIRA LTDA</t>
  </si>
  <si>
    <t>65086480000109</t>
  </si>
  <si>
    <t>MOTIVARE MARKETING DE INCENTIVOS LTDA.</t>
  </si>
  <si>
    <t>16847249000177</t>
  </si>
  <si>
    <t>ADVANTOS BRAZIL OPERADORA DE TURISMO LTDA.</t>
  </si>
  <si>
    <t>04512986000130</t>
  </si>
  <si>
    <t>MUDE MOBILIARIOS URBANOS DESPORTIVOS S.A</t>
  </si>
  <si>
    <t>57215824000104</t>
  </si>
  <si>
    <t>LEAL ROSA  HOTEIS E SERVICOS LTDA</t>
  </si>
  <si>
    <t>21131221000179</t>
  </si>
  <si>
    <t>NFE COMERCIO DE ALIMENTOS LTDA</t>
  </si>
  <si>
    <t>02244972000157</t>
  </si>
  <si>
    <t>PREMIUM PRODUCOES CRIACOES ARTISTICAS E EVENTOS LTDA</t>
  </si>
  <si>
    <t>11627439000165</t>
  </si>
  <si>
    <t>LMD JAPAN FOOD COMPANY LTDA</t>
  </si>
  <si>
    <t>18836589000128</t>
  </si>
  <si>
    <t>BESTBUYHOTEL VIAGENS E TURISMO LTDA.</t>
  </si>
  <si>
    <t>10260445000164</t>
  </si>
  <si>
    <t>DOT - SERVICOS DE MKT PROMOCIONAL E EVENTOS LTDA</t>
  </si>
  <si>
    <t>36017007000163</t>
  </si>
  <si>
    <t>FC COMERCIO DE ALIMENTOS E BEBIDAS S/A</t>
  </si>
  <si>
    <t>00480633000144</t>
  </si>
  <si>
    <t>RENASE AGENCIA DE VIAGENS E TURISMO LTDA</t>
  </si>
  <si>
    <t>60626512000190</t>
  </si>
  <si>
    <t>MAIORCA PASSAGENS E TURISMO LTDA</t>
  </si>
  <si>
    <t>14512528000154</t>
  </si>
  <si>
    <t>SYMPLA INTERNET SOLUCOES S/A</t>
  </si>
  <si>
    <t>27216869000124</t>
  </si>
  <si>
    <t>SLAVIERO EMPREENDIMENTOS HOTELEIROS LTDA</t>
  </si>
  <si>
    <t>23438892000102</t>
  </si>
  <si>
    <t>AR FOODS DO BRASIL LTDA</t>
  </si>
  <si>
    <t>15528917000130</t>
  </si>
  <si>
    <t>HRS BRASIL VIAGENS CORPORATIVAS LTDA</t>
  </si>
  <si>
    <t>36317023000171</t>
  </si>
  <si>
    <t>NASALA EVENTOS LTDA</t>
  </si>
  <si>
    <t>14937103000197</t>
  </si>
  <si>
    <t>UMUARAMA CONSTRUCOES E EMPREENDIMENTOS LTDA</t>
  </si>
  <si>
    <t>18502527000180</t>
  </si>
  <si>
    <t>TS ITU HOTEL EMPREENDIMENTO IMOBILIARIO S.A</t>
  </si>
  <si>
    <t>24462524000162</t>
  </si>
  <si>
    <t>UNHA PINTADA PRODUCOES &amp; EVENTOS LTDA</t>
  </si>
  <si>
    <t>06165341000101</t>
  </si>
  <si>
    <t>P.3 ADMINISTRACAO EM COMPLEXOS IMOBILIARIOS LTDA</t>
  </si>
  <si>
    <t>07559587000112</t>
  </si>
  <si>
    <t>OGGI COMUNICACAO, EVENTOS E PROMOCOES SOCIEDADE UNIPESSOAL LTDA</t>
  </si>
  <si>
    <t>52131034000119</t>
  </si>
  <si>
    <t>INTEREP REPRESENTACOES VIAGENS E TURISMO S.A.</t>
  </si>
  <si>
    <t>23235145000177</t>
  </si>
  <si>
    <t>ID3A EVENTOS LTDA</t>
  </si>
  <si>
    <t>21556406000125</t>
  </si>
  <si>
    <t>MJP BARRA RESTAURANTE LTDA</t>
  </si>
  <si>
    <t>05900200000114</t>
  </si>
  <si>
    <t>ADVISER EVENTOS LIMITADA</t>
  </si>
  <si>
    <t>59267096000100</t>
  </si>
  <si>
    <t>EZ HOTEIS LTDA</t>
  </si>
  <si>
    <t>32147106000109</t>
  </si>
  <si>
    <t>TRANSAMERICA COMERCIAL E SERVICOS LTDA SCP</t>
  </si>
  <si>
    <t>31512297000106</t>
  </si>
  <si>
    <t>RC INK RESTAURANTE LTDA</t>
  </si>
  <si>
    <t>24931302000141</t>
  </si>
  <si>
    <t>ANGUS RIO'S SPE RESTAURANTE S.A.</t>
  </si>
  <si>
    <t>23957787000260</t>
  </si>
  <si>
    <t>FONTENELLE INDUSTRIA E COMERCIO DE ALIMENTOS LTDA</t>
  </si>
  <si>
    <t>86434065000160</t>
  </si>
  <si>
    <t>CIA DE AGUAS TERMAIS DO GRAVATAL</t>
  </si>
  <si>
    <t>32280935000165</t>
  </si>
  <si>
    <t>COPETUR EMPREENDIMENTOS TURISTICOS LTDA</t>
  </si>
  <si>
    <t>27816594000160</t>
  </si>
  <si>
    <t>PATHFINDER EMPREENDIMENTOS E PARTICIPACOES LTDA</t>
  </si>
  <si>
    <t>17981065000168</t>
  </si>
  <si>
    <t>LE PREMIER ADMINISTRADORA DE HOTEIS E CONDOMINIOS LTDA</t>
  </si>
  <si>
    <t>22719675000128</t>
  </si>
  <si>
    <t>RIBALTA HOTELARIA E TURISMO LTDA</t>
  </si>
  <si>
    <t>08828288000107</t>
  </si>
  <si>
    <t>DMATTOS MARKETING PROMOCIONAL LTDA</t>
  </si>
  <si>
    <t>05489436000100</t>
  </si>
  <si>
    <t>CCM EVENTOS LTDA</t>
  </si>
  <si>
    <t>91321885000186</t>
  </si>
  <si>
    <t>HOTEL ALPESTRE LTDA</t>
  </si>
  <si>
    <t>26490046000120</t>
  </si>
  <si>
    <t>HOTEL PLAZA CAMBORIU LTDA</t>
  </si>
  <si>
    <t>55727689000142</t>
  </si>
  <si>
    <t>CAVOUR RESTAURANTE LTDA</t>
  </si>
  <si>
    <t>30494444000191</t>
  </si>
  <si>
    <t>MMZ PRODUCOES ARTISTICAS LTDA</t>
  </si>
  <si>
    <t>22465567000176</t>
  </si>
  <si>
    <t>AMERICAS COPACABANA HOTEL LTDA</t>
  </si>
  <si>
    <t>40608008000150</t>
  </si>
  <si>
    <t>REGENCY COPACABANA HOTEL LTDA</t>
  </si>
  <si>
    <t>55132906000151</t>
  </si>
  <si>
    <t>PRIME TOUR AGENCIA DE VIAGENS E TURISMO LTDA</t>
  </si>
  <si>
    <t>28778987000199</t>
  </si>
  <si>
    <t>GOUVEA EXPERIENCE LTDA</t>
  </si>
  <si>
    <t>34706517000112</t>
  </si>
  <si>
    <t>SPE GL EVENTS CENTRO DE CONVENCOES SALVADOR LTDA</t>
  </si>
  <si>
    <t>19079444000192</t>
  </si>
  <si>
    <t>NOVA PRODUCOES E EVENTOS LTDA</t>
  </si>
  <si>
    <t>00895436000196</t>
  </si>
  <si>
    <t>CENTRAL MIX PRODUCOES LTDA ME</t>
  </si>
  <si>
    <t>09256342000141</t>
  </si>
  <si>
    <t>RAL EMPREENDIMENTOS LTDA</t>
  </si>
  <si>
    <t>02981715000106</t>
  </si>
  <si>
    <t>SUNSHINE PRAIA HOTEL LTDA</t>
  </si>
  <si>
    <t>03404572000124</t>
  </si>
  <si>
    <t>TORO RESTAURANTES LTDA</t>
  </si>
  <si>
    <t>19353932000146</t>
  </si>
  <si>
    <t>GH MUSIC PRODUCAO MUSICAL EDITORA E GRAVADORA LTDA</t>
  </si>
  <si>
    <t>60442290000155</t>
  </si>
  <si>
    <t>TERRACO ITALIA RESTAURANTE LTDA</t>
  </si>
  <si>
    <t>46173001000139</t>
  </si>
  <si>
    <t>HOTEL ESTANCIA BARRA BONITA LTDA</t>
  </si>
  <si>
    <t>24416738000100</t>
  </si>
  <si>
    <t>SUCESSODONTO CURSOS E TREINAMENTOS LTDA</t>
  </si>
  <si>
    <t>45274931000116</t>
  </si>
  <si>
    <t>LP PRODUCOES ARTISTICAS LTDA</t>
  </si>
  <si>
    <t>60621596000179</t>
  </si>
  <si>
    <t>AGAXTUR AGENCIA DE VIAGENS E TURISMO S.A</t>
  </si>
  <si>
    <t>04468464000188</t>
  </si>
  <si>
    <t>BANCO DE EVENTOS LTDA.</t>
  </si>
  <si>
    <t>14395402000147</t>
  </si>
  <si>
    <t>MOKAI SUSHI LOUNGE BAR RESTAURANTE LTDA</t>
  </si>
  <si>
    <t>35631524000165</t>
  </si>
  <si>
    <t>MULT COMERCIO DE PRODUTOS ALIMENTICIOS LTDA</t>
  </si>
  <si>
    <t>33385963000100</t>
  </si>
  <si>
    <t>VAGALUME SERVICOS DE MARKETING PROFISSIONAL LTDA.</t>
  </si>
  <si>
    <t>30319243000158</t>
  </si>
  <si>
    <t>BAR &amp; RESTAURANTE - PICANHARIA DOS AMIGOS LTDA</t>
  </si>
  <si>
    <t>06106426000100</t>
  </si>
  <si>
    <t>JOAGA VIAGENS E TURISMO LTDA</t>
  </si>
  <si>
    <t>02977786000127</t>
  </si>
  <si>
    <t>EXEMPLUS AGENCIA DE VIAGENS E TURISMO LTDA</t>
  </si>
  <si>
    <t>01329666000150</t>
  </si>
  <si>
    <t>FUTEBOLCARD SISTEMAS LTDA</t>
  </si>
  <si>
    <t>13516861000179</t>
  </si>
  <si>
    <t>HOTEL OLINDA RIO LTDA</t>
  </si>
  <si>
    <t>11849178000128</t>
  </si>
  <si>
    <t>MADALENA EVENTOS, FEIRAS E CONGRESSOS LTDA</t>
  </si>
  <si>
    <t>26645405000170</t>
  </si>
  <si>
    <t>FAUSTO E MANOEL PONTAO RESTAURANTE E CHOPPERIA LTDA</t>
  </si>
  <si>
    <t>02448859000193</t>
  </si>
  <si>
    <t>M A MIGUEL POLI HOTEL E HOLDING LTDA</t>
  </si>
  <si>
    <t>08805504000190</t>
  </si>
  <si>
    <t>HOTELARIA PRAIA COMPRIDA LTDA</t>
  </si>
  <si>
    <t>01611866000100</t>
  </si>
  <si>
    <t>P J REFEICOES COLETIVAS LTDA</t>
  </si>
  <si>
    <t>34394645000178</t>
  </si>
  <si>
    <t>PAX MARKETING E EVENTOS LTDA</t>
  </si>
  <si>
    <t>01313211000147</t>
  </si>
  <si>
    <t>RIMOLI ASSOCIADOS PROMOCOES &amp; EVENTOS LTDA</t>
  </si>
  <si>
    <t>09110564000151</t>
  </si>
  <si>
    <t>R.SANDOVAL DE FARIA LTDA</t>
  </si>
  <si>
    <t>05015149000168</t>
  </si>
  <si>
    <t>LMN EQUIPAMENTOS PARA FEIRAS E EVENTOS LTDA</t>
  </si>
  <si>
    <t>07365983000109</t>
  </si>
  <si>
    <t>MARTINE &amp; MARTINE EVENTOS LTDA</t>
  </si>
  <si>
    <t>11641350000153</t>
  </si>
  <si>
    <t>EDNELSON GUERRA NIZ LTDA</t>
  </si>
  <si>
    <t>02159427000162</t>
  </si>
  <si>
    <t>SOFA DA SOGRA EDITORA E SERVICOS LTDA</t>
  </si>
  <si>
    <t>32482767000190</t>
  </si>
  <si>
    <t>FRANCISCO S DA COSTA JUNIOR</t>
  </si>
  <si>
    <t>18959054000144</t>
  </si>
  <si>
    <t>A.A.J. HOTEIS E TURISMO LTDA</t>
  </si>
  <si>
    <t>08395875000141</t>
  </si>
  <si>
    <t>HBS - HOTELARIA LTDA</t>
  </si>
  <si>
    <t>01906450000100</t>
  </si>
  <si>
    <t>MKDS EVENTOS MARKETING E DIVERTIMENTOS LTDA</t>
  </si>
  <si>
    <t>14582214000128</t>
  </si>
  <si>
    <t>NCR CENOGRAFIA E ESTANDES LTDA</t>
  </si>
  <si>
    <t>22535890000179</t>
  </si>
  <si>
    <t>ADBRAS ADMINISTRACAO DE CENTROS COMERCIAIS LTDA.</t>
  </si>
  <si>
    <t>05495041000110</t>
  </si>
  <si>
    <t>KAAS PROMOCAO DE FEIRAS E EVENTOS LTDA</t>
  </si>
  <si>
    <t>12397478000186</t>
  </si>
  <si>
    <t>ROYAL ATLANTICA MACAE HOTEL LTDA</t>
  </si>
  <si>
    <t>21233248000172</t>
  </si>
  <si>
    <t>Q2 INGRESSOS LTDA</t>
  </si>
  <si>
    <t>87676185000137</t>
  </si>
  <si>
    <t>SIQUEIRA HOTEIS LTDA</t>
  </si>
  <si>
    <t>02353738000672</t>
  </si>
  <si>
    <t>JERIVA COMERCIO DE ALIMENTOS LTDA</t>
  </si>
  <si>
    <t>13435496000178</t>
  </si>
  <si>
    <t>SAITER HOTEIS LTDA</t>
  </si>
  <si>
    <t>39888402000100</t>
  </si>
  <si>
    <t>J MUSIC EDITORA E PRODUCOES ARTISTICAS LTDA</t>
  </si>
  <si>
    <t>67886622000130</t>
  </si>
  <si>
    <t>ADM COMERCIO DE ALIMENTOS LTDA</t>
  </si>
  <si>
    <t>04433259000187</t>
  </si>
  <si>
    <t>TALENTOS PROMECC PRODUCAO DE EVENTOS LTDA</t>
  </si>
  <si>
    <t>01651522000116</t>
  </si>
  <si>
    <t>TECNISAN SISTEMAS OPERACIONAIS DE SANEAMENTO LTDA</t>
  </si>
  <si>
    <t>89846042000151</t>
  </si>
  <si>
    <t>MINI MUNDO COMERCIO E SERVICOS DE TURISMO LTDA.</t>
  </si>
  <si>
    <t>18487749000170</t>
  </si>
  <si>
    <t>PARQUE DO AVESTRUZ HOTEL FAZENDA LTDA</t>
  </si>
  <si>
    <t>29723868000100</t>
  </si>
  <si>
    <t>VOLARE EMPREENDIMENTOS TURISTICOS LTDA</t>
  </si>
  <si>
    <t>04201876000157</t>
  </si>
  <si>
    <t>SAL - EMPREENDIMENTOS LTDA</t>
  </si>
  <si>
    <t>02776864000125</t>
  </si>
  <si>
    <t>FARSONI &amp; CIA LTDA</t>
  </si>
  <si>
    <t>35042344000148</t>
  </si>
  <si>
    <t>085SHOWS &amp; ENTRETENIMENTO LTDA</t>
  </si>
  <si>
    <t>27794852000154</t>
  </si>
  <si>
    <t>CARMEL RESORT HOSPEDAGEM LTDA</t>
  </si>
  <si>
    <t>29807171000109</t>
  </si>
  <si>
    <t>MANDABRASA RESTAURANTE LTDA</t>
  </si>
  <si>
    <t>14152519000108</t>
  </si>
  <si>
    <t>BALLROOM FESTA E EVENTO LTDA</t>
  </si>
  <si>
    <t>22413698000100</t>
  </si>
  <si>
    <t>MARCIA A FENOMENAL SHOWS LTDA</t>
  </si>
  <si>
    <t>80678220000108</t>
  </si>
  <si>
    <t>INVESTCITY INVESTIMENTO E ADMINISTRACAO DE IMOVEIS LTDA</t>
  </si>
  <si>
    <t>23793217000100</t>
  </si>
  <si>
    <t>MERCURY LIVE BRASIL SHOWS E EVENTOS LTDA</t>
  </si>
  <si>
    <t>14322975000140</t>
  </si>
  <si>
    <t>SUPERNOVA PRODUCOES E EVENTOS LTDA</t>
  </si>
  <si>
    <t>11133237000167</t>
  </si>
  <si>
    <t>CIGA COZINHA INDUSTRIAL E GESTAO ALIMENTAR LTDA</t>
  </si>
  <si>
    <t>35606365000149</t>
  </si>
  <si>
    <t>SERRA AZUL INFRAESTRUTURA TURISTICA SPE S.A.</t>
  </si>
  <si>
    <t>58075979000147</t>
  </si>
  <si>
    <t>TARUNDU EMPREENDIMENTOS COMERCIAIS LTDA</t>
  </si>
  <si>
    <t>29300866000108</t>
  </si>
  <si>
    <t>HOTEL ATLANTICO PRIME LTDA</t>
  </si>
  <si>
    <t>04708972000196</t>
  </si>
  <si>
    <t>MOVIE CINEMAS LTDA.</t>
  </si>
  <si>
    <t>02671767000178</t>
  </si>
  <si>
    <t>ORION COPACABANA HOTEL LTDA</t>
  </si>
  <si>
    <t>12106998000192</t>
  </si>
  <si>
    <t>COLINA PRODUCOES ARTISTICAS LTDA</t>
  </si>
  <si>
    <t>30449289000191</t>
  </si>
  <si>
    <t>RESORT JARDIM ATLANTICO LTDA</t>
  </si>
  <si>
    <t>15195705000189</t>
  </si>
  <si>
    <t>GRAMADO TERMAS PARK PARQUES TEMATICOS LTDA - EM RECUPERACAO JUDICIAL</t>
  </si>
  <si>
    <t>23504645000167</t>
  </si>
  <si>
    <t>IMPRESSIONE LOCACOES E EVENTOS LTDA</t>
  </si>
  <si>
    <t>11903009000129</t>
  </si>
  <si>
    <t>VITORIA VIAGENS TURISMO E EVENTOS LTDA</t>
  </si>
  <si>
    <t>25376809000143</t>
  </si>
  <si>
    <t>TOP PRIMER PRODUCOES MUSICAIS LTDA</t>
  </si>
  <si>
    <t>33043656000140</t>
  </si>
  <si>
    <t>WAM HOTEIS E RESORTS ADMINISTRADORA LTDA</t>
  </si>
  <si>
    <t>10542662000147</t>
  </si>
  <si>
    <t>CB LAGO SUL COMERCIO DE ALIMENTOS LTDA</t>
  </si>
  <si>
    <t>04259327000133</t>
  </si>
  <si>
    <t>FABERG SPORTS LTDA</t>
  </si>
  <si>
    <t>04126722000148</t>
  </si>
  <si>
    <t>A. M. A. - COMERCIO DE ALIMENTOS LTDA</t>
  </si>
  <si>
    <t>83169177000143</t>
  </si>
  <si>
    <t>PALETA PINTURA E PROPAGANDA LTDA</t>
  </si>
  <si>
    <t>07296522000121</t>
  </si>
  <si>
    <t>BANCO DE EVENTOS RIO DE JANEIRO LTDA</t>
  </si>
  <si>
    <t>71767230000129</t>
  </si>
  <si>
    <t>IL FORNAIO D'ITALIA RESTAURANTE LTDA.</t>
  </si>
  <si>
    <t>17352659000100</t>
  </si>
  <si>
    <t>PARQUE DE DIVERSOES GUANABARA LTDA</t>
  </si>
  <si>
    <t>01408982000118</t>
  </si>
  <si>
    <t>ALMENAT EXTENSAO CORPORATIVA LTDA.</t>
  </si>
  <si>
    <t>05150637000188</t>
  </si>
  <si>
    <t>PRESS COMERCIO DE ALIMENTOS LTDA</t>
  </si>
  <si>
    <t>17776657000148</t>
  </si>
  <si>
    <t>MARCOS PAULO DO NASCIMENTO EVENTOS</t>
  </si>
  <si>
    <t>32060031000124</t>
  </si>
  <si>
    <t>MUSICALIZE PROMOCOES E PUBLICIDADE LTDA</t>
  </si>
  <si>
    <t>02090864000177</t>
  </si>
  <si>
    <t>LGP PRODUCOES ARTISTICAS LTDA</t>
  </si>
  <si>
    <t>04458217000109</t>
  </si>
  <si>
    <t>DREAM FACTORY COMUNICACAO E EVENTOS S.A.</t>
  </si>
  <si>
    <t>07413279000184</t>
  </si>
  <si>
    <t>FORTALEZA ATLANTICO HOTEIS LTDA.</t>
  </si>
  <si>
    <t>73141095000137</t>
  </si>
  <si>
    <t>HOTEL DA FAZENDA DONA CAROLINA LTDA</t>
  </si>
  <si>
    <t>22182081000120</t>
  </si>
  <si>
    <t>RODOSNACK GUARAREMA RESTAURANTE E LANCHONETE LTDA.</t>
  </si>
  <si>
    <t>22599190000148</t>
  </si>
  <si>
    <t>HOTEL NACIONAL RIO DE JANEIRO ADMINISTRADORA LTDA</t>
  </si>
  <si>
    <t>13874676000156</t>
  </si>
  <si>
    <t>SOLIDA NUTRICAO LTDA</t>
  </si>
  <si>
    <t>09326499000104</t>
  </si>
  <si>
    <t>SOTEL HOTELARIA LTDA</t>
  </si>
  <si>
    <t>15641222000160</t>
  </si>
  <si>
    <t>JADS E JADSON PRODUCOES ARTISTICAS LTDA</t>
  </si>
  <si>
    <t>33032376000137</t>
  </si>
  <si>
    <t>BAR E RESTAURANTE RIO NAPOLIS LTDA</t>
  </si>
  <si>
    <t>41062183000157</t>
  </si>
  <si>
    <t>MARALCO COMERCIO DE ALIMENTOS LTDA</t>
  </si>
  <si>
    <t>14551496000104</t>
  </si>
  <si>
    <t>DYNAMIC TRAVEL GROUP VIAGENS S.A.</t>
  </si>
  <si>
    <t>33492103000175</t>
  </si>
  <si>
    <t>UNIVERSO ALEGRIA EVENTOS MUSICAIS LTDA</t>
  </si>
  <si>
    <t>18312180000102</t>
  </si>
  <si>
    <t>FRADE SPOT PARTICIPACOES S/A</t>
  </si>
  <si>
    <t>21211330000104</t>
  </si>
  <si>
    <t>B&amp;B HOTELS BRASIL HOTELARIA E INVESTIMENTOS LTDA</t>
  </si>
  <si>
    <t>04405242000116</t>
  </si>
  <si>
    <t>EMPRESA BRASILEIRA DE COMUNICACAO PRODUCAO LTDA</t>
  </si>
  <si>
    <t>13628544000144</t>
  </si>
  <si>
    <t>TELO SHOWS LTDA</t>
  </si>
  <si>
    <t>15484236000118</t>
  </si>
  <si>
    <t>MZX ENTRETENIMENTO E PRODUCOES DE EVENTOS LTDA</t>
  </si>
  <si>
    <t>28269175000118</t>
  </si>
  <si>
    <t>UHUU.COM TECNOLOGIA LTDA</t>
  </si>
  <si>
    <t>22555275000124</t>
  </si>
  <si>
    <t>WK ADMINISTRADORA HOTELEIRA LTDA</t>
  </si>
  <si>
    <t>12686435000110</t>
  </si>
  <si>
    <t>DUBEM BUSINESS MARKETING EVENTOS E PRODUCOES ARTISTICAS LTDA</t>
  </si>
  <si>
    <t>12252074000102</t>
  </si>
  <si>
    <t>FORTE NUTRICAO LTDA</t>
  </si>
  <si>
    <t>04545690000115</t>
  </si>
  <si>
    <t>F R T OPERADORA DE TURISMO LTDA</t>
  </si>
  <si>
    <t>18748534000166</t>
  </si>
  <si>
    <t>MD8 PUBLICIDADE E EVENTOS LTDA</t>
  </si>
  <si>
    <t>22066881000186</t>
  </si>
  <si>
    <t>VINTAGE AFFAIRS PRODUCAO MUSICAL LTDA</t>
  </si>
  <si>
    <t>18423739000171</t>
  </si>
  <si>
    <t>RIVIBAU HOTEIS E TURISMO LTDA.</t>
  </si>
  <si>
    <t>48538805000110</t>
  </si>
  <si>
    <t>HOTEL J P LTDA</t>
  </si>
  <si>
    <t>10866549000117</t>
  </si>
  <si>
    <t>AGENCIA LUCK VIAGENS E TURISMO LTDA</t>
  </si>
  <si>
    <t>04400237000110</t>
  </si>
  <si>
    <t>LUPATELLI ESTANDES E ESTRUTURAS PARA EVENTOS LTDA</t>
  </si>
  <si>
    <t>33451949000167</t>
  </si>
  <si>
    <t>HOTEL ASTORIA PALACE LTDA</t>
  </si>
  <si>
    <t>32495734000185</t>
  </si>
  <si>
    <t>DESP ENTRETENIMENTO LTDA</t>
  </si>
  <si>
    <t>24763731000157</t>
  </si>
  <si>
    <t>R11 TRAVEL VIAGENS E TURISMO LTDA.</t>
  </si>
  <si>
    <t>05956940000172</t>
  </si>
  <si>
    <t>SAL E BRASA LTDA</t>
  </si>
  <si>
    <t>24120893000177</t>
  </si>
  <si>
    <t>CB ANHEMBI COMERCIO DE ALIMENTOS LTDA</t>
  </si>
  <si>
    <t>41029827000105</t>
  </si>
  <si>
    <t>ADVENTURE BR DESIGN E PROJETOS DE LOCACOES LTDA</t>
  </si>
  <si>
    <t>20777649000120</t>
  </si>
  <si>
    <t>BRAINY HOTEL CONSULTING LTDA</t>
  </si>
  <si>
    <t>24388049000121</t>
  </si>
  <si>
    <t>ESTHRELA PRODUCOES MUSICAIS LTDA</t>
  </si>
  <si>
    <t>00685472000125</t>
  </si>
  <si>
    <t>VALENTE PALACE HOTEL LTDA</t>
  </si>
  <si>
    <t>72089667000113</t>
  </si>
  <si>
    <t>TATU FILMES LTDA</t>
  </si>
  <si>
    <t>22575070000100</t>
  </si>
  <si>
    <t>HOTEL FAZENDA VISTA ALEGRE LTDA</t>
  </si>
  <si>
    <t>42476707000119</t>
  </si>
  <si>
    <t>TALISMA DIGITAL - AGENCIAMENTO, MARKETING E PUBLICIDADE LTDA</t>
  </si>
  <si>
    <t>15604465000129</t>
  </si>
  <si>
    <t>ARATUR HOTEIS E TURISMO DE ARACAJU LTDA</t>
  </si>
  <si>
    <t>83114785000150</t>
  </si>
  <si>
    <t>MARAMBAIA HOTEL S.A.</t>
  </si>
  <si>
    <t>56786874000170</t>
  </si>
  <si>
    <t>RTS EMPREENDIMENTOS E PARTICIPACOES S/A</t>
  </si>
  <si>
    <t>18957306000104</t>
  </si>
  <si>
    <t>DC SET SHOWS E ENTRETENIMENTO LTDA</t>
  </si>
  <si>
    <t>15573844000107</t>
  </si>
  <si>
    <t>A CASA DA COMUNICACAO LTDA</t>
  </si>
  <si>
    <t>05126381000173</t>
  </si>
  <si>
    <t>CELI EMPREENDIMENTOS HOTELEIROS LTDA</t>
  </si>
  <si>
    <t>04328899000127</t>
  </si>
  <si>
    <t>AR LOCADORA E EVENTOS LTDA</t>
  </si>
  <si>
    <t>04864827000102</t>
  </si>
  <si>
    <t>SAX LOGISTICA DE SHOWS E EVENTOS LTDA</t>
  </si>
  <si>
    <t>01509178000125</t>
  </si>
  <si>
    <t>BANDA MAGNIFICOS PRODUCOES E EVENTOS ARTISTICOS LTDA</t>
  </si>
  <si>
    <t>40434458000173</t>
  </si>
  <si>
    <t>PROMOTIONAL TRAVEL VIAGENS E TURISMO LTDA</t>
  </si>
  <si>
    <t>72744196000130</t>
  </si>
  <si>
    <t>RCA OPERADORA TURISTICA LTDA</t>
  </si>
  <si>
    <t>09585759000158</t>
  </si>
  <si>
    <t>RODOSNACK PETROPEN LANCHONETE E RESTAURANTE LTDA</t>
  </si>
  <si>
    <t>24556300000110</t>
  </si>
  <si>
    <t>ATLANTICO SUL EMPREENDIMENTOS LTDA</t>
  </si>
  <si>
    <t>03326640000184</t>
  </si>
  <si>
    <t>SHOPPING CENTER COSTA DOURADA S/A</t>
  </si>
  <si>
    <t>27592581000154</t>
  </si>
  <si>
    <t>ALLIANCE PRODUCOES AUDIOVISUAIS E EVENTOS LTDA</t>
  </si>
  <si>
    <t>29842046000130</t>
  </si>
  <si>
    <t>NOVA LOCACOES DE ESTRUTURA E COMUNICACAO LTDA</t>
  </si>
  <si>
    <t>21575314000192</t>
  </si>
  <si>
    <t>GAIA OPERADORA TURISTICA LTDA.</t>
  </si>
  <si>
    <t>29409339000128</t>
  </si>
  <si>
    <t>DYW PARTICIPACOES LTDA</t>
  </si>
  <si>
    <t>18145772000187</t>
  </si>
  <si>
    <t>BONJARDIM PAULISTA COMERCIO DE ALIMENTACAO LTDA</t>
  </si>
  <si>
    <t>35817947000174</t>
  </si>
  <si>
    <t>HCG PROJETOS E CENOGRAFIA LTDA.</t>
  </si>
  <si>
    <t>29774017000188</t>
  </si>
  <si>
    <t>ITAPOROROCA HOTELARIA S/A</t>
  </si>
  <si>
    <t>10597802000184</t>
  </si>
  <si>
    <t>N. L. LOCACAO E SOLUCOES EM EVENTOS LTDA</t>
  </si>
  <si>
    <t>43815020000123</t>
  </si>
  <si>
    <t>JADE EMPREENDIMENTOS IMOBILIARIOS SCP</t>
  </si>
  <si>
    <t>16577328000105</t>
  </si>
  <si>
    <t>PROCAP LTDA</t>
  </si>
  <si>
    <t>30635285000106</t>
  </si>
  <si>
    <t>CAPITAL DF ADMINISTRACAO DE CENTRO DE CONVENCOES S.A.</t>
  </si>
  <si>
    <t>21672740000144</t>
  </si>
  <si>
    <t>FOCALIZE SERVICOS DE COMUNICACAO VISUAL LTDA</t>
  </si>
  <si>
    <t>00795734000104</t>
  </si>
  <si>
    <t>JOTA QUEST PRODUCOES ARTISTICAS E FONOGRAFICAS LTDA</t>
  </si>
  <si>
    <t>09218154000129</t>
  </si>
  <si>
    <t>HOTEL ILHA DA MADEIRA LTDA</t>
  </si>
  <si>
    <t>19587543000185</t>
  </si>
  <si>
    <t>CB CAMPINAS COMERCIO DE ALIMENTOS LTDA</t>
  </si>
  <si>
    <t>11675887000134</t>
  </si>
  <si>
    <t>RAFAEL GANEO KINOCK EVENTOS LTDA</t>
  </si>
  <si>
    <t>40206252000196</t>
  </si>
  <si>
    <t>LAGO SERRA SUL CHURRASCARIA LTDA</t>
  </si>
  <si>
    <t>29424226000100</t>
  </si>
  <si>
    <t>BC BIG WHEEL ENTRETENIMENTO S.A.</t>
  </si>
  <si>
    <t>12683326000140</t>
  </si>
  <si>
    <t>HOTEL BRISA SUITES LTDA</t>
  </si>
  <si>
    <t>07826867000140</t>
  </si>
  <si>
    <t>ROYAL OPIMAE EMPREENDIMENTOS HOTELEIROS LTDA</t>
  </si>
  <si>
    <t>26947345000140</t>
  </si>
  <si>
    <t>MC COMERCIO DE CARNES NOBRES LTDA</t>
  </si>
  <si>
    <t>12243312000105</t>
  </si>
  <si>
    <t>OSM HOTELARIA LTDA</t>
  </si>
  <si>
    <t>18341490000155</t>
  </si>
  <si>
    <t>3D PRINT COMUNICACAO VISUAL LTDA</t>
  </si>
  <si>
    <t>20383822000106</t>
  </si>
  <si>
    <t>JWK ALIMENTOS LTDA</t>
  </si>
  <si>
    <t>14282227000181</t>
  </si>
  <si>
    <t>CBJK COMERCIO DE ALIMENTOS LTDA.</t>
  </si>
  <si>
    <t>30342266000183</t>
  </si>
  <si>
    <t>ONFLY TECNOLOGIA LTDA</t>
  </si>
  <si>
    <t>43706788000169</t>
  </si>
  <si>
    <t>JOSE CARLOS DE ASSIS PRODUCOES ARTISTICAS LTDA</t>
  </si>
  <si>
    <t>07201070000157</t>
  </si>
  <si>
    <t>CAMPONESA O PARMEGIANA LTDA</t>
  </si>
  <si>
    <t>21182935000106</t>
  </si>
  <si>
    <t>ITERPEC SERVICOS EM TURISMO LTDA</t>
  </si>
  <si>
    <t>04309524000110</t>
  </si>
  <si>
    <t>LET SERVICOS TEMPORARIOS LTDA</t>
  </si>
  <si>
    <t>26038751000190</t>
  </si>
  <si>
    <t>BLUE PARK AQUATICO S/A</t>
  </si>
  <si>
    <t>09272971000165</t>
  </si>
  <si>
    <t>ROMA HOTEIS E TURISMO LTDA</t>
  </si>
  <si>
    <t>03510644000118</t>
  </si>
  <si>
    <t>SAVAGET PROMOCOES, CONGRESSOS E EVENTOS LTDA</t>
  </si>
  <si>
    <t>17285406000160</t>
  </si>
  <si>
    <t>COCO BAMBU GOIANIA COMERCIO DE ALIMENTOS LTDA</t>
  </si>
  <si>
    <t>19305788000172</t>
  </si>
  <si>
    <t>HOTEL SERRAVERDE LTDA</t>
  </si>
  <si>
    <t>20217053000176</t>
  </si>
  <si>
    <t>CASA HOTEIS LTDA.</t>
  </si>
  <si>
    <t>23311938000128</t>
  </si>
  <si>
    <t>ON GLOBAL COMERCIO DE VARIEDADES LTDA</t>
  </si>
  <si>
    <t>28575116000178</t>
  </si>
  <si>
    <t>ILUMINACAO CENICA LOCACAO E SERVICOS DE ILUMINACAO LTDA</t>
  </si>
  <si>
    <t>22138129000101</t>
  </si>
  <si>
    <t>NAIARA AZEVEDO PRODUCOES ARTISTICAS LTDA</t>
  </si>
  <si>
    <t>23943514000186</t>
  </si>
  <si>
    <t>DMRKARAM ARQUITETURA LTDA</t>
  </si>
  <si>
    <t>33054115000118</t>
  </si>
  <si>
    <t>AVIPAM VIAGENS E TURISMO LTDA</t>
  </si>
  <si>
    <t>04203988000147</t>
  </si>
  <si>
    <t>JSL LOCACOES E MONTAGENS LTDA</t>
  </si>
  <si>
    <t>15772943000100</t>
  </si>
  <si>
    <t>OLV EVENTOS ORGANIZACAO E PROMOCAO DE EVENTOS LTDA</t>
  </si>
  <si>
    <t>07329036000162</t>
  </si>
  <si>
    <t>ELDORADO WATER PARK LTDA</t>
  </si>
  <si>
    <t>34996008000171</t>
  </si>
  <si>
    <t>ID WORKS CONSULTORIA EM MARKETING E PRODUCAO DE EVENTOS LTDA</t>
  </si>
  <si>
    <t>16670649000230</t>
  </si>
  <si>
    <t>G3 ALIMENTOS LTDA</t>
  </si>
  <si>
    <t>09516985000187</t>
  </si>
  <si>
    <t>HOTEL MALTHES LTDA</t>
  </si>
  <si>
    <t>07884434000140</t>
  </si>
  <si>
    <t>EXCELLENCE HOTEIS LTDA</t>
  </si>
  <si>
    <t>30244228000198</t>
  </si>
  <si>
    <t>ZADE SHOWS GRAVACOES E EDICOES MUSICAIS LTDA</t>
  </si>
  <si>
    <t>55257059000151</t>
  </si>
  <si>
    <t>TRANSAMERICA EXPO CENTER LTDA.</t>
  </si>
  <si>
    <t>27736004000199</t>
  </si>
  <si>
    <t>2 SHARE PRODUCOES E REPRESENTACOES LTDA</t>
  </si>
  <si>
    <t>25129618000187</t>
  </si>
  <si>
    <t>MAR D OURO HOTEL E PARQUE LTDA</t>
  </si>
  <si>
    <t>12392979000170</t>
  </si>
  <si>
    <t>TOTALE EVENTOS LTDA</t>
  </si>
  <si>
    <t>60736816000100</t>
  </si>
  <si>
    <t>CHURRASCARIA RODEIO S.A.</t>
  </si>
  <si>
    <t>21608903000120</t>
  </si>
  <si>
    <t>ATLAS OPERADORA TURISTICA LTDA.</t>
  </si>
  <si>
    <t>07444305000131</t>
  </si>
  <si>
    <t>NEGRINI CENOGRAFIA E EVENTOS LTDA</t>
  </si>
  <si>
    <t>92081926000177</t>
  </si>
  <si>
    <t>ROSSI &amp; ZORZANELLO LTDA</t>
  </si>
  <si>
    <t>08519719000145</t>
  </si>
  <si>
    <t>IMPACTO VENTO NORTE PRODUCOES TECNICAS LTDA</t>
  </si>
  <si>
    <t>12387885000102</t>
  </si>
  <si>
    <t>HOTEL ATLANTICO PRAIA LTDA</t>
  </si>
  <si>
    <t>40058397000197</t>
  </si>
  <si>
    <t>CIVITAS COMPLEXO SUL HOTEIS E CONDOMINIOS LTDA</t>
  </si>
  <si>
    <t>07525425000163</t>
  </si>
  <si>
    <t>B.L. SERVICE ADMINISTRADORA DE SERVICOS LTDA</t>
  </si>
  <si>
    <t>05949818000179</t>
  </si>
  <si>
    <t>LE PREVILEGE ADMINISTRADORA DE HOTEIS E CONDOMINIOS LTDA</t>
  </si>
  <si>
    <t>23268243000100</t>
  </si>
  <si>
    <t>TATY GIRL GRAVACOES, EDICOES MUSICAIS E EVENTOS LTDA</t>
  </si>
  <si>
    <t>04979733000170</t>
  </si>
  <si>
    <t>IGUATEMI REFEICOES LTDA</t>
  </si>
  <si>
    <t>00082535000159</t>
  </si>
  <si>
    <t>J C EMPREENDIMENTOS LTDA</t>
  </si>
  <si>
    <t>07888535000190</t>
  </si>
  <si>
    <t>ATUI &amp; BISQUOLO TURISMO E EVENTOS LTDA</t>
  </si>
  <si>
    <t>12576110000185</t>
  </si>
  <si>
    <t>ONE OPERADORA DE VIAGENS E INTERCAMBIO LTDA</t>
  </si>
  <si>
    <t>17080332000126</t>
  </si>
  <si>
    <t>RESTAURANTE RNK LTDA</t>
  </si>
  <si>
    <t>19710362000102</t>
  </si>
  <si>
    <t>DAM - EVENTOS DIVERSIONAIS LTDA</t>
  </si>
  <si>
    <t>17488564000118</t>
  </si>
  <si>
    <t>GREEN PLACE FLAT IBIRAPUERA HOTELARIA LTDA</t>
  </si>
  <si>
    <t>14604088000165</t>
  </si>
  <si>
    <t>POUSADA CAMURIM GRANDE LTDA</t>
  </si>
  <si>
    <t>40454131000163</t>
  </si>
  <si>
    <t>JUST TRAVEL VIAGENS E TURISMO LTDA</t>
  </si>
  <si>
    <t>01709383000134</t>
  </si>
  <si>
    <t>CENTRAL LEILOES LTDA</t>
  </si>
  <si>
    <t>05668014000100</t>
  </si>
  <si>
    <t>D.A.N. HOTEL SP LTDA</t>
  </si>
  <si>
    <t>43621136000121</t>
  </si>
  <si>
    <t>MME IPIOCA BEACH RESORT LTDA</t>
  </si>
  <si>
    <t>35141992000151</t>
  </si>
  <si>
    <t>FABIO DE ALMEIDA COELHO</t>
  </si>
  <si>
    <t>16732124000100</t>
  </si>
  <si>
    <t>GUARAY PIROTECNIA LTDA</t>
  </si>
  <si>
    <t>12902906000180</t>
  </si>
  <si>
    <t>VIBRA PRODUCAO E EVENTOS LTDA</t>
  </si>
  <si>
    <t>04998253000157</t>
  </si>
  <si>
    <t>BELLA PAULISTA RESTAURANTE, PAES, DOCES E CONVENIENCIAS LTDA</t>
  </si>
  <si>
    <t>39543593000178</t>
  </si>
  <si>
    <t>MEL SHOWS LTDA</t>
  </si>
  <si>
    <t>13816617000121</t>
  </si>
  <si>
    <t>TRAMANDAI HOTELARIA LTDA.</t>
  </si>
  <si>
    <t>39233778000186</t>
  </si>
  <si>
    <t>GANSO COMPLEXO DE LAZER &amp; RESTAURANTE LTDA</t>
  </si>
  <si>
    <t>37492271000111</t>
  </si>
  <si>
    <t>FERMENTO COMERCIO DE ALIMENTOS LTDA</t>
  </si>
  <si>
    <t>06161406000132</t>
  </si>
  <si>
    <t>CASCANEIA PARK HOTEL LTDA</t>
  </si>
  <si>
    <t>07351100000101</t>
  </si>
  <si>
    <t>ABIC MARKETING E CONSULTORIA PROMOCIONAL LTDA.</t>
  </si>
  <si>
    <t>22148789000165</t>
  </si>
  <si>
    <t>GV4 EMPREENDIMENTOS HOTELEIROS E TURISTICOS DE MACEIO LTDA</t>
  </si>
  <si>
    <t>23674205000158</t>
  </si>
  <si>
    <t>S. M. EVENTOS MUSICAIS LTDA</t>
  </si>
  <si>
    <t>01924724000194</t>
  </si>
  <si>
    <t>CAMPO DOS SONHOS EMPREENDIMENTOS TURISTICOS E CULTURAIS LTDA</t>
  </si>
  <si>
    <t>45349778000149</t>
  </si>
  <si>
    <t>MAI ADMINISTRADORA BCCF SPE LTDA</t>
  </si>
  <si>
    <t>23206467000198</t>
  </si>
  <si>
    <t>MANCINI &amp; MAIA ASSESSORIA DE MARKETING E EVENTOS LTDA</t>
  </si>
  <si>
    <t>07030637000170</t>
  </si>
  <si>
    <t>TRIP LOCACOES E EVENTOS LTDA</t>
  </si>
  <si>
    <t>05111606000118</t>
  </si>
  <si>
    <t>CATIVA TURISMO LTDA.</t>
  </si>
  <si>
    <t>08248085000133</t>
  </si>
  <si>
    <t>YAMAR TURISMO LTDA.</t>
  </si>
  <si>
    <t>07936428000190</t>
  </si>
  <si>
    <t>FOTOP SERVICOS LTDA</t>
  </si>
  <si>
    <t>03875130000166</t>
  </si>
  <si>
    <t>AGPS - HOTELARIA LTDA</t>
  </si>
  <si>
    <t>25385407000105</t>
  </si>
  <si>
    <t>NATAL PONTA NEGRA HOTEL LTDA</t>
  </si>
  <si>
    <t>20059435000119</t>
  </si>
  <si>
    <t>MUCUGE VILLAGE RESORT HOTEL LTDA</t>
  </si>
  <si>
    <t>01121018000104</t>
  </si>
  <si>
    <t>DUNAS RACE PROMOCOES S A</t>
  </si>
  <si>
    <t>11919169000166</t>
  </si>
  <si>
    <t>SUPER A - FORMATURAS E EVENTOS LTDA</t>
  </si>
  <si>
    <t>01299713000160</t>
  </si>
  <si>
    <t>CHALE DOS LAGOS SERVICOS E LAZER LTDA</t>
  </si>
  <si>
    <t>06289626000146</t>
  </si>
  <si>
    <t>AM ORGANIZACOES E PROMOCOES DE EVENTOS LTDA</t>
  </si>
  <si>
    <t>05153506000154</t>
  </si>
  <si>
    <t>HOTEL NACIONAL INN JARAGUA LTDA</t>
  </si>
  <si>
    <t>29079099000140</t>
  </si>
  <si>
    <t>EMPREENDIMENTO HOTELEIRO DE RIO DAS OSTRAS LTDA</t>
  </si>
  <si>
    <t>09456550000194</t>
  </si>
  <si>
    <t>RODOSNACK LANCHONETE E RESTAURANTE JUNDIAI LTDA</t>
  </si>
  <si>
    <t>06015748000144</t>
  </si>
  <si>
    <t>ADH HOTELARIA LTDA</t>
  </si>
  <si>
    <t>26607888000119</t>
  </si>
  <si>
    <t>NOBILE GESTAO DE EMPREENDIMENTOS LTDA SCP 001</t>
  </si>
  <si>
    <t>22073537000114</t>
  </si>
  <si>
    <t>HOTEL GOLDEN PARK INTERNACIONAL FOZ LTDA</t>
  </si>
  <si>
    <t>06179342000105</t>
  </si>
  <si>
    <t>SV VIAGENS LTDA</t>
  </si>
  <si>
    <t>12594548000196</t>
  </si>
  <si>
    <t>JOINVILLE SQUARE GARDEN EVENTOS LTDA.</t>
  </si>
  <si>
    <t>33619976000104</t>
  </si>
  <si>
    <t>CB CONCEITO JK COMERCIO DE ALIMENTOS LTDA</t>
  </si>
  <si>
    <t>38157968000107</t>
  </si>
  <si>
    <t>WAM PRAIAS DO LAGO ADMINISTRACAO HOTELEIRA LTDA</t>
  </si>
  <si>
    <t>80143084000151</t>
  </si>
  <si>
    <t>HEZTOUR LTDA.</t>
  </si>
  <si>
    <t>06012706000150</t>
  </si>
  <si>
    <t>CAMAROES DO SERTAO COMERCIO LTDA</t>
  </si>
  <si>
    <t>07145624000146</t>
  </si>
  <si>
    <t>HOTEL BRISA DO MAR EMPREENDIMENTOS TURISTICOS LTDA</t>
  </si>
  <si>
    <t>07072702000120</t>
  </si>
  <si>
    <t>BONUS TRACK ENTRETENIMENTO LTDA</t>
  </si>
  <si>
    <t>18465770000175</t>
  </si>
  <si>
    <t>WELUCCI &amp; CO LTDA</t>
  </si>
  <si>
    <t>08859760000160</t>
  </si>
  <si>
    <t>H-VOLTS SERVICOS DE COMUNICACAO &amp; ENTRETENIMENTO LTDA</t>
  </si>
  <si>
    <t>34574976000190</t>
  </si>
  <si>
    <t>OAK3 MARKETING E ENTRETENIMENTO LTDA</t>
  </si>
  <si>
    <t>11277424000114</t>
  </si>
  <si>
    <t>INSTITUTO CULTURAL ARRAIAL DO CONTO LTDA</t>
  </si>
  <si>
    <t>19853291000199</t>
  </si>
  <si>
    <t>POUSADA ARTE DA NATUREZA LTDA</t>
  </si>
  <si>
    <t>12094429000174</t>
  </si>
  <si>
    <t>SUCESSO MONTADORA DE ESTRUTURAS E EVENTOS ARTISTICOS LTDA</t>
  </si>
  <si>
    <t>29962323000148</t>
  </si>
  <si>
    <t>CONGONHAS ADMINISTRACAO DE HOTEIS LTDA</t>
  </si>
  <si>
    <t>43600779000199</t>
  </si>
  <si>
    <t>FRT CONSOLIDADORA LTDA</t>
  </si>
  <si>
    <t>37178742000111</t>
  </si>
  <si>
    <t>CWE PUBLICIDADE, PROMOCOES, PRODUCOES ARTISTICAS E PARTICIPACOES LTDA</t>
  </si>
  <si>
    <t>08111952000194</t>
  </si>
  <si>
    <t>M &amp; P FERREIRA PRODUCOES LTDA</t>
  </si>
  <si>
    <t>35491197000193</t>
  </si>
  <si>
    <t>BALADA BILHETERIA DIGITAL LTDA</t>
  </si>
  <si>
    <t>08751839000173</t>
  </si>
  <si>
    <t>ART SERVICOS EM EVENTOS LTDA</t>
  </si>
  <si>
    <t>18537830000118</t>
  </si>
  <si>
    <t>GTI SOLUTIONS CENOGRAFIA E DISPLAYS LTDA</t>
  </si>
  <si>
    <t>09129085000187</t>
  </si>
  <si>
    <t>URBANI &amp; CADORIN LTDA</t>
  </si>
  <si>
    <t>34212061000134</t>
  </si>
  <si>
    <t>PANCHO SONIDO PROMOCOES PRODUCOES ARTISTICAS E EDICOES MUSICAIS LTDA</t>
  </si>
  <si>
    <t>11054102000106</t>
  </si>
  <si>
    <t>BR ALL COMERCIO, SERVICOS E ALIMENTACAO LTDA</t>
  </si>
  <si>
    <t>32092284000180</t>
  </si>
  <si>
    <t>HGHI - REEF BUZIOS HOTEL LTDA.</t>
  </si>
  <si>
    <t>05982547000153</t>
  </si>
  <si>
    <t>DELCARO HOTEIS LTDA</t>
  </si>
  <si>
    <t>10857432000177</t>
  </si>
  <si>
    <t>SCANDALLO RESTAURANTE LTDA</t>
  </si>
  <si>
    <t>04005507000199</t>
  </si>
  <si>
    <t>SERRA VERDE EXPRESS LTDA</t>
  </si>
  <si>
    <t>27388469000104</t>
  </si>
  <si>
    <t>V B SANTOS ENTRETENIMENTOS LTDA</t>
  </si>
  <si>
    <t>15450055000170</t>
  </si>
  <si>
    <t>ROYAL REGENCY HOTEL LTDA</t>
  </si>
  <si>
    <t>00461762000195</t>
  </si>
  <si>
    <t>R2C - COMERCIO E PRODUCOES LTDA</t>
  </si>
  <si>
    <t>28573561000107</t>
  </si>
  <si>
    <t>CB BH COMERCIO DE ALIMENTOS LTDA</t>
  </si>
  <si>
    <t>13075420000189</t>
  </si>
  <si>
    <t>SALAO SUPER CARROS GRAMADO COMERCIO DE VEICULOS E MUSEU LTDA</t>
  </si>
  <si>
    <t>17094878000136</t>
  </si>
  <si>
    <t>FAZ PROMOCOES E EVENTOS LTDA</t>
  </si>
  <si>
    <t>40972194000101</t>
  </si>
  <si>
    <t>RESTAURANTE ERICO BARRA LTDA</t>
  </si>
  <si>
    <t>08882405000102</t>
  </si>
  <si>
    <t>QUICK BURGUER ALIMENTOS LTDA</t>
  </si>
  <si>
    <t>10482854000105</t>
  </si>
  <si>
    <t>RFRL MARKETING LTDA</t>
  </si>
  <si>
    <t>07246053000136</t>
  </si>
  <si>
    <t>CELSON BATISTA E SILVA LTDA</t>
  </si>
  <si>
    <t>19086382000146</t>
  </si>
  <si>
    <t>BARCELO EVENTOS LTDA</t>
  </si>
  <si>
    <t>22364087000119</t>
  </si>
  <si>
    <t>HOTEL E RESTAURANTE BANDEIRANTES LTDA</t>
  </si>
  <si>
    <t>83864819000124</t>
  </si>
  <si>
    <t>POUSATUR POUSADAS HOTEIS E TURISMO LTDA</t>
  </si>
  <si>
    <t>08531776000140</t>
  </si>
  <si>
    <t>BT MEDIACAO DE PAGAMENTOS LTDA</t>
  </si>
  <si>
    <t>20353164000100</t>
  </si>
  <si>
    <t>STO FEIRAS E EVENTOS LTDA.</t>
  </si>
  <si>
    <t>28011062000118</t>
  </si>
  <si>
    <t>TECHNIK BRASIL LTDA</t>
  </si>
  <si>
    <t>06108422000161</t>
  </si>
  <si>
    <t>FM INDUSTRIA GRAFICA E LOCACAO DE MAQUINAS E EQUIPAMENTOS LTDA</t>
  </si>
  <si>
    <t>34032605000186</t>
  </si>
  <si>
    <t>TSPF PRODUCOES LTDA</t>
  </si>
  <si>
    <t>22952637000110</t>
  </si>
  <si>
    <t>ASSIM PRODUCAO DE EVENTOS LTDA</t>
  </si>
  <si>
    <t>09146694000144</t>
  </si>
  <si>
    <t>CROQUIS PROMOCOES E EVENTOS LTDA</t>
  </si>
  <si>
    <t>09467429000168</t>
  </si>
  <si>
    <t>ANCRA HOTELARIA SUSTENTAVEL LTDA</t>
  </si>
  <si>
    <t>31101920000120</t>
  </si>
  <si>
    <t>REALIZA PRODUCAO DE EVENTOS LTDA</t>
  </si>
  <si>
    <t>27182756000155</t>
  </si>
  <si>
    <t>MD HEALTH SERVICOS MULTIDISCIPLINARES S.A.</t>
  </si>
  <si>
    <t>19750559000167</t>
  </si>
  <si>
    <t>REALLIZA LTDA</t>
  </si>
  <si>
    <t>49172588000150</t>
  </si>
  <si>
    <t>TENNISPARK SERVICOS DE INTERMEDIACAO E ORGANIZACAO DE FESTAS E EVENTOS LTDA</t>
  </si>
  <si>
    <t>10757501000170</t>
  </si>
  <si>
    <t>S.I.H. POCOS DE CALDAS LTDA</t>
  </si>
  <si>
    <t>06926384000154</t>
  </si>
  <si>
    <t>DIAMOND CONVENTION CENTER EVENTOS LTDA</t>
  </si>
  <si>
    <t>23502037000113</t>
  </si>
  <si>
    <t>CB CURITIBA COMERCIO DE ALIMENTOS LTDA</t>
  </si>
  <si>
    <t>76366673000121</t>
  </si>
  <si>
    <t>AGENCIA COSMOS DE VIAGENS LTDA</t>
  </si>
  <si>
    <t>31157130000166</t>
  </si>
  <si>
    <t>LAMIC SERVICOS DE HOSPEDAGEM LTDA</t>
  </si>
  <si>
    <t>11437470000133</t>
  </si>
  <si>
    <t>GRUPO SBV EMPREENDIMENTOS E PARTICIPACOES LTDA</t>
  </si>
  <si>
    <t>12268397000186</t>
  </si>
  <si>
    <t>HOTEL BEIRIZ LTDA</t>
  </si>
  <si>
    <t>28694858000112</t>
  </si>
  <si>
    <t>SAO ELIE EMPREENDIMENTOS E HOTELARIA LTDA</t>
  </si>
  <si>
    <t>11085141000170</t>
  </si>
  <si>
    <t>HAUTE ORGANIZACAO DE EVENTOS E PRODUCOES LTDA</t>
  </si>
  <si>
    <t>29048059000131</t>
  </si>
  <si>
    <t>FOME FOOD LANCHONETE LTDA</t>
  </si>
  <si>
    <t>02757474000108</t>
  </si>
  <si>
    <t>WAM PRIVE ADMINISTRACAO HOTELEIRA LTDA</t>
  </si>
  <si>
    <t>22918196000130</t>
  </si>
  <si>
    <t>ESPACO DAS AMERICAS SA</t>
  </si>
  <si>
    <t>64692502000103</t>
  </si>
  <si>
    <t>HOTEL NACIONAL INN RIBEIRAO PRETO LTDA</t>
  </si>
  <si>
    <t>07356838000161</t>
  </si>
  <si>
    <t>BRISA BARRA HOTEL LTDA</t>
  </si>
  <si>
    <t>34396100000109</t>
  </si>
  <si>
    <t>TOV - PROMOCOES E EVENTOS LTDA</t>
  </si>
  <si>
    <t>13222904000103</t>
  </si>
  <si>
    <t>EMPRESA HOTELEIRA PORTO MADERO LTDA.</t>
  </si>
  <si>
    <t>19907833000169</t>
  </si>
  <si>
    <t>THINK DESIGN PROMOCIONAL E COMERCIAL LTDA</t>
  </si>
  <si>
    <t>34574801000182</t>
  </si>
  <si>
    <t>IFOLLOW DESENVOLVIMENTO E LICENCIAMENTO DE SOFTWARE LTDA</t>
  </si>
  <si>
    <t>15534460000177</t>
  </si>
  <si>
    <t>POUSO REAL EMPREENDIMENTOS TURISTICOS LTDA</t>
  </si>
  <si>
    <t>94929734000101</t>
  </si>
  <si>
    <t>GIORDANI TURISMO LTDA</t>
  </si>
  <si>
    <t>01524963000157</t>
  </si>
  <si>
    <t>TRIGOLEVE INDUSTRIA E COMERCIO LTDA</t>
  </si>
  <si>
    <t>31776314000104</t>
  </si>
  <si>
    <t>BK MUSIC LTDA</t>
  </si>
  <si>
    <t>79132718000191</t>
  </si>
  <si>
    <t>HOTEL TAROBA LTDA</t>
  </si>
  <si>
    <t>42566477000189</t>
  </si>
  <si>
    <t>SIMBIAGRO MARKETING E EVENTOS LTDA</t>
  </si>
  <si>
    <t>13687594000100</t>
  </si>
  <si>
    <t>NATAL EVENTOS E LOCACOES LTDA</t>
  </si>
  <si>
    <t>23792176000129</t>
  </si>
  <si>
    <t>CHICAGO PRIME PARRILLA LTDA</t>
  </si>
  <si>
    <t>25965815000136</t>
  </si>
  <si>
    <t>HOTEL FAZENDA VALE SUICO LTDA</t>
  </si>
  <si>
    <t>11013767000171</t>
  </si>
  <si>
    <t>TIME EVENTO PRODUCOES LTDA</t>
  </si>
  <si>
    <t>22415499000130</t>
  </si>
  <si>
    <t>BT PAULISTA HOTEIS LTDA</t>
  </si>
  <si>
    <t>37813735000144</t>
  </si>
  <si>
    <t>GOGIPSY DO BRASIL TECNOLOGIA E VIAGENS LTDA</t>
  </si>
  <si>
    <t>15042192000176</t>
  </si>
  <si>
    <t>VOSS COMUNICACAO DIGITAL LTDA</t>
  </si>
  <si>
    <t>22738669000118</t>
  </si>
  <si>
    <t>S.A.P. COMERCIO E RESTAURANTE LTDA</t>
  </si>
  <si>
    <t>00603374000100</t>
  </si>
  <si>
    <t>G.S.M. MONTAGENS E INSTALACOES LTDA</t>
  </si>
  <si>
    <t>96827639000114</t>
  </si>
  <si>
    <t>CATUSSABA HOTEL LTDA</t>
  </si>
  <si>
    <t>27694544000157</t>
  </si>
  <si>
    <t>CITUR.PC SPE LTDA</t>
  </si>
  <si>
    <t>41052288000125</t>
  </si>
  <si>
    <t>X1 AO VIVO CAMPEONATOS LTDA</t>
  </si>
  <si>
    <t>05000384000166</t>
  </si>
  <si>
    <t>PLENO LOCACOES AUDIOVISUAIS LTDA</t>
  </si>
  <si>
    <t>13762215000191</t>
  </si>
  <si>
    <t>GFA HOTELARIA LTDA.</t>
  </si>
  <si>
    <t>27491163000170</t>
  </si>
  <si>
    <t>L.E.B.S.P.E. EMPREENDIMENTOS E PARTICIPACOES LTDA.</t>
  </si>
  <si>
    <t>23750665000118</t>
  </si>
  <si>
    <t>CB PORTO ALEGRE COMERCIO DE ALIMENTOS LTDA.</t>
  </si>
  <si>
    <t>07823239000100</t>
  </si>
  <si>
    <t>FIESTA BAHIA HOTEL LTDA</t>
  </si>
  <si>
    <t>38268123000180</t>
  </si>
  <si>
    <t>WHR HOTELARIA SPE LTDA SCP02</t>
  </si>
  <si>
    <t>42631046000159</t>
  </si>
  <si>
    <t>HOTEL ATLANTICO STAR LTDA</t>
  </si>
  <si>
    <t>28580024000186</t>
  </si>
  <si>
    <t>WAM ILHAS DO LAGO ADMINISTRACAO HOTELEIRA LTDA</t>
  </si>
  <si>
    <t>10872826000102</t>
  </si>
  <si>
    <t>TAXI DANCING FESTAS E EVENTOS LTDA</t>
  </si>
  <si>
    <t>07721300000109</t>
  </si>
  <si>
    <t>LUZEIROS HOTEIS S/A.</t>
  </si>
  <si>
    <t>18947359000136</t>
  </si>
  <si>
    <t>HOTEL ATLANTICO TRAVEL COPACABANA LTDA</t>
  </si>
  <si>
    <t>05394356000170</t>
  </si>
  <si>
    <t>MEGA STANDS LTDA</t>
  </si>
  <si>
    <t>34101356000133</t>
  </si>
  <si>
    <t>B&amp;M SOLUCOES EM ALIMENTOS LTDA</t>
  </si>
  <si>
    <t>28572610000189</t>
  </si>
  <si>
    <t>CB ALPHAVILLE COMERCIO DE ALIMENTOS LTDA</t>
  </si>
  <si>
    <t>22741985000149</t>
  </si>
  <si>
    <t>BEM SAO PAULO EVENTOS E TURISMO LTDA</t>
  </si>
  <si>
    <t>83741876000116</t>
  </si>
  <si>
    <t>TAMOYO EMPREENDIMENTOS HOTELEIROS LIMITADA</t>
  </si>
  <si>
    <t>28309896000104</t>
  </si>
  <si>
    <t>ELCOTOUR AGENCIA DE VIAGENS E TURISMO LTDA</t>
  </si>
  <si>
    <t>04706822000143</t>
  </si>
  <si>
    <t>VILLA COUNTRY MACLEMON LTDA</t>
  </si>
  <si>
    <t>02707140000120</t>
  </si>
  <si>
    <t>CALDAS NOVAS HOTEIS LTDA</t>
  </si>
  <si>
    <t>32179395000128</t>
  </si>
  <si>
    <t>BPRJ RESTAURANTE LTDA</t>
  </si>
  <si>
    <t>20971621000120</t>
  </si>
  <si>
    <t>CARLTON VILAGE HOTELARIA E EVENTOS SPE LTDA</t>
  </si>
  <si>
    <t>58762691000140</t>
  </si>
  <si>
    <t>L'HOTEL LTDA</t>
  </si>
  <si>
    <t>29251296000103</t>
  </si>
  <si>
    <t>CB SANTO ANDRE COMERCIO DE ALIMENTOS LTDA</t>
  </si>
  <si>
    <t>65649154000154</t>
  </si>
  <si>
    <t>DATAGRO CONFERENCES LTDA</t>
  </si>
  <si>
    <t>22143511000103</t>
  </si>
  <si>
    <t>G.T. TEATRO LTDA</t>
  </si>
  <si>
    <t>11903789000107</t>
  </si>
  <si>
    <t>C.B. BRASILIA COMERCIO DE ALIMENTOS LTDA</t>
  </si>
  <si>
    <t>23037854000148</t>
  </si>
  <si>
    <t>HM PLAZA HOTEL LTDA</t>
  </si>
  <si>
    <t>09295653000110</t>
  </si>
  <si>
    <t>HOTEL TRINDADE HALL LTDA</t>
  </si>
  <si>
    <t>15196199000142</t>
  </si>
  <si>
    <t>PRAIA DO PRADO EMPREENDIMENTOS HOTELEIROS LTDA</t>
  </si>
  <si>
    <t>21258495000123</t>
  </si>
  <si>
    <t>INDEPENDENCIA TRADE HOTEL LTDA</t>
  </si>
  <si>
    <t>09127271000187</t>
  </si>
  <si>
    <t>E-HTL RESERVAS ONLINE DE HOTEIS LTDA</t>
  </si>
  <si>
    <t>04691297000130</t>
  </si>
  <si>
    <t>UCAYALI HOTEIS E TURISMO LTDA</t>
  </si>
  <si>
    <t>40409449000122</t>
  </si>
  <si>
    <t>THERMAR HOTEIS E RESORT LTDA</t>
  </si>
  <si>
    <t>04885275000100</t>
  </si>
  <si>
    <t>CNT CENTRAL DE NEGOCIOS AGENCIA DE VIAGENS E TURISMO LTDA</t>
  </si>
  <si>
    <t>05729005000173</t>
  </si>
  <si>
    <t>MANGABA PRODUCOES ARTISTICAS LTDA</t>
  </si>
  <si>
    <t>20297400000118</t>
  </si>
  <si>
    <t>YPIRANGA BAR E RESTAURANTE LTDA</t>
  </si>
  <si>
    <t>30731596000160</t>
  </si>
  <si>
    <t>GFP GESTAO EMPRESARIAL LTDA</t>
  </si>
  <si>
    <t>27777637000145</t>
  </si>
  <si>
    <t>INGRESSOSA.COM LTDA</t>
  </si>
  <si>
    <t>03647190000121</t>
  </si>
  <si>
    <t>CENTRAL DE ECOTURISMO LTDA</t>
  </si>
  <si>
    <t>35372331000137</t>
  </si>
  <si>
    <t>THULLIO MILIONARIO MUSIC LTDA</t>
  </si>
  <si>
    <t>21322420000164</t>
  </si>
  <si>
    <t>CB AGUAS CLARAS COMERCIO DE ALIMENTOS LTDA</t>
  </si>
  <si>
    <t>09060490000196</t>
  </si>
  <si>
    <t>F MALTA PRODUCAO, PUBLICIDADE  E EVENTOS LTDA</t>
  </si>
  <si>
    <t>15464374000135</t>
  </si>
  <si>
    <t>IMM LIVE LTDA</t>
  </si>
  <si>
    <t>29301296000162</t>
  </si>
  <si>
    <t>E&amp;E PRODUCOES E PARTICIPACOES LTDA</t>
  </si>
  <si>
    <t>09055007000185</t>
  </si>
  <si>
    <t>JNH HOTEIS LTDA</t>
  </si>
  <si>
    <t>14032115000172</t>
  </si>
  <si>
    <t>HOTEL PORTO SOL BEACH LTDA</t>
  </si>
  <si>
    <t>26940667000168</t>
  </si>
  <si>
    <t>FORVIBES MUSIC LTDA</t>
  </si>
  <si>
    <t>34923751000100</t>
  </si>
  <si>
    <t>BELO HORIZONTE ADMINISTRACAO DE HOTEIS LTDA</t>
  </si>
  <si>
    <t>19879417000102</t>
  </si>
  <si>
    <t>ECO-NORONHA S/A</t>
  </si>
  <si>
    <t>08895369000111</t>
  </si>
  <si>
    <t>ROTTA DO SOL HOTELARIA E TURISMO LTDA</t>
  </si>
  <si>
    <t>40998662000117</t>
  </si>
  <si>
    <t>AGUA MARINHA EMPREENDIMENTOS TURISTICOS LTDA</t>
  </si>
  <si>
    <t>10378695000101</t>
  </si>
  <si>
    <t>ALL AROUND THE BRAND PUBLICIDADE E PROMOCAO LTDA.</t>
  </si>
  <si>
    <t>11486375000120</t>
  </si>
  <si>
    <t>CHURRASCARIA FOGO DE CHAO RJ LTDA</t>
  </si>
  <si>
    <t>04104898000107</t>
  </si>
  <si>
    <t>PRACA DOS AMORES MORUMBI LTDA</t>
  </si>
  <si>
    <t>34284509000125</t>
  </si>
  <si>
    <t>PRISCILA SENNA GRAVACOES E EDICOES MUSICAIS LTDA</t>
  </si>
  <si>
    <t>37977387000140</t>
  </si>
  <si>
    <t>UNYCO CENOGRAFIA E STANDS LTDA</t>
  </si>
  <si>
    <t>03068790000135</t>
  </si>
  <si>
    <t>BOA VISTA DE DESENVOLVIMENTO IMOBILIARIO E SERVICOS DE CONCIERGE LTDA.</t>
  </si>
  <si>
    <t>08491439000176</t>
  </si>
  <si>
    <t>AGENCIA KEEP PROMOCOES E EVENTOS LTDA</t>
  </si>
  <si>
    <t>34904591000143</t>
  </si>
  <si>
    <t>FORWARD COMERCIO DE ALIMENTOS LTDA</t>
  </si>
  <si>
    <t>08834727000186</t>
  </si>
  <si>
    <t>PIPES COMPLEXO TURISTICO PEDRA CAIDA LTDA</t>
  </si>
  <si>
    <t>10938753000104</t>
  </si>
  <si>
    <t>HOTEL ATLANTICO RIO LTDA</t>
  </si>
  <si>
    <t>05289917000171</t>
  </si>
  <si>
    <t>STUDIUM LOCACOES LTDA</t>
  </si>
  <si>
    <t>20864251000121</t>
  </si>
  <si>
    <t>RIO HOTEL BRASIL EMPREENDIMENTOS IMOBILIARIOS LTDA.</t>
  </si>
  <si>
    <t>03470235000135</t>
  </si>
  <si>
    <t>ZOOM PUBLICIDADE EXTERIOR LTDA</t>
  </si>
  <si>
    <t>59356774000100</t>
  </si>
  <si>
    <t>RESTAURANTE PRACA PAULISTA LTDA</t>
  </si>
  <si>
    <t>03468197000186</t>
  </si>
  <si>
    <t>ELITE LOCACAO DE EQUIPAMENTOS LTDA</t>
  </si>
  <si>
    <t>37571863000129</t>
  </si>
  <si>
    <t>CHARLIE TECNOLOGIA E ACOMODACOES S A</t>
  </si>
  <si>
    <t>11416063000140</t>
  </si>
  <si>
    <t>ARENA EVENTOS DE ITAPERUNA LTDA</t>
  </si>
  <si>
    <t>04186959000114</t>
  </si>
  <si>
    <t>INSTITUTO DE CIENCIAS INTEGRADAS, CULTURA E EVENTOS LTDA</t>
  </si>
  <si>
    <t>19859638000100</t>
  </si>
  <si>
    <t>VAL BELLUNA COMERCIO DE ALIMENTOS LTDA</t>
  </si>
  <si>
    <t>16750828000105</t>
  </si>
  <si>
    <t>RESTAURANTE RANCHO PORTUGUES - LEITAO A BAIRRADA LTDA</t>
  </si>
  <si>
    <t>03816418000160</t>
  </si>
  <si>
    <t>ORGANIZACOES YES EVENTOS E VIAGENS LTDA</t>
  </si>
  <si>
    <t>01999717000151</t>
  </si>
  <si>
    <t>MAPA SERVICO DE ALIMENTACAO LTDA</t>
  </si>
  <si>
    <t>07722954000157</t>
  </si>
  <si>
    <t>HOTEL SANTO GRAAL LTDA</t>
  </si>
  <si>
    <t>22500917000198</t>
  </si>
  <si>
    <t>GMENDES HOTEIS E PARTICIPACOES LTDA</t>
  </si>
  <si>
    <t>35685096000153</t>
  </si>
  <si>
    <t>MARCINHO COSTA EVENTOS MUSICAIS LTDA</t>
  </si>
  <si>
    <t>04391521000178</t>
  </si>
  <si>
    <t>SOM DA ILHA COMERCIO E PRODUCOES LTDA</t>
  </si>
  <si>
    <t>28823182000110</t>
  </si>
  <si>
    <t>DEEP CENOGRAFIA LTDA</t>
  </si>
  <si>
    <t>13013480000177</t>
  </si>
  <si>
    <t>AVANTGARDE BRASIL COMUNICACAO LTDA</t>
  </si>
  <si>
    <t>36636947000130</t>
  </si>
  <si>
    <t>SPBW PARQUES E ENTRETENIMENTO S/A</t>
  </si>
  <si>
    <t>22378147000152</t>
  </si>
  <si>
    <t>QUALITTA FOOD SERVICE LTDA.</t>
  </si>
  <si>
    <t>07955278000161</t>
  </si>
  <si>
    <t>MOTT RESTAURANTE LTDA</t>
  </si>
  <si>
    <t>26128213000197</t>
  </si>
  <si>
    <t>DEPONTO AGENCIA LTDA</t>
  </si>
  <si>
    <t>11327413000100</t>
  </si>
  <si>
    <t>MCG ENTRETENIMENTOS LTDA</t>
  </si>
  <si>
    <t>22981973000191</t>
  </si>
  <si>
    <t>TRAIAVEIA PRODUCOES LTDA</t>
  </si>
  <si>
    <t>39399678000124</t>
  </si>
  <si>
    <t>MT PRODUCOES LTDA</t>
  </si>
  <si>
    <t>96849518000173</t>
  </si>
  <si>
    <t>CAMALEAO PRODUCOES ARTISTICAS LTDA</t>
  </si>
  <si>
    <t>10295593000114</t>
  </si>
  <si>
    <t>TURMA DO PAGODE PRODUCOES ARTISTICAS LTDA</t>
  </si>
  <si>
    <t>44018885000121</t>
  </si>
  <si>
    <t>SAN RAPHAEL HOTEIS SA</t>
  </si>
  <si>
    <t>02726324000137</t>
  </si>
  <si>
    <t>CANOAS FOOD COMERCIO DE ALIMENTOS LTDA.</t>
  </si>
  <si>
    <t>05482408000160</t>
  </si>
  <si>
    <t>FOGO'S CHURRASCARIA LTDA</t>
  </si>
  <si>
    <t>04727091000112</t>
  </si>
  <si>
    <t>HOTEL ATLANTICO BUZIOS LTDA</t>
  </si>
  <si>
    <t>02422440000162</t>
  </si>
  <si>
    <t>MAEDA PESCA E LAZER LTDA</t>
  </si>
  <si>
    <t>09451673000132</t>
  </si>
  <si>
    <t>MODERNISTA CREATIVE PRODUCERS LTDA</t>
  </si>
  <si>
    <t>29375588000140</t>
  </si>
  <si>
    <t>INGRESSO DIGITAL S/A</t>
  </si>
  <si>
    <t>30854746000123</t>
  </si>
  <si>
    <t>COPACABANA CHAI POINT COMERCIO DE ALIMENTOS LTDA</t>
  </si>
  <si>
    <t>11808186000126</t>
  </si>
  <si>
    <t>BARRA 500 PRODUCAO ARTISTICA E CINEMATOGRAFICA LTDA</t>
  </si>
  <si>
    <t>62198619000100</t>
  </si>
  <si>
    <t>HOTEL CHAMONIX RECREIO LTDA</t>
  </si>
  <si>
    <t>01402019000127</t>
  </si>
  <si>
    <t>MUSICAL CAVALEIROS DO FORRO LTDA</t>
  </si>
  <si>
    <t>37519267000108</t>
  </si>
  <si>
    <t>SONAR MUSIC LTDA</t>
  </si>
  <si>
    <t>00205375000198</t>
  </si>
  <si>
    <t>P.1 ADMINISTRACAO EM COMPLEXOS IMOBILIARIOSLTDA</t>
  </si>
  <si>
    <t>17449004000154</t>
  </si>
  <si>
    <t>THM &amp; THG - PRODUCOES ARTISTICAS LTDA</t>
  </si>
  <si>
    <t>11587614000138</t>
  </si>
  <si>
    <t>ELETRICA LOCACOES E EVENTOS LTDA</t>
  </si>
  <si>
    <t>29320215000171</t>
  </si>
  <si>
    <t>CAPRI HOTEL LTDA</t>
  </si>
  <si>
    <t>18272663000120</t>
  </si>
  <si>
    <t>CREIS EVENTOS LTDA</t>
  </si>
  <si>
    <t>63804116000101</t>
  </si>
  <si>
    <t>BIS ENTRETENIMENTO LTDA</t>
  </si>
  <si>
    <t>08777465000165</t>
  </si>
  <si>
    <t>EGALI INTERCAMBIO LTDA</t>
  </si>
  <si>
    <t>74055724000179</t>
  </si>
  <si>
    <t>PLAY CITY DIVERSOES LTDA</t>
  </si>
  <si>
    <t>08754146000134</t>
  </si>
  <si>
    <t>VIGNOLI RESTAURANTES LTDA</t>
  </si>
  <si>
    <t>21222685000190</t>
  </si>
  <si>
    <t>IBR HOTELARIA LTDA</t>
  </si>
  <si>
    <t>57784415000110</t>
  </si>
  <si>
    <t>JRPH RESORT HOTEL PRIVE LTDA</t>
  </si>
  <si>
    <t>10519155000192</t>
  </si>
  <si>
    <t>PCJ COSTA RESTAURANTE LTDA</t>
  </si>
  <si>
    <t>18451218000128</t>
  </si>
  <si>
    <t>FORUS SOLUCOES EM SUSTENTABILIDADE LTDA.</t>
  </si>
  <si>
    <t>47262407000150</t>
  </si>
  <si>
    <t>INDUSTRIA BRASILEIRA DE INFLAVEIS NAUTIKA LTDA</t>
  </si>
  <si>
    <t>39305492000169</t>
  </si>
  <si>
    <t>CIG ADMINISTRACAO DE HOTEIS LTDA</t>
  </si>
  <si>
    <t>27391243000154</t>
  </si>
  <si>
    <t>HOTEL SOUL FLATS LTDA</t>
  </si>
  <si>
    <t>22644958000158</t>
  </si>
  <si>
    <t>FERRUGEM PRODUCOES ARTISTICAS LTDA</t>
  </si>
  <si>
    <t>35332750000145</t>
  </si>
  <si>
    <t>L G REIS ORGANIZACAO DE EVENTOS LTDA</t>
  </si>
  <si>
    <t>45114202000100</t>
  </si>
  <si>
    <t>FEF PRODUCOES ARTISTICAS LTDA</t>
  </si>
  <si>
    <t>03167445000159</t>
  </si>
  <si>
    <t>HOTEIS FIOREZE LTDA</t>
  </si>
  <si>
    <t>21425354000158</t>
  </si>
  <si>
    <t>BASE ESTRUTURAS LTDA</t>
  </si>
  <si>
    <t>32083300000178</t>
  </si>
  <si>
    <t>REVEILON DO TAIPE EVENTOS SPE LTDA</t>
  </si>
  <si>
    <t>75608620000107</t>
  </si>
  <si>
    <t>HOTEL DE NADAI LTDA</t>
  </si>
  <si>
    <t>07685980000152</t>
  </si>
  <si>
    <t>SHOWNEWS - COMUNICACAO E PRODUCOES LTDA</t>
  </si>
  <si>
    <t>07506295000111</t>
  </si>
  <si>
    <t>DE PAULA PRODUCOES E EDICOES MUSICAIS LTDA</t>
  </si>
  <si>
    <t>07321572000111</t>
  </si>
  <si>
    <t>GLOUTON RESTAURANTE LTDA</t>
  </si>
  <si>
    <t>13761711000120</t>
  </si>
  <si>
    <t>RAJA PREMIUM EMPREENDIMENTO IMOBILIARIO S.A.</t>
  </si>
  <si>
    <t>02930133000192</t>
  </si>
  <si>
    <t>POUSADA ESTRELA D'AGUA LTDA.</t>
  </si>
  <si>
    <t>43614804000193</t>
  </si>
  <si>
    <t>CONSORCIO BC EVENTOS SPE LTDA</t>
  </si>
  <si>
    <t>25290532000131</t>
  </si>
  <si>
    <t>RP PRODUCAO &amp; EDICAO MUSICAL LTDA</t>
  </si>
  <si>
    <t>05892014000180</t>
  </si>
  <si>
    <t>W B DOS SANTOS LTDA</t>
  </si>
  <si>
    <t>16972426000147</t>
  </si>
  <si>
    <t>BROTHERS LICENCIADORA DE MARCAS E SERVICOS LTDA</t>
  </si>
  <si>
    <t>06301331000148</t>
  </si>
  <si>
    <t>PROMOCOM EVENTOS E PUBLICIDADE LTDA</t>
  </si>
  <si>
    <t>08431415000121</t>
  </si>
  <si>
    <t>BALOES.COM ALUGUEL DE MATERIAIS PARA EVENTOS LTDA</t>
  </si>
  <si>
    <t>17985184000199</t>
  </si>
  <si>
    <t>LUAN FORRO ESTILIZADO SHOWS EVENTOS E SERVICOS LTDA</t>
  </si>
  <si>
    <t>20120709000138</t>
  </si>
  <si>
    <t>MTM BURGER COMERCIO DE ALIMENTOS LTDA</t>
  </si>
  <si>
    <t>21573129000169</t>
  </si>
  <si>
    <t>RGKR8 MARKETING E PERFORMANCE LTDA.</t>
  </si>
  <si>
    <t>08850765000122</t>
  </si>
  <si>
    <t>MACEIO ATLANTIC ADMINISTRADORA HOTELEIRA E COMERCIAL LTDA</t>
  </si>
  <si>
    <t>19335758000109</t>
  </si>
  <si>
    <t>PARRILLA RIO BAR E RESTAURANTE LTDA</t>
  </si>
  <si>
    <t>09351183000164</t>
  </si>
  <si>
    <t>DESTINO IGUASSU TURISMO E EVENTOS LTDA</t>
  </si>
  <si>
    <t>88378138000170</t>
  </si>
  <si>
    <t>JANDAIA TURISMO HOTEL LTDA</t>
  </si>
  <si>
    <t>21753338000194</t>
  </si>
  <si>
    <t>FELIX HOTEIS LTDA</t>
  </si>
  <si>
    <t>44542193000188</t>
  </si>
  <si>
    <t>RIBEIRAO DVT LTDA</t>
  </si>
  <si>
    <t>17250074000189</t>
  </si>
  <si>
    <t>MATTIS PROMOCOES E EVENTOS LTDA</t>
  </si>
  <si>
    <t>22193568000109</t>
  </si>
  <si>
    <t>Y M LOCACOES E EVENTOS LTDA</t>
  </si>
  <si>
    <t>28163862000154</t>
  </si>
  <si>
    <t>CLASSICAL HOLDING INTERMEDIACAO DE NEGOCIOS LTDA</t>
  </si>
  <si>
    <t>14756721000130</t>
  </si>
  <si>
    <t>PARQUES DA SERRA-BONDINHOS AEREOS LTDA.</t>
  </si>
  <si>
    <t>01128426000198</t>
  </si>
  <si>
    <t>EMBRARE EMPRESA BRASILEIRA DE REFEICOES LTDA</t>
  </si>
  <si>
    <t>32538277000169</t>
  </si>
  <si>
    <t>RESTAURANTE SUSHI PH LTDA</t>
  </si>
  <si>
    <t>53421160000170</t>
  </si>
  <si>
    <t>TERRAS ALTAS EMPREENDIMENTOS DE HOTELARIA E LAZER LTDA</t>
  </si>
  <si>
    <t>31683439000190</t>
  </si>
  <si>
    <t>03411712000191</t>
  </si>
  <si>
    <t>DM CORPORATE LTDA</t>
  </si>
  <si>
    <t>04487003000152</t>
  </si>
  <si>
    <t>POUSADA PEDRA DA ILHA LTDA</t>
  </si>
  <si>
    <t>11200051000183</t>
  </si>
  <si>
    <t>LUMINAR EVENTOS E COMUNICACAO LTDA</t>
  </si>
  <si>
    <t>00880578000180</t>
  </si>
  <si>
    <t>RIO PRETO GAMES EMPREENDIMENTOS COMERCIAIS LTDA</t>
  </si>
  <si>
    <t>03992003000147</t>
  </si>
  <si>
    <t>AGENCIA UM VIAGENS TURISMO E EVENTOS LTDA</t>
  </si>
  <si>
    <t>28677267000137</t>
  </si>
  <si>
    <t>BARZINI ART &amp; FILM PRODUCOES LTDA</t>
  </si>
  <si>
    <t>28095472000194</t>
  </si>
  <si>
    <t>JB PROPAGANDA E MARKETING SCP</t>
  </si>
  <si>
    <t>38262513000143</t>
  </si>
  <si>
    <t>TODOS. PROJETOS ESPECIAIS LTDA.</t>
  </si>
  <si>
    <t>32808839000147</t>
  </si>
  <si>
    <t>TO LIGADO SERVICOS DE ORGANIZACAO, PRODUCAO E PUBLICIDADE LTDA</t>
  </si>
  <si>
    <t>11188916000133</t>
  </si>
  <si>
    <t>TRAVEL PARTNER BRASIL AGENCIA DE TURISMO E VIAGENS LTDA.</t>
  </si>
  <si>
    <t>15839804000156</t>
  </si>
  <si>
    <t>INOV LOCACOES E EVENTOS LTDA</t>
  </si>
  <si>
    <t>01261714000116</t>
  </si>
  <si>
    <t>TRIPSERVICE AGENCIA DE VIAGENS E TURISMO LTDA</t>
  </si>
  <si>
    <t>11442110000120</t>
  </si>
  <si>
    <t>ART VIAGENS E TURISMO LTDA  EM RECUPERACAO JUDICIAL</t>
  </si>
  <si>
    <t>10439609000115</t>
  </si>
  <si>
    <t>ALTERNATIVA CULTURAL PRODUCOES DE EVENTOS LTDA</t>
  </si>
  <si>
    <t>24207668000172</t>
  </si>
  <si>
    <t>HI RIBEIRAO PRETO HOTEIS E CONDOMINIOS LTDA</t>
  </si>
  <si>
    <t>13653438000110</t>
  </si>
  <si>
    <t>FIX RENTAL MONTAGENS ESTRUTURAIS LTDA</t>
  </si>
  <si>
    <t>53086740000159</t>
  </si>
  <si>
    <t>ITAMAMBUCA CAMPING E TURISMO LTDA</t>
  </si>
  <si>
    <t>35708900000172</t>
  </si>
  <si>
    <t>TUNA PARQUE AQUATICO CANYONS DE CAPITOLIO S/A</t>
  </si>
  <si>
    <t>41106188000134</t>
  </si>
  <si>
    <t>GENERAL GOODS LTDA</t>
  </si>
  <si>
    <t>22299283000157</t>
  </si>
  <si>
    <t>MAAC TRAVEL CORPORATE LTDA</t>
  </si>
  <si>
    <t>08463882000133</t>
  </si>
  <si>
    <t>WAY MODEL MANAGEMENT LTDA</t>
  </si>
  <si>
    <t>53355004000159</t>
  </si>
  <si>
    <t>IBIRAPUERA PARK HOTEL LTDA</t>
  </si>
  <si>
    <t>15096180000124</t>
  </si>
  <si>
    <t>PRACA DOS AMORES ALTO BURITIS LTDA</t>
  </si>
  <si>
    <t>43286391000165</t>
  </si>
  <si>
    <t>MOCELIN HOTEIS FORTALEZA LTDA</t>
  </si>
  <si>
    <t>30863841000193</t>
  </si>
  <si>
    <t>GFP ALIMENTOS LTDA</t>
  </si>
  <si>
    <t>19442211000102</t>
  </si>
  <si>
    <t>VOGUE HOTELARIA E COMERCIO LTDA.</t>
  </si>
  <si>
    <t>61404315000199</t>
  </si>
  <si>
    <t>MORENO'S PARK LTDA</t>
  </si>
  <si>
    <t>13708517000181</t>
  </si>
  <si>
    <t>WHIDO PRODUCAO DE EVENTOS LTDA</t>
  </si>
  <si>
    <t>08607882000160</t>
  </si>
  <si>
    <t>MAIS MARKETING INTEGRADO LTDA</t>
  </si>
  <si>
    <t>11358828000132</t>
  </si>
  <si>
    <t>STADA HOTEIS NORTE E NORDESTE LTDA</t>
  </si>
  <si>
    <t>12041441000110</t>
  </si>
  <si>
    <t>C.S. PROMOCOES E EVENTOS ARTISTICOS LTDA</t>
  </si>
  <si>
    <t>11357110000121</t>
  </si>
  <si>
    <t>FORGE BRASIL ESTRUTURAS PARA EVENTOS LTDA</t>
  </si>
  <si>
    <t>34021625000151</t>
  </si>
  <si>
    <t>BORA COMERCIO DE ALIMENTOS LTDA</t>
  </si>
  <si>
    <t>18437149000106</t>
  </si>
  <si>
    <t>GOURMET SPORTS HOSPITALITY SERVICOS DE ALIMENTACAO LTDA</t>
  </si>
  <si>
    <t>28988409000187</t>
  </si>
  <si>
    <t>CAPITAL UPGRADE ASSESSORIA E CONSULTORIA LTDA.</t>
  </si>
  <si>
    <t>82700261000189</t>
  </si>
  <si>
    <t>HOTEL VALE DAS PEDRAS LTDA</t>
  </si>
  <si>
    <t>26735663000148</t>
  </si>
  <si>
    <t>BARRERA PRODUCOES E EVENTOS LTDA</t>
  </si>
  <si>
    <t>07584584000139</t>
  </si>
  <si>
    <t>HOTEIS E TURISMO DIOGO LTDA</t>
  </si>
  <si>
    <t>18127659000179</t>
  </si>
  <si>
    <t>L G PRODUCOES &amp; EVENTOS LTDA</t>
  </si>
  <si>
    <t>10288236000129</t>
  </si>
  <si>
    <t>B H SERVICOS EM SONORIZACAO LTDA</t>
  </si>
  <si>
    <t>34026458000131</t>
  </si>
  <si>
    <t>EUMAIS MULTISERVICOS LTDA</t>
  </si>
  <si>
    <t>11324248000124</t>
  </si>
  <si>
    <t>PROFISSIONAIS SA - CURADORIA DE PALESTRAS LTDA</t>
  </si>
  <si>
    <t>40176481000105</t>
  </si>
  <si>
    <t>SPE ACDW GESTAO DE HOTEIS LTDA</t>
  </si>
  <si>
    <t>07560621000179</t>
  </si>
  <si>
    <t>SS EVENTOS CORPORATIVOS LTDA.</t>
  </si>
  <si>
    <t>11464979000175</t>
  </si>
  <si>
    <t>CONCHAL ADMINISTRADORA LTDA</t>
  </si>
  <si>
    <t>27123909000193</t>
  </si>
  <si>
    <t>ESTRIBO HOTEL ESTANCIA LTDA.</t>
  </si>
  <si>
    <t>00471860000103</t>
  </si>
  <si>
    <t>JARDINEIRA GRILL LTDA</t>
  </si>
  <si>
    <t>42558466000157</t>
  </si>
  <si>
    <t>VCA MUSIC LTDA</t>
  </si>
  <si>
    <t>32336021000179</t>
  </si>
  <si>
    <t>GABARITO FORMA IDEAL DO BRASIL EVENTOS LTDA</t>
  </si>
  <si>
    <t>25488691000145</t>
  </si>
  <si>
    <t>MONZA TRAVEL AGENCIA DE VIAGENS E TURISMO  LTDA</t>
  </si>
  <si>
    <t>47904495000147</t>
  </si>
  <si>
    <t>RESTAURANTE SANTA GERTRUDES LTDA</t>
  </si>
  <si>
    <t>58865312000148</t>
  </si>
  <si>
    <t>TORRE HOTEL LTDA</t>
  </si>
  <si>
    <t>08239908000164</t>
  </si>
  <si>
    <t>VETOR PRODUCOES LTDA</t>
  </si>
  <si>
    <t>12365759000157</t>
  </si>
  <si>
    <t>LC1 COMERCIO DE REFEICOES RAPIDAS E PROMOCOES LTDA</t>
  </si>
  <si>
    <t>27433607000111</t>
  </si>
  <si>
    <t>MIRANTE DO GAVIAO HOTEL E SERVICOS DE TURISMO LTDA</t>
  </si>
  <si>
    <t>07432640000110</t>
  </si>
  <si>
    <t>B.B. CARNEIROS EMPREENDIMENTOS TURISTICOS LTDA</t>
  </si>
  <si>
    <t>18129314000405</t>
  </si>
  <si>
    <t>IMPAR HOTEIS LTDA</t>
  </si>
  <si>
    <t>13117022000188</t>
  </si>
  <si>
    <t>BOAT SHOW EVENTOS LTDA</t>
  </si>
  <si>
    <t>17649133000196</t>
  </si>
  <si>
    <t>JOIA EVENTOS ESTRATEGICOS LTDA</t>
  </si>
  <si>
    <t>28928632000139</t>
  </si>
  <si>
    <t>VS CENOGRAFIA LTDA</t>
  </si>
  <si>
    <t>03036750000101</t>
  </si>
  <si>
    <t>DPNY COMUNICACAO, ASSESSORIA, DESENVOLVIMENTO E ADMINISTRACAO DE PROJETOS HOTELEIROS LTDA.</t>
  </si>
  <si>
    <t>06859452000100</t>
  </si>
  <si>
    <t>APPLE NORDESTE COMERCIO DE ALIMENTOS LTDA</t>
  </si>
  <si>
    <t>16365607000105</t>
  </si>
  <si>
    <t>EMILIANO RJ EMPREENDIMENTOS E PARTICIPACOES HOTELEIRAS SOCIEDADE LTDA.</t>
  </si>
  <si>
    <t>09456704000148</t>
  </si>
  <si>
    <t>RODOSNACK NORTE LANCHONETE E RESTAURANTE LTDA</t>
  </si>
  <si>
    <t>76835297000177</t>
  </si>
  <si>
    <t>PANIFICADORA E CONFEITARIA BUBLITZ LTDA</t>
  </si>
  <si>
    <t>09536662000155</t>
  </si>
  <si>
    <t>RODOSNACK G &amp; G LANCHONETE E RESTAURANTE LTDA</t>
  </si>
  <si>
    <t>32129087000198</t>
  </si>
  <si>
    <t>GHSM GERENCIAMENTO HOTELEIRO LTDA</t>
  </si>
  <si>
    <t>09129998000101</t>
  </si>
  <si>
    <t>RIA - HOTELARIA SUSTENTAVEL LTDA</t>
  </si>
  <si>
    <t>03953669000196</t>
  </si>
  <si>
    <t>PATRIMONIAL ADMINISTRACAO DE EMPREENDIMENTOS LTDA</t>
  </si>
  <si>
    <t>08723106000125</t>
  </si>
  <si>
    <t>BHG S.A.  BRAZIL HOSPITALITY GROUP</t>
  </si>
  <si>
    <t>13104368000141</t>
  </si>
  <si>
    <t>H D F - LOCACAO DE ESTRUTURAS E EVENTOS LTDA</t>
  </si>
  <si>
    <t>04783193000155</t>
  </si>
  <si>
    <t>CASTELNUOVO ALIMENTOS LTDA</t>
  </si>
  <si>
    <t>66546565000187</t>
  </si>
  <si>
    <t>RILSTON RESTAURANTES LTDA</t>
  </si>
  <si>
    <t>62896451000106</t>
  </si>
  <si>
    <t>TRIART LOCACAO DE ESTANDES PROMOCIONAIS LTDA</t>
  </si>
  <si>
    <t>11311728000150</t>
  </si>
  <si>
    <t>FARO EVENTOS LTDA</t>
  </si>
  <si>
    <t>05081750000159</t>
  </si>
  <si>
    <t>MATUETE EXPEDICOES E AVENTURAS LTDA</t>
  </si>
  <si>
    <t>13405231000127</t>
  </si>
  <si>
    <t>PGA ADMINISTRADORA DE HOTEIS LTDA</t>
  </si>
  <si>
    <t>01668991000148</t>
  </si>
  <si>
    <t>INTERFOGOS COMERCIO, IMPORTACAO E EXPORTACAO LTDA</t>
  </si>
  <si>
    <t>17796451000180</t>
  </si>
  <si>
    <t>B4 PRODUCOES ARTISTICAS LTDA</t>
  </si>
  <si>
    <t>08998183000198</t>
  </si>
  <si>
    <t>SPADA MIDIA E EVENTOS LTDA</t>
  </si>
  <si>
    <t>13309613000157</t>
  </si>
  <si>
    <t>ELKIS18 COMUNICACAO LTDA</t>
  </si>
  <si>
    <t>05886337000161</t>
  </si>
  <si>
    <t>MAR PARAISO EMPREENDIMENTOS LTDA</t>
  </si>
  <si>
    <t>86443454000152</t>
  </si>
  <si>
    <t>GRAVATAL HOTEIS DE TURISMO S A</t>
  </si>
  <si>
    <t>36761949000151</t>
  </si>
  <si>
    <t>CARBONO CM SERVICOS DE COMUNICACAO LTDA</t>
  </si>
  <si>
    <t>29175186000100</t>
  </si>
  <si>
    <t>AUGE MUSIC PROMOCOES E EMPREENDIMENTOS LTDA</t>
  </si>
  <si>
    <t>08272076000188</t>
  </si>
  <si>
    <t>SULB ALUGUEL DE ESTRUTURAS E PRODUCAO DE EVENTOS LTDA</t>
  </si>
  <si>
    <t>36321852000128</t>
  </si>
  <si>
    <t>CB RIO NORTE SHOPPING COMERCIO DE ALIMENTOS LTDA</t>
  </si>
  <si>
    <t>00903052000178</t>
  </si>
  <si>
    <t>CAPACITA EVENTOS LTDA</t>
  </si>
  <si>
    <t>71313027000182</t>
  </si>
  <si>
    <t>POUSADA POUSO DE MINAS LTDA</t>
  </si>
  <si>
    <t>33735612000181</t>
  </si>
  <si>
    <t>X FLOOR BRASIL LOCACOES DE PISOS TEMPORARIOS LTDA</t>
  </si>
  <si>
    <t>24166483000167</t>
  </si>
  <si>
    <t>LIVE CASE SHOWS E EVENTOS LTDA</t>
  </si>
  <si>
    <t>27257191000128</t>
  </si>
  <si>
    <t>NETVISTOS SOLUCOES EM TURISMO LTDA</t>
  </si>
  <si>
    <t>20926595000118</t>
  </si>
  <si>
    <t>TRIO PRODUTORA LTDA</t>
  </si>
  <si>
    <t>37499054000153</t>
  </si>
  <si>
    <t>GB7 LOCACOES E MATERIAIS PROMOCIONAIS LTDA</t>
  </si>
  <si>
    <t>23514717000157</t>
  </si>
  <si>
    <t>ATIV SISTEMAS LTDA</t>
  </si>
  <si>
    <t>38286259000113</t>
  </si>
  <si>
    <t>ARTICO NEVE E GELO LTDA</t>
  </si>
  <si>
    <t>07563652000183</t>
  </si>
  <si>
    <t>OFICINA DE EVENTOS LTDA</t>
  </si>
  <si>
    <t>04883550000157</t>
  </si>
  <si>
    <t>HANDS EVENTOS LTDA.</t>
  </si>
  <si>
    <t>01562356000181</t>
  </si>
  <si>
    <t>UCI-ORIENT LTDA</t>
  </si>
  <si>
    <t>30271436000186</t>
  </si>
  <si>
    <t>SATELITE PRIME SERVICE DE PESSOAL, MONITORAMENTO E LOGISTICA LTDA</t>
  </si>
  <si>
    <t>10556138000125</t>
  </si>
  <si>
    <t>F C A PRODUCOES ARTISTICAS LTDA</t>
  </si>
  <si>
    <t>75179309000190</t>
  </si>
  <si>
    <t>HOTEL SANTA PAULA LTDA</t>
  </si>
  <si>
    <t>09269873000179</t>
  </si>
  <si>
    <t>HUGUES HENRY JOSEPH CARRARA LTDA</t>
  </si>
  <si>
    <t>00740356000161</t>
  </si>
  <si>
    <t>LYOMA SERVICOS DE ALIMENTACAO LTDA</t>
  </si>
  <si>
    <t>07924960000197</t>
  </si>
  <si>
    <t>ROCK COMUNICACAO S.A.</t>
  </si>
  <si>
    <t>05674625000152</t>
  </si>
  <si>
    <t>BRASILIANO HOTELARIA E SERVICOS LTDA</t>
  </si>
  <si>
    <t>17298641000177</t>
  </si>
  <si>
    <t>ARENA VIEW EMPREENDIMENTOS TURISTICOS LTDA</t>
  </si>
  <si>
    <t>40306378000132</t>
  </si>
  <si>
    <t>SKENA CENOGRAFIA E PROJETOS ESPECIAIS LTDA.</t>
  </si>
  <si>
    <t>10638730000176</t>
  </si>
  <si>
    <t>GUARA PARK LTDA</t>
  </si>
  <si>
    <t>13569385000154</t>
  </si>
  <si>
    <t>AUDIE SCALDELAI</t>
  </si>
  <si>
    <t>01489385000165</t>
  </si>
  <si>
    <t>DIRETRIZ FEIRAS E EVENTOS LTDA</t>
  </si>
  <si>
    <t>16757886000152</t>
  </si>
  <si>
    <t>TO EAST MARKETING DE BEBIDAS E EVENTOS LTDA.</t>
  </si>
  <si>
    <t>23838970000166</t>
  </si>
  <si>
    <t>TAILORMADE BRASIL MARKETING E SOLUCOES LTDA</t>
  </si>
  <si>
    <t>14016731000130</t>
  </si>
  <si>
    <t>FAC EVENTOS E PARTICIPACOES LTDA.</t>
  </si>
  <si>
    <t>07311274000140</t>
  </si>
  <si>
    <t>TIMBALEIRA BANDA E EVENTOS LTDA</t>
  </si>
  <si>
    <t>11083085000135</t>
  </si>
  <si>
    <t>BAR DO ZECA PAGODINHO LTDA</t>
  </si>
  <si>
    <t>55401293000100</t>
  </si>
  <si>
    <t>TUKASON - LOCACAO DE SOM E LUZ LTDA</t>
  </si>
  <si>
    <t>07025989000137</t>
  </si>
  <si>
    <t>GOLD 120 PRODUCOES E EVENTOS LTDA</t>
  </si>
  <si>
    <t>05153757000139</t>
  </si>
  <si>
    <t>PLENART - MONTAGENS E ESTRUTURAS DE EVENTOS LTDA</t>
  </si>
  <si>
    <t>30120714000102</t>
  </si>
  <si>
    <t>CB SP MARKET COMERCIO DE ALIMENTOS LTDA</t>
  </si>
  <si>
    <t>01005782000114</t>
  </si>
  <si>
    <t>ORGANIZACAO BARATELLA E BALTAZAR EVENTOS LTDA</t>
  </si>
  <si>
    <t>10339154000166</t>
  </si>
  <si>
    <t>RADAR SOLUCOES CORPORATIVAS LTDA</t>
  </si>
  <si>
    <t>10545718000117</t>
  </si>
  <si>
    <t>DIG NOG PRODUCOES LTDA</t>
  </si>
  <si>
    <t>11610081000168</t>
  </si>
  <si>
    <t>G F TURISMO LTDA</t>
  </si>
  <si>
    <t>27855052000104</t>
  </si>
  <si>
    <t>MASTER PLANEJAMENTO DE EVENTOS E COMUNICACAO LTDA</t>
  </si>
  <si>
    <t>06912544000106</t>
  </si>
  <si>
    <t>CALHEIROS &amp; VELASQUEZ LTDA</t>
  </si>
  <si>
    <t>41685517000149</t>
  </si>
  <si>
    <t>VIVA MAIS ENTRETENIMENTO LTDA</t>
  </si>
  <si>
    <t>13718127000192</t>
  </si>
  <si>
    <t>PORTOBELLO HOTEIS E TURISMO LTDA</t>
  </si>
  <si>
    <t>12785220000157</t>
  </si>
  <si>
    <t>DAN INN HOTEL CURITIBA LTDA</t>
  </si>
  <si>
    <t>28119350000190</t>
  </si>
  <si>
    <t>SPEED PRODUCOES E EVENTOS LTDA</t>
  </si>
  <si>
    <t>11824567000360</t>
  </si>
  <si>
    <t>SUCESSO ADMINISTRACAO E PARTICIPACAO HOTELEIRA SA</t>
  </si>
  <si>
    <t>11674045000168</t>
  </si>
  <si>
    <t>JAZZ SIDE SERVICOS DE RESERVAS LTDA</t>
  </si>
  <si>
    <t>21206201000110</t>
  </si>
  <si>
    <t>QUINTA DO CONDE PAES E DOCES LTDA</t>
  </si>
  <si>
    <t>05864910000136</t>
  </si>
  <si>
    <t>J.C. LOCACAO DE KART E COMERCIO DE PECAS LTDA</t>
  </si>
  <si>
    <t>17547741000190</t>
  </si>
  <si>
    <t>CBAF COMERCIO DE ALIMENTOS LTDA.</t>
  </si>
  <si>
    <t>37724470000108</t>
  </si>
  <si>
    <t>DISCOVER ATRATIVOS TURISTICOS S.A</t>
  </si>
  <si>
    <t>31330541000101</t>
  </si>
  <si>
    <t>MIRADOR RIO COPACABANA HOTEL LTDA</t>
  </si>
  <si>
    <t>07684405000135</t>
  </si>
  <si>
    <t>PADRAO LOCACOES E EVENTOS LTDA</t>
  </si>
  <si>
    <t>11712428000183</t>
  </si>
  <si>
    <t>PRIMETRAVEL AGENCIA DE VIAGENS E TURISMO LTDA</t>
  </si>
  <si>
    <t>08829480000100</t>
  </si>
  <si>
    <t>W M SHOWS LTDA</t>
  </si>
  <si>
    <t>11573331000137</t>
  </si>
  <si>
    <t>STAP CENOGRAFIA IMPORTACAO E EXPORTACAO LTDA</t>
  </si>
  <si>
    <t>14687953000184</t>
  </si>
  <si>
    <t>HOTEL MONREALE CLASSIC CAMPINAS LTDA.</t>
  </si>
  <si>
    <t>15081198000152</t>
  </si>
  <si>
    <t>HB TOUR COMERCIAL E SERVICOS LTDA</t>
  </si>
  <si>
    <t>13025489000106</t>
  </si>
  <si>
    <t>CENTRAL DE EVENTOS CONSULTORIA E GESTAO LTDA</t>
  </si>
  <si>
    <t>02727081000151</t>
  </si>
  <si>
    <t>TOWER ICARAI HOTEL LTDA</t>
  </si>
  <si>
    <t>66271990000100</t>
  </si>
  <si>
    <t>RD CENTRAL DE EVENTOS LTDA</t>
  </si>
  <si>
    <t>54044573000146</t>
  </si>
  <si>
    <t>CONCAVO E CONVEXO EMPRESA DE TURISMO LTDA</t>
  </si>
  <si>
    <t>00208941000115</t>
  </si>
  <si>
    <t>M. C. TONHA</t>
  </si>
  <si>
    <t>27065832000142</t>
  </si>
  <si>
    <t>AFC CENOGRAFIA LTDA</t>
  </si>
  <si>
    <t>12771109000101</t>
  </si>
  <si>
    <t>DESTAK PRODUCOES, EVENTOS E ESTRUTURAS LTDA</t>
  </si>
  <si>
    <t>04342454000100</t>
  </si>
  <si>
    <t>RC BARES E RESTAURANTES LTDA</t>
  </si>
  <si>
    <t>15043489000156</t>
  </si>
  <si>
    <t>BBM BAR E RESTAURANTES LTDA</t>
  </si>
  <si>
    <t>30801366000120</t>
  </si>
  <si>
    <t>CALHEIRA &amp; CALHEIRA DECORACOES LTDA</t>
  </si>
  <si>
    <t>10678726000131</t>
  </si>
  <si>
    <t>EB EVENTOS LTDA</t>
  </si>
  <si>
    <t>08907300000160</t>
  </si>
  <si>
    <t>C &amp; C PRODUCOES E SHOWS LTDA</t>
  </si>
  <si>
    <t>04443021000132</t>
  </si>
  <si>
    <t>EUROPA INVESTIMENTOS LTDA</t>
  </si>
  <si>
    <t>01120783000100</t>
  </si>
  <si>
    <t>TRAVEL IDEA EMPRESA DE TURISMO LTDA</t>
  </si>
  <si>
    <t>26167881000123</t>
  </si>
  <si>
    <t>PORTOFINO HOTELARIA LTDA</t>
  </si>
  <si>
    <t>33847665000194</t>
  </si>
  <si>
    <t>CB PARK SHOPPING COMERCIO DE ALIMENTOS LTDA</t>
  </si>
  <si>
    <t>22078320000105</t>
  </si>
  <si>
    <t>TAIKAN FAST SUSHI LTDA</t>
  </si>
  <si>
    <t>21802214000151</t>
  </si>
  <si>
    <t>EDITORA CHAVES LTDA</t>
  </si>
  <si>
    <t>32369103000110</t>
  </si>
  <si>
    <t>IMM SOCCER LTDA.</t>
  </si>
  <si>
    <t>33897820000187</t>
  </si>
  <si>
    <t>ALLES PARK ECOTURISMO E ENTRETENIMENTO S/A</t>
  </si>
  <si>
    <t>03561151000107</t>
  </si>
  <si>
    <t>FF18 VIAGENS E TURISMO LTDA</t>
  </si>
  <si>
    <t>02841017000105</t>
  </si>
  <si>
    <t>PROMOEVENTOS MARKETING PROMOCIONAL LTDA</t>
  </si>
  <si>
    <t>39914683000128</t>
  </si>
  <si>
    <t>NANO HOTEIS LTDA</t>
  </si>
  <si>
    <t>20844724000129</t>
  </si>
  <si>
    <t>HOTEL COLLINE DE FRANCE LTDA</t>
  </si>
  <si>
    <t>13019404000179</t>
  </si>
  <si>
    <t>MOURA &amp; MOURAO BAR E RESTAURANTE LTDA</t>
  </si>
  <si>
    <t>24111861000105</t>
  </si>
  <si>
    <t>HOTEL JAGUARIBE LTDA</t>
  </si>
  <si>
    <t>09005784000115</t>
  </si>
  <si>
    <t>KISTON RESTAURANTES LTDA.</t>
  </si>
  <si>
    <t>01215670000198</t>
  </si>
  <si>
    <t>LAR'S EMPREENDIMENTOS LTDA</t>
  </si>
  <si>
    <t>18960876000145</t>
  </si>
  <si>
    <t>GOMES HOTELARIA LTDA</t>
  </si>
  <si>
    <t>00392392000181</t>
  </si>
  <si>
    <t>REALCE COMERCIO DE ALIMENTOS LTDA</t>
  </si>
  <si>
    <t>09331251000123</t>
  </si>
  <si>
    <t>PROPORTIO MONTAGENS E LOCACOES LTDA</t>
  </si>
  <si>
    <t>33552051000185</t>
  </si>
  <si>
    <t>CP45 SHOWS E EVENTOS LTDA</t>
  </si>
  <si>
    <t>29191854000184</t>
  </si>
  <si>
    <t>PERSONALITE ADMINISTRADORA DE HOTEIS E CONDOMINIOS LTDA</t>
  </si>
  <si>
    <t>21892925000164</t>
  </si>
  <si>
    <t>PONTO SANTA CRUZ COMERCIO DE ALIMENTOS LTDA</t>
  </si>
  <si>
    <t>19359981000196</t>
  </si>
  <si>
    <t>PORTOBELLO PARK ADMINISTRACAO HOTELEIRA LTDA</t>
  </si>
  <si>
    <t>32264221000163</t>
  </si>
  <si>
    <t>OZONE COMERCIO DE ALIMENTOS, BEBIDAS E PRODUCAO DE EVENTOS LTDA</t>
  </si>
  <si>
    <t>09381926000149</t>
  </si>
  <si>
    <t>J L COMERCIO DE BEBIDAS, UTENSILIOS E ALIMENTOS LTDA</t>
  </si>
  <si>
    <t>07116901000192</t>
  </si>
  <si>
    <t>ROYAL - MACAE PALACE HOTEL LTDA</t>
  </si>
  <si>
    <t>08022739000106</t>
  </si>
  <si>
    <t>RESTAURANTE VICOLO NOSTRO LTDA.</t>
  </si>
  <si>
    <t>15265059000189</t>
  </si>
  <si>
    <t>NOVO MILENIO FOTOS LTDA</t>
  </si>
  <si>
    <t>45180210000147</t>
  </si>
  <si>
    <t>EBK EMPREENDIMENTOS HOTELEIROS LTDA</t>
  </si>
  <si>
    <t>30999708000169</t>
  </si>
  <si>
    <t>DUO CENOGRAFIA E ESTANDES LTDA</t>
  </si>
  <si>
    <t>06308375000108</t>
  </si>
  <si>
    <t>VERTICAL STANDS MONTAGENS ESPECIAIS LTDA</t>
  </si>
  <si>
    <t>57428427000102</t>
  </si>
  <si>
    <t>FOGO DE CHAO LTDA.</t>
  </si>
  <si>
    <t>04926519000156</t>
  </si>
  <si>
    <t>JOINVILLE EXPRESS EMPREENDIMENTOS LTDA</t>
  </si>
  <si>
    <t>22644513000178</t>
  </si>
  <si>
    <t>SAM BUSINESS LTDA</t>
  </si>
  <si>
    <t>35877398000123</t>
  </si>
  <si>
    <t>SCORIAL-RIO HOTEL LTDA</t>
  </si>
  <si>
    <t>35751179000101</t>
  </si>
  <si>
    <t>RUSCH EVENTOS LTDA</t>
  </si>
  <si>
    <t>09447557000140</t>
  </si>
  <si>
    <t>RODOSNACK RUBI LANCHONETE E RESTAURANTE LTDA</t>
  </si>
  <si>
    <t>04088052000112</t>
  </si>
  <si>
    <t>ON PROJECOES LTDA</t>
  </si>
  <si>
    <t>44470316000112</t>
  </si>
  <si>
    <t>MANIM VAQUEIRO PRODUCOES ARTISTICAS LTDA</t>
  </si>
  <si>
    <t>10436995000191</t>
  </si>
  <si>
    <t>TOROROMBA ECOLOGICO LTDA</t>
  </si>
  <si>
    <t>08817801000156</t>
  </si>
  <si>
    <t>HOTEL PORTAL DE GRAVATA LTDA</t>
  </si>
  <si>
    <t>13357020000166</t>
  </si>
  <si>
    <t>HOTEL ATLANTICO BUSINESS CENTRO LTDA</t>
  </si>
  <si>
    <t>40944145000165</t>
  </si>
  <si>
    <t>EXPOJUD - CONSULTORIA E EVENTOS LTDA</t>
  </si>
  <si>
    <t>18118449000114</t>
  </si>
  <si>
    <t>EV9 APRESENTACOES ARTISTICAS LTDA.</t>
  </si>
  <si>
    <t>11549092000180</t>
  </si>
  <si>
    <t>D GRUPO EMPREENDIMENTOS E PARTICIPACOES LTDA</t>
  </si>
  <si>
    <t>38300394000176</t>
  </si>
  <si>
    <t>CONTORNO LOURDES COMERCIO DE ALIMENTOS LTDA</t>
  </si>
  <si>
    <t>13545003000152</t>
  </si>
  <si>
    <t>VIVER EVENTOS E SERVICOS LTDA</t>
  </si>
  <si>
    <t>03662748000148</t>
  </si>
  <si>
    <t>AGR SERVICOS E PARTICIPACOES LTDA</t>
  </si>
  <si>
    <t>37747619000174</t>
  </si>
  <si>
    <t>BRISTOL HOSPITALITY LTDA</t>
  </si>
  <si>
    <t>15715233000148</t>
  </si>
  <si>
    <t>ALL COOK INDUSTRIA E COMERCIO LTDA</t>
  </si>
  <si>
    <t>03794556000195</t>
  </si>
  <si>
    <t>POUSADA PENHASCO LTDA</t>
  </si>
  <si>
    <t>09649306000148</t>
  </si>
  <si>
    <t>ALIMENTARE NUTRICAO E SERVICOS LTDA</t>
  </si>
  <si>
    <t>06039668000129</t>
  </si>
  <si>
    <t>SG - VIAGENS E TURISMO LTDA</t>
  </si>
  <si>
    <t>33628655000168</t>
  </si>
  <si>
    <t>GROSSI COMERCIO DE ALIMENTOS LTDA</t>
  </si>
  <si>
    <t>14415859000176</t>
  </si>
  <si>
    <t>MIRANDA RESTAURANTE E EVENTOS LTDA</t>
  </si>
  <si>
    <t>18000626000163</t>
  </si>
  <si>
    <t>TT BURGER ALIMENTOS LTDA</t>
  </si>
  <si>
    <t>20661405000188</t>
  </si>
  <si>
    <t>AVINE VINNY PRODUCOES ARTISTICAS LTDA</t>
  </si>
  <si>
    <t>82646506000137</t>
  </si>
  <si>
    <t>HOTEL GLORIA LTDA</t>
  </si>
  <si>
    <t>40828951000178</t>
  </si>
  <si>
    <t>BOSQUE BAR BOTEQUIM E RESTAURANTE LTDA</t>
  </si>
  <si>
    <t>12913769000180</t>
  </si>
  <si>
    <t>XMARKETING PROMOCIONAL LTDA</t>
  </si>
  <si>
    <t>12600200000164</t>
  </si>
  <si>
    <t>JARDIM DO ALCHYMIST RESTAURANTE LTDA</t>
  </si>
  <si>
    <t>21307841000116</t>
  </si>
  <si>
    <t>OP PRODUCOES E EVENTOS LTDA</t>
  </si>
  <si>
    <t>11323580000174</t>
  </si>
  <si>
    <t>RENATA LA PORTA ARROBAS</t>
  </si>
  <si>
    <t>21242155000104</t>
  </si>
  <si>
    <t>SAN SABINO EMPREENDIMENTOS HOTELEIROS, PARTICIPACOES EM HOSPEDAGEM E SERVICOS DE EVENTOS  LTDA.</t>
  </si>
  <si>
    <t>02431101000142</t>
  </si>
  <si>
    <t>DANIEL - PROMOCOES ARTISTICAS LTDA</t>
  </si>
  <si>
    <t>21839516000102</t>
  </si>
  <si>
    <t>B F HOTEIS LTDA</t>
  </si>
  <si>
    <t>20699466000134</t>
  </si>
  <si>
    <t>IMO.OITO EMPREENDIMENTOS E PARTICIPACOES S/A</t>
  </si>
  <si>
    <t>29099330000168</t>
  </si>
  <si>
    <t>HOTEL ATLANTICO COPACABANA LTDA</t>
  </si>
  <si>
    <t>04843468000107</t>
  </si>
  <si>
    <t>CEVAR ALIMENTOS LTDA</t>
  </si>
  <si>
    <t>06696923000106</t>
  </si>
  <si>
    <t>JUQUEI BEACH HOTEL LTDA</t>
  </si>
  <si>
    <t>12127180000156</t>
  </si>
  <si>
    <t>ACUCA EXPERIENCIA, DESIGN E CONTEUDO LTDA</t>
  </si>
  <si>
    <t>05935670000113</t>
  </si>
  <si>
    <t>SKYLINE SAO PAULO BAR &amp; RESTAURANTE LTDA</t>
  </si>
  <si>
    <t>47445317000103</t>
  </si>
  <si>
    <t>PALOMA RESTAURANTE E LANCHONETE LTDA</t>
  </si>
  <si>
    <t>14876082000147</t>
  </si>
  <si>
    <t>AC ENTRETENIMENTO E PRODUCAO LTDA</t>
  </si>
  <si>
    <t>25465464000102</t>
  </si>
  <si>
    <t>UMARIZAL BELEM HOTEL LTDA</t>
  </si>
  <si>
    <t>07302012000110</t>
  </si>
  <si>
    <t>FEELIN PROMOCOES E EVENTOS LTDA</t>
  </si>
  <si>
    <t>07364551000183</t>
  </si>
  <si>
    <t>HOTEL POUSADA MIRANTE DA COLYNA LTDA.</t>
  </si>
  <si>
    <t>16100510000170</t>
  </si>
  <si>
    <t>W.S.P. PRODUCOES DE EVENTOS LTDA</t>
  </si>
  <si>
    <t>86894953000166</t>
  </si>
  <si>
    <t>BIGBURGER SALVADOR LANCHONETES LTDA</t>
  </si>
  <si>
    <t>07422919000112</t>
  </si>
  <si>
    <t>TRANSOCEANICO PRAIA HOTEL LTDA</t>
  </si>
  <si>
    <t>28504829000140</t>
  </si>
  <si>
    <t>KASTEL HOTEIS NORDESTE LTDA</t>
  </si>
  <si>
    <t>06978405000185</t>
  </si>
  <si>
    <t>MORADA DOS CANYONS PARQUES E HOTEIS LTDA</t>
  </si>
  <si>
    <t>28868678000100</t>
  </si>
  <si>
    <t>EAGLE PROMOCOES ESPORTIVAS E MARKETING LTDA</t>
  </si>
  <si>
    <t>86700390000128</t>
  </si>
  <si>
    <t>PORTOBELLO SALVADOR HOTEIS E TURISMO LTDA</t>
  </si>
  <si>
    <t>08785951000125</t>
  </si>
  <si>
    <t>BRILHO ESTRELAR PRODUCOES ARTISTICAS LTDA</t>
  </si>
  <si>
    <t>18345179000184</t>
  </si>
  <si>
    <t>SUSHITO RESTAURANTES LTDA</t>
  </si>
  <si>
    <t>14165240000150</t>
  </si>
  <si>
    <t>GTM CENOGRAFIA LTDA</t>
  </si>
  <si>
    <t>10640702000193</t>
  </si>
  <si>
    <t>PORTO DO CARA DE MAU PIZZERIA LTDA</t>
  </si>
  <si>
    <t>17236212000175</t>
  </si>
  <si>
    <t>RESTAURANTE PRACA JK LTDA</t>
  </si>
  <si>
    <t>22749835000181</t>
  </si>
  <si>
    <t>MERCATO EXPRESS HOLDING DE PARTICIPACAO LTDA</t>
  </si>
  <si>
    <t>34962743000164</t>
  </si>
  <si>
    <t>CB FLORIANOPOLIS COMERCIO DE ALIMENTOS LTDA</t>
  </si>
  <si>
    <t>02998739000160</t>
  </si>
  <si>
    <t>SOLARE ADMINISTRACAO E CONSULTORIA S.A.</t>
  </si>
  <si>
    <t>31071677000144</t>
  </si>
  <si>
    <t>OCEANIC ATRATIVOS TURISTICOS S.A.</t>
  </si>
  <si>
    <t>19777444000166</t>
  </si>
  <si>
    <t>WA ADMINISTRADORA DE HOTEIS LTDA</t>
  </si>
  <si>
    <t>09571882000110</t>
  </si>
  <si>
    <t>BOURBON ADMINISTRADORA DE BENS LTDA</t>
  </si>
  <si>
    <t>10909360000164</t>
  </si>
  <si>
    <t>2A1 MONTAGEM E LOCACAO LTDA</t>
  </si>
  <si>
    <t>12862008000146</t>
  </si>
  <si>
    <t>RITZ IGUATEMI BAR E LANCHES LTDA</t>
  </si>
  <si>
    <t>06916380000195</t>
  </si>
  <si>
    <t>RELICARIO PRODUCOES ARTISTICAS LTDA</t>
  </si>
  <si>
    <t>21150875000140</t>
  </si>
  <si>
    <t>PRIMUS TURISMO E VIAGENS LTDA</t>
  </si>
  <si>
    <t>16750492000172</t>
  </si>
  <si>
    <t>RODOSNACK ALEMAO LANCHONETE E RESTAURANTE LTDA</t>
  </si>
  <si>
    <t>08866925000121</t>
  </si>
  <si>
    <t>STROPEZ PRAIA HOTEL LTDA</t>
  </si>
  <si>
    <t>09685243000185</t>
  </si>
  <si>
    <t>JUNGLERS MARIE AGENCIA DE VIAGENS S.A.</t>
  </si>
  <si>
    <t>12632639000179</t>
  </si>
  <si>
    <t>C. A. KAWASHIMA DE OLIVEIRA LTDA</t>
  </si>
  <si>
    <t>19088743000193</t>
  </si>
  <si>
    <t>SFJ EMPREENDIMENTOS E INCORPORACAO LTDA</t>
  </si>
  <si>
    <t>26491955000182</t>
  </si>
  <si>
    <t>INOVARTE COMERCIO E MONTAGEM DE ESTANDES LTDA.</t>
  </si>
  <si>
    <t>04331511000147</t>
  </si>
  <si>
    <t>CIA TRAVEL VIAGENS E TURISMO LTDA</t>
  </si>
  <si>
    <t>14778157000157</t>
  </si>
  <si>
    <t>BEM QUERER EVENTOS E PRODUCOES ARTISTICAS LTDA</t>
  </si>
  <si>
    <t>01422664000101</t>
  </si>
  <si>
    <t>CEJASA COMERCIO DE ALIMENTOS LTDA</t>
  </si>
  <si>
    <t>21868392000185</t>
  </si>
  <si>
    <t>CB MARKET PLACE COMERCIO DE ALIMENTOS LTDA</t>
  </si>
  <si>
    <t>29300887000115</t>
  </si>
  <si>
    <t>HOTEL ATLANTICO TOWER LTDA</t>
  </si>
  <si>
    <t>03829098000182</t>
  </si>
  <si>
    <t>MARIAS RESTAURANTE LTDA</t>
  </si>
  <si>
    <t>40157705000131</t>
  </si>
  <si>
    <t>VIA FALLS HOTEL LTDA</t>
  </si>
  <si>
    <t>41364065000101</t>
  </si>
  <si>
    <t>PARK HOTEL E ADMINISTRACAO LTDA</t>
  </si>
  <si>
    <t>21427960000102</t>
  </si>
  <si>
    <t>LA TAMBOUILLE RESTAURANTE LTDA.</t>
  </si>
  <si>
    <t>21452937000178</t>
  </si>
  <si>
    <t>FAZ EVENTOS LOCACOES E TURISMO LTDA</t>
  </si>
  <si>
    <t>17059813000150</t>
  </si>
  <si>
    <t>ANS BAR E RESTAURANTE LTDA</t>
  </si>
  <si>
    <t>04687304000120</t>
  </si>
  <si>
    <t>ENTERPRISE BUSINESS DEVELOPMENT &amp; INFORMATION - MIDIA E EVENTOS LTDA</t>
  </si>
  <si>
    <t>13471566000143</t>
  </si>
  <si>
    <t>TABATINGA HOTELARIA E EVENTOS LTDA</t>
  </si>
  <si>
    <t>20496582000156</t>
  </si>
  <si>
    <t>YO TRADE MARKETING INTELIGENCIA DE MERCADO LTDA</t>
  </si>
  <si>
    <t>10296070000192</t>
  </si>
  <si>
    <t>JAPY GOLF &amp; HOTEL LTDA</t>
  </si>
  <si>
    <t>17063632000105</t>
  </si>
  <si>
    <t>A.A. DISTRIBUICAO E IMPORTACAO DE ARTIGOS DE DECORACAO LTDA</t>
  </si>
  <si>
    <t>40591170000102</t>
  </si>
  <si>
    <t>CONSORCIO GESTOR MINASCENTRO</t>
  </si>
  <si>
    <t>35727912000144</t>
  </si>
  <si>
    <t>HYPE ILHABELA ADMINISTRACAO E PARTICIPACOES LTDA.</t>
  </si>
  <si>
    <t>73690653000113</t>
  </si>
  <si>
    <t>AMO PROMO VIAGENS E TURISMO LTDA</t>
  </si>
  <si>
    <t>28059726000119</t>
  </si>
  <si>
    <t>MAI ADMINISTRADORA DE HOTEIS LTDA</t>
  </si>
  <si>
    <t>39500794000198</t>
  </si>
  <si>
    <t>TIERRY PRODUCOES ARTISTICAS LTDA</t>
  </si>
  <si>
    <t>40876172000148</t>
  </si>
  <si>
    <t>RESTAURANTE GUAIU LTDA</t>
  </si>
  <si>
    <t>03388128000162</t>
  </si>
  <si>
    <t>CONFEITARIA COLOMBO LTDA</t>
  </si>
  <si>
    <t>31048276000173</t>
  </si>
  <si>
    <t>RADICAL PLAY EMPREENDIMENTOS E PARTICIPACOES LTDA</t>
  </si>
  <si>
    <t>03736955000108</t>
  </si>
  <si>
    <t>FP AUDIO LTDA</t>
  </si>
  <si>
    <t>02967526000170</t>
  </si>
  <si>
    <t>RALSKI RESTAURANTES LTDA</t>
  </si>
  <si>
    <t>09613503000107</t>
  </si>
  <si>
    <t>FJR CONTILDES PRODUCOES LTDA</t>
  </si>
  <si>
    <t>18356340000115</t>
  </si>
  <si>
    <t>CHURRASCARIA FOGO DE CHAO JARDINS LTDA</t>
  </si>
  <si>
    <t>27705417000106</t>
  </si>
  <si>
    <t>AMARELINHO MOTEL LTDA</t>
  </si>
  <si>
    <t>06878252000102</t>
  </si>
  <si>
    <t>STEP GIVE LOCACOES DE EQUIPAMENTOS PARA EVENTOS LTDA</t>
  </si>
  <si>
    <t>40876271000120</t>
  </si>
  <si>
    <t>DASIAN RESTAURANTES S.A.</t>
  </si>
  <si>
    <t>00208816000105</t>
  </si>
  <si>
    <t>REX TURISMO E PARTICIPACOES LTDA</t>
  </si>
  <si>
    <t>26522982000175</t>
  </si>
  <si>
    <t>2C EVENTOS LTDA</t>
  </si>
  <si>
    <t>09426179000118</t>
  </si>
  <si>
    <t>MOCELIN EMPREENDIMENTOS TURISTICOS, ADMINISTRACAO DE HOTEIS LTDA</t>
  </si>
  <si>
    <t>36922407000113</t>
  </si>
  <si>
    <t>CCLI PEDREIRA SHOWS E EVENTOS LTDA</t>
  </si>
  <si>
    <t>23475559000173</t>
  </si>
  <si>
    <t>X.P.T.O LOCACOES E PRODUCOES DE EVENTOS LTDA</t>
  </si>
  <si>
    <t>58423229000119</t>
  </si>
  <si>
    <t>AMBIENTAL VIAGENS E TURISMO LTDA</t>
  </si>
  <si>
    <t>15051092000106</t>
  </si>
  <si>
    <t>HHR BT RIO DE JANEIRO INVESTIMENTOS HOTELEIROS LTDA</t>
  </si>
  <si>
    <t>08304720000152</t>
  </si>
  <si>
    <t>CENTRAL DE EVENTOS E TURISMO DA BAHIA LTDA</t>
  </si>
  <si>
    <t>01253532000101</t>
  </si>
  <si>
    <t>WORLDSHOW PROMOCOES E EVENTOS LTDA</t>
  </si>
  <si>
    <t>05533679000106</t>
  </si>
  <si>
    <t>ITA THERMAS HOTEIS E EMPREENDIMENTOS LTDA</t>
  </si>
  <si>
    <t>19499844000157</t>
  </si>
  <si>
    <t>CB RP COMERCIO DE ALIMENTOS LTDA.</t>
  </si>
  <si>
    <t>44412410000115</t>
  </si>
  <si>
    <t>PRESSAO PRODUCOES ARTISTICAS LTDA</t>
  </si>
  <si>
    <t>10998234000123</t>
  </si>
  <si>
    <t>RENTCARS LTDA</t>
  </si>
  <si>
    <t>04266338000140</t>
  </si>
  <si>
    <t>DOMINIUM PRODUCOES LTDA</t>
  </si>
  <si>
    <t>30309571000173</t>
  </si>
  <si>
    <t>ARC RIO PARQUES TEMATICOS E DE DIVERSAO S.A.</t>
  </si>
  <si>
    <t>26226957000144</t>
  </si>
  <si>
    <t>FCMAX - MONTAGENS, FEIRAS E EVENTOS LTDA</t>
  </si>
  <si>
    <t>07884914000101</t>
  </si>
  <si>
    <t>CAMILLO PRODUCOES ARTISTICAS LTDA</t>
  </si>
  <si>
    <t>11056528000107</t>
  </si>
  <si>
    <t>AC EVENTOS LTDA</t>
  </si>
  <si>
    <t>04066731000190</t>
  </si>
  <si>
    <t>SAL E BRASA COMERCIO DE ALIMENTOS E BEBIDAS LTDA</t>
  </si>
  <si>
    <t>02965681000158</t>
  </si>
  <si>
    <t>INFRA ESTRUTURAS PROMOCIONAIS LTDA</t>
  </si>
  <si>
    <t>23521879000112</t>
  </si>
  <si>
    <t>OWO EVENTOS E COMUNICACAO LTDA</t>
  </si>
  <si>
    <t>75543009000148</t>
  </si>
  <si>
    <t>HOTEL RAFAIN CENTRO LTDA</t>
  </si>
  <si>
    <t>11674083000110</t>
  </si>
  <si>
    <t>TRENDIX MARKETING PROMOCIONAL E EVENTOS LTDA.</t>
  </si>
  <si>
    <t>13352340000123</t>
  </si>
  <si>
    <t>IMM HOLDING LTDA</t>
  </si>
  <si>
    <t>17092056000116</t>
  </si>
  <si>
    <t>PILAR DAS PRODUCOES E EVENTOS LTDA</t>
  </si>
  <si>
    <t>00006453000125</t>
  </si>
  <si>
    <t>RIPA NA BRASA RESTAURANTE LTDA.</t>
  </si>
  <si>
    <t>33203749000195</t>
  </si>
  <si>
    <t>TRYP BELO HORIZONTE HOTEL LTDA</t>
  </si>
  <si>
    <t>14038300000174</t>
  </si>
  <si>
    <t>AGAPE EMPREENDIMENTOS HOTELEIRO E TURISTICO LTDA</t>
  </si>
  <si>
    <t>03327197000166</t>
  </si>
  <si>
    <t>TRAGGA RESTAURANTE LTDA</t>
  </si>
  <si>
    <t>71478457000154</t>
  </si>
  <si>
    <t>CARLTON PLAZA LTDA</t>
  </si>
  <si>
    <t>05332851000155</t>
  </si>
  <si>
    <t>DMDL LTDA</t>
  </si>
  <si>
    <t>09377324000118</t>
  </si>
  <si>
    <t>RESTAURANTE E LANCHONETE MARISTELA LTDA.</t>
  </si>
  <si>
    <t>21206574000190</t>
  </si>
  <si>
    <t>LZA EVENTOS LTDA</t>
  </si>
  <si>
    <t>18631967000137</t>
  </si>
  <si>
    <t>UP HOTEL LTDA.</t>
  </si>
  <si>
    <t>31472303000130</t>
  </si>
  <si>
    <t>POUSADA MIRANTE EMPREENDIMENTOS TURISTICOS LTDA</t>
  </si>
  <si>
    <t>29750615000117</t>
  </si>
  <si>
    <t>ER COZINHA ARTESANAL LTDA</t>
  </si>
  <si>
    <t>07265942000140</t>
  </si>
  <si>
    <t>X3M ENTRETENIMENTO S.A.</t>
  </si>
  <si>
    <t>35077301000106</t>
  </si>
  <si>
    <t>PATUA DO MORRO POUSADA LTDA</t>
  </si>
  <si>
    <t>00403599000104</t>
  </si>
  <si>
    <t>MESSE BRASIL FEIRAS E PROMOCOES LTDA</t>
  </si>
  <si>
    <t>14387525000136</t>
  </si>
  <si>
    <t>REALCE PRODUCOES E EVENTOS LTDA</t>
  </si>
  <si>
    <t>28435480000132</t>
  </si>
  <si>
    <t>SOFT GESTAO E CONSULTORIA HOTELEIRA LTDA</t>
  </si>
  <si>
    <t>32549866000142</t>
  </si>
  <si>
    <t>MAFUA PRODUCOES E EVENTOS LTDA</t>
  </si>
  <si>
    <t>23202750000141</t>
  </si>
  <si>
    <t>SANTA CATARINA RESTAURANTE, ENTRETENIMENTO E PARTICIPACOES S.A.</t>
  </si>
  <si>
    <t>05279756000135</t>
  </si>
  <si>
    <t>MAXI CINEMATOGRAFICA LTDA</t>
  </si>
  <si>
    <t>04566342000124</t>
  </si>
  <si>
    <t>DJ - HOTELARIA S.A</t>
  </si>
  <si>
    <t>17304242000171</t>
  </si>
  <si>
    <t>SILVEIRA MIRANDA HOTELARIA LTDA</t>
  </si>
  <si>
    <t>10830754000122</t>
  </si>
  <si>
    <t>CARA DE URSO PRODUCOES ARTISTICAS LTDA</t>
  </si>
  <si>
    <t>45347853000132</t>
  </si>
  <si>
    <t>CWT AGENCIA DE VIAGENS E TURISMO DO BRASIL LTDA.</t>
  </si>
  <si>
    <t>04176356000131</t>
  </si>
  <si>
    <t>SCHULTZ VILLE TURISMO LTDA</t>
  </si>
  <si>
    <t>05921043000123</t>
  </si>
  <si>
    <t>MESOSFERA PRODUCOES ARTISTICAS LTDA</t>
  </si>
  <si>
    <t>23662329000113</t>
  </si>
  <si>
    <t>OTO HOTEL RESORT CONVENTION &amp; SPA LTDA</t>
  </si>
  <si>
    <t>32190318000179</t>
  </si>
  <si>
    <t>COLACAO DE GRAU - PRODUCOES FOTOGRAFICAS LTDA</t>
  </si>
  <si>
    <t>30984692000110</t>
  </si>
  <si>
    <t>M2 PRODUCOES ARTISTICAS LTDA</t>
  </si>
  <si>
    <t>00213444000105</t>
  </si>
  <si>
    <t>GRUPO 1  COMUNICACAO E INFRAESTRUTURA LTDA</t>
  </si>
  <si>
    <t>03495659000154</t>
  </si>
  <si>
    <t>MZ CONSULT - SERVICOS E NEGOCIOS LTDA</t>
  </si>
  <si>
    <t>04907334000102</t>
  </si>
  <si>
    <t>RESTAURANTE RANCHO 53 LTDA</t>
  </si>
  <si>
    <t>17869188000101</t>
  </si>
  <si>
    <t>SAMURAI ADMINISTRACAO E SERVICOS DE HOTELARIA LTDA</t>
  </si>
  <si>
    <t>77749919000107</t>
  </si>
  <si>
    <t>LUZ HOTEL LTDA</t>
  </si>
  <si>
    <t>33910613000115</t>
  </si>
  <si>
    <t>HOTEL ROYALTY BARRA LTDA</t>
  </si>
  <si>
    <t>61562914000130</t>
  </si>
  <si>
    <t>MONTE REAL HOTEIS E TURISMO S/A</t>
  </si>
  <si>
    <t>13987955000126</t>
  </si>
  <si>
    <t>LACADOR DE OFERTAS LTDA</t>
  </si>
  <si>
    <t>34759088000141</t>
  </si>
  <si>
    <t>MH BRASILIA ADMINISTRADORA DE EMPREENDIMENTOS LTDA</t>
  </si>
  <si>
    <t>35653347000118</t>
  </si>
  <si>
    <t>ALOK MUSIC PRODUCOES LTDA</t>
  </si>
  <si>
    <t>32848937000108</t>
  </si>
  <si>
    <t>TOP TARGET TRADE MARKETING LTDA</t>
  </si>
  <si>
    <t>16912596000136</t>
  </si>
  <si>
    <t>WEMOOV TURISMO EVENTOS E REPRESENTACOES LTDA.</t>
  </si>
  <si>
    <t>08881090000189</t>
  </si>
  <si>
    <t>SANTOS DUMONT INVESTIMENTO IMOBILIARIO S/A</t>
  </si>
  <si>
    <t>13854891000195</t>
  </si>
  <si>
    <t>ARTE SAPORE BUFFET LTDA</t>
  </si>
  <si>
    <t>09541072000110</t>
  </si>
  <si>
    <t>RODOSNACK TOPAZIO LANCHONETE E RESTAURANTE LTDA</t>
  </si>
  <si>
    <t>14596528000180</t>
  </si>
  <si>
    <t>LPQBR RESTAURANTES E PADARIAS LTDA.</t>
  </si>
  <si>
    <t>33156583000101</t>
  </si>
  <si>
    <t>SAO PAULO JAZZ CLUB LTDA</t>
  </si>
  <si>
    <t>40435738000104</t>
  </si>
  <si>
    <t>CENTRO DE ESTUDOS EM LOGISTICA E COMERCIO EXTERIOR DO BRASIL EXPORT C E B E  LTDA</t>
  </si>
  <si>
    <t>09399065000126</t>
  </si>
  <si>
    <t>M S SOUSA &amp; MIRANDA ALIMENTACAO LTDA</t>
  </si>
  <si>
    <t>27702508000198</t>
  </si>
  <si>
    <t>ARENA EXPERIENCE MARKETING LTDA</t>
  </si>
  <si>
    <t>07417970000136</t>
  </si>
  <si>
    <t>EJS HOTEIS E TURISMO S.A.</t>
  </si>
  <si>
    <t>94925369000159</t>
  </si>
  <si>
    <t>FCEM FEIRAS CONGRESSOS E EMPREENDIMENTOS LTDA</t>
  </si>
  <si>
    <t>05851801000184</t>
  </si>
  <si>
    <t>TERRA PARQUE ECO RESORT LTDA</t>
  </si>
  <si>
    <t>29134612000159</t>
  </si>
  <si>
    <t>FERRY ESPETACULOS LTDA</t>
  </si>
  <si>
    <t>10811677000163</t>
  </si>
  <si>
    <t>TAMBAQUI EMPREENDIMENTOS HOTELEIROS LTDA</t>
  </si>
  <si>
    <t>27094160000101</t>
  </si>
  <si>
    <t>FS MONTAGENS E EVENTOS LTDA</t>
  </si>
  <si>
    <t>04060193000127</t>
  </si>
  <si>
    <t>FEELING COMUNICACAO INTEGRADA LTDA</t>
  </si>
  <si>
    <t>01687633000182</t>
  </si>
  <si>
    <t>BAROLO ALIMENTOS LTDA</t>
  </si>
  <si>
    <t>57878464000112</t>
  </si>
  <si>
    <t>CONEY ISLAND DIVERSOES LTDA</t>
  </si>
  <si>
    <t>30148233000105</t>
  </si>
  <si>
    <t>SOUTH AMERICAN COPACABANA HOTEL LTDA</t>
  </si>
  <si>
    <t>24252029000129</t>
  </si>
  <si>
    <t>O BODE DO NO LTDA</t>
  </si>
  <si>
    <t>30939273000167</t>
  </si>
  <si>
    <t>MS RESTAURANTES LTDA</t>
  </si>
  <si>
    <t>20317674000121</t>
  </si>
  <si>
    <t>OFF SIDE LOGISTICA ESPORTIVA LTDA</t>
  </si>
  <si>
    <t>09265264000141</t>
  </si>
  <si>
    <t>INGRESSO NACIONAL S/A</t>
  </si>
  <si>
    <t>18311885000105</t>
  </si>
  <si>
    <t>HIBISCUS EMPREENDIMENTOS TURISTICOS LTDA</t>
  </si>
  <si>
    <t>02445871000144</t>
  </si>
  <si>
    <t>MARESIAS BEACH HOTEL LTDA</t>
  </si>
  <si>
    <t>05640201000177</t>
  </si>
  <si>
    <t>MAR PALACE COPACABANA HOTEL LTDA</t>
  </si>
  <si>
    <t>45528735000120</t>
  </si>
  <si>
    <t>JF COMERCIO E ENGENHARIA LTDA</t>
  </si>
  <si>
    <t>24870175000118</t>
  </si>
  <si>
    <t>HOTELARIA ECO VALLE SFA LORENA LTDA</t>
  </si>
  <si>
    <t>41485584000110</t>
  </si>
  <si>
    <t>GROWTH MACHINE SERVICOS E EDITORA LTDA.</t>
  </si>
  <si>
    <t>97548889000188</t>
  </si>
  <si>
    <t>OYA CARDOSO LTDA</t>
  </si>
  <si>
    <t>05939466000170</t>
  </si>
  <si>
    <t>TAG PRODUCOES ESPECIAIS LTDA.</t>
  </si>
  <si>
    <t>02101239000183</t>
  </si>
  <si>
    <t>STUDIO BRASIL EVENTOS LTDA</t>
  </si>
  <si>
    <t>10661142000153</t>
  </si>
  <si>
    <t>GAIA CENOGRAFIA LTDA</t>
  </si>
  <si>
    <t>10466992000109</t>
  </si>
  <si>
    <t>MR SERVICOS TURISTICOS LTDA</t>
  </si>
  <si>
    <t>06992266000144</t>
  </si>
  <si>
    <t>THERMAS DAS AGUAS ALIMENTOS E BEBIDAS LTDA</t>
  </si>
  <si>
    <t>07768637000171</t>
  </si>
  <si>
    <t>RODOSNACK EMBAIXADOR LANCHONETE E RESTAURANTE LTDA</t>
  </si>
  <si>
    <t>08431657000115</t>
  </si>
  <si>
    <t>CENAREA PROJETOS E MONTAGENS LTDA</t>
  </si>
  <si>
    <t>22690864000115</t>
  </si>
  <si>
    <t>BT MANAUS HOTEIS LTDA.</t>
  </si>
  <si>
    <t>09456657000132</t>
  </si>
  <si>
    <t>WINDOWS HOTEIS E TURISMO LTDA</t>
  </si>
  <si>
    <t>44288979000110</t>
  </si>
  <si>
    <t>MACNA HOTEIS SPE 02 LTDA</t>
  </si>
  <si>
    <t>16720384000157</t>
  </si>
  <si>
    <t>QUINTA DO MARQUES ANHANGUERA RESTAURANTE E LANCHES LTDA</t>
  </si>
  <si>
    <t>23621168000110</t>
  </si>
  <si>
    <t>WN PRODUCOES ARTISTICAS LTDA</t>
  </si>
  <si>
    <t>34361019000185</t>
  </si>
  <si>
    <t>PARQUE DE DIVERSOES GRAMADO S/A</t>
  </si>
  <si>
    <t>21813588000172</t>
  </si>
  <si>
    <t>CLEBER GONCALVES DE OLIVEIRA SERVICOS LTDA</t>
  </si>
  <si>
    <t>46179149000180</t>
  </si>
  <si>
    <t>MOCOTO RESTAURANTE E CACHACARIA LTDA</t>
  </si>
  <si>
    <t>14215386000163</t>
  </si>
  <si>
    <t>RAJK RESTAURANTES LTDA.</t>
  </si>
  <si>
    <t>40349304000183</t>
  </si>
  <si>
    <t>CB SOROCABA COMERCIO DE ALIMENTOS LTDA</t>
  </si>
  <si>
    <t>01047648000186</t>
  </si>
  <si>
    <t>HOTEL SAMAUMA LTDA</t>
  </si>
  <si>
    <t>16558324000180</t>
  </si>
  <si>
    <t>MHB HOTELARIA LTDA</t>
  </si>
  <si>
    <t>12591077000162</t>
  </si>
  <si>
    <t>FIERA MILANO BRASIL PUBLICACOES E EVENTOS LTDA</t>
  </si>
  <si>
    <t>39702550000198</t>
  </si>
  <si>
    <t>FAZ CHOVER PRODUCOES ARTISTICAS E MUSICAIS LTDA</t>
  </si>
  <si>
    <t>19375036000188</t>
  </si>
  <si>
    <t>PIM FOOD WS COMERCIO E DISTRIBUICAO DE ALIMENTOS LTDA</t>
  </si>
  <si>
    <t>09189711000120</t>
  </si>
  <si>
    <t>LOCAL LOCACOES DE PALCOS LTDA</t>
  </si>
  <si>
    <t>18083967000140</t>
  </si>
  <si>
    <t>CADILLAC PRODUCOES E FILMES LTDA</t>
  </si>
  <si>
    <t>16756307000157</t>
  </si>
  <si>
    <t>RB HOTELARIA LTDA</t>
  </si>
  <si>
    <t>06161826000119</t>
  </si>
  <si>
    <t>OLA MUSIC ENTERTAINMENT LTDA</t>
  </si>
  <si>
    <t>42252587000176</t>
  </si>
  <si>
    <t>TOMAHAWK COMERCIO DE ALIMENTOS LTDA</t>
  </si>
  <si>
    <t>08857016000127</t>
  </si>
  <si>
    <t>EUROPLUS VIAGENS E TURISMO LTDA</t>
  </si>
  <si>
    <t>66705658000107</t>
  </si>
  <si>
    <t>NOVO CAMBURY BEACH HOTEL LTDA</t>
  </si>
  <si>
    <t>30396976000196</t>
  </si>
  <si>
    <t>FORTUNATO LOCACOES DE ESTRUTURAS PARA FEIRAS E CONGRESSOS LTDA</t>
  </si>
  <si>
    <t>02651668000124</t>
  </si>
  <si>
    <t>HOTEL GOYA PLAZA LTDA</t>
  </si>
  <si>
    <t>10313632000169</t>
  </si>
  <si>
    <t>C. M. V. NOVA VIAGENS E TURISMO</t>
  </si>
  <si>
    <t>17652677000107</t>
  </si>
  <si>
    <t>CENARIUM STANDS LTDA</t>
  </si>
  <si>
    <t>43226125000147</t>
  </si>
  <si>
    <t>ARQUITRAMA FEIRAS E EXPOSICOES LTDA</t>
  </si>
  <si>
    <t>05230241000140</t>
  </si>
  <si>
    <t>MMRI AGENCIA DE VIAGENS E TURISMO LTDA</t>
  </si>
  <si>
    <t>23067517000101</t>
  </si>
  <si>
    <t>J R G - HOTEIS LTDA</t>
  </si>
  <si>
    <t>00090638000160</t>
  </si>
  <si>
    <t>FOZ TROPICANA PARQUE DE AVES LTDA</t>
  </si>
  <si>
    <t>42953522000158</t>
  </si>
  <si>
    <t>AGROMUSIC PRODUCAO MUSICAL LTDA</t>
  </si>
  <si>
    <t>09585812000110</t>
  </si>
  <si>
    <t>RODOSNACK BUENOS AIRES LANCHONETE E RESTAURANTE LTDA</t>
  </si>
  <si>
    <t>08698859000128</t>
  </si>
  <si>
    <t>CHURRASCARIA FOGO DE CHAO LTDA.</t>
  </si>
  <si>
    <t>17985563000189</t>
  </si>
  <si>
    <t>INFINITY COMERCIO DE LANCHES LTDA</t>
  </si>
  <si>
    <t>23423596000138</t>
  </si>
  <si>
    <t>CATARATAS PARK HOTEL LTDA</t>
  </si>
  <si>
    <t>42133595000101</t>
  </si>
  <si>
    <t>EMPRESA CHAMONIX HOTELEIRA LTDA</t>
  </si>
  <si>
    <t>06984260000125</t>
  </si>
  <si>
    <t>SP ARTE EVENTOS CULTURAIS LTDA.</t>
  </si>
  <si>
    <t>03586356000147</t>
  </si>
  <si>
    <t>LUSITANIA EMPREENDIMENTOS TURISTICOS LTDA.</t>
  </si>
  <si>
    <t>08347174000137</t>
  </si>
  <si>
    <t>SBD BAR E RESTAURANTE LTDA</t>
  </si>
  <si>
    <t>22794235000135</t>
  </si>
  <si>
    <t>DFP COMERCIAL LTDA</t>
  </si>
  <si>
    <t>21185812000129</t>
  </si>
  <si>
    <t>CHEVALS - CENTRO DE EVENTOS LTDA</t>
  </si>
  <si>
    <t>29943648000183</t>
  </si>
  <si>
    <t>GO CRAZY CONSULTORIA E MARKETING LTDA</t>
  </si>
  <si>
    <t>04050579000158</t>
  </si>
  <si>
    <t>FEMAG HOTEIS LTDA</t>
  </si>
  <si>
    <t>07322686000186</t>
  </si>
  <si>
    <t>EMPREENDIMENTOS TURISTICOS SACRA FAMILIA LTDA</t>
  </si>
  <si>
    <t>18857183000121</t>
  </si>
  <si>
    <t>VSHOWS PRODUCOES ARTISTICAS LTDA</t>
  </si>
  <si>
    <t>26916462000147</t>
  </si>
  <si>
    <t>RODOSNACK MIRANTE LANCHONETE E RESTAURANTE LTDA</t>
  </si>
  <si>
    <t>55238836000110</t>
  </si>
  <si>
    <t>CHURRASCARIA OS GAUDERIOS LTDA</t>
  </si>
  <si>
    <t>29228518000169</t>
  </si>
  <si>
    <t>E.R.J MUSIC SHOWS E EVENTOS LTDA</t>
  </si>
  <si>
    <t>09605717000131</t>
  </si>
  <si>
    <t>RODOSNACK PRESIDENTE LANCHONETE E RESTAURANTE LTDA</t>
  </si>
  <si>
    <t>08100633000183</t>
  </si>
  <si>
    <t>NEO HOTEIS E TURISMO LTDA</t>
  </si>
  <si>
    <t>16932678000142</t>
  </si>
  <si>
    <t>MS PRODUCOES E EVENTOS LTDA</t>
  </si>
  <si>
    <t>28070916000137</t>
  </si>
  <si>
    <t>1929 TRATTORIA MODERNA LTDA</t>
  </si>
  <si>
    <t>33328808000151</t>
  </si>
  <si>
    <t>HOTEL CAMBUQUIRA LTDA</t>
  </si>
  <si>
    <t>09615051000100</t>
  </si>
  <si>
    <t>VISION SHOW LTDA</t>
  </si>
  <si>
    <t>21567836000142</t>
  </si>
  <si>
    <t>FAUSTO E MANOEL SUL RESTAURANTE E CHOPERIA LTDA</t>
  </si>
  <si>
    <t>19665913000155</t>
  </si>
  <si>
    <t>TAFAMUS RIO COMERCIAL DE ALIMENTOS LTDA</t>
  </si>
  <si>
    <t>42491068000160</t>
  </si>
  <si>
    <t>ASTOR HOTEIS E TURISMO LTDA</t>
  </si>
  <si>
    <t>23547554000109</t>
  </si>
  <si>
    <t>FAST RESTAURANTES LTDA</t>
  </si>
  <si>
    <t>22217101000151</t>
  </si>
  <si>
    <t>ONDA ARQUITETURA E CONCEITO LTDA</t>
  </si>
  <si>
    <t>03542617000127</t>
  </si>
  <si>
    <t>TS EVENTOS E EDITORA LTDA</t>
  </si>
  <si>
    <t>18044490000193</t>
  </si>
  <si>
    <t>HOTEL SAO PAULO ADMINISTRADOR HOTELEIRO LTDA</t>
  </si>
  <si>
    <t>29983756000180</t>
  </si>
  <si>
    <t>HOTEL GRANADA LIMITADA</t>
  </si>
  <si>
    <t>04111100000146</t>
  </si>
  <si>
    <t>GOLDEN VILLE HOTEL LTDA</t>
  </si>
  <si>
    <t>13553482000159</t>
  </si>
  <si>
    <t>HOTOR HOTELARIA DO NORDESTE LTDA</t>
  </si>
  <si>
    <t>41520594000149</t>
  </si>
  <si>
    <t>EQUIPAR LOCACAO DE EQUIPAMENTOS E SERVICOS LTDA</t>
  </si>
  <si>
    <t>19499619000110</t>
  </si>
  <si>
    <t>FINO TOM PRODUCOES E EVENTOS LTDA</t>
  </si>
  <si>
    <t>15815603000119</t>
  </si>
  <si>
    <t>MENDONCA FOODS RESTAURANTES LTDA</t>
  </si>
  <si>
    <t>19203552000125</t>
  </si>
  <si>
    <t>FIXE INOVACAO E SUSTENTABILIDADE EM EVENTOS LTDA</t>
  </si>
  <si>
    <t>15544867000185</t>
  </si>
  <si>
    <t>RESTAURANTE E BAR MELFER LTDA</t>
  </si>
  <si>
    <t>26106058000108</t>
  </si>
  <si>
    <t>ORGBRISTOL - ORGANIZACOES BRISTOL LTDA - SCP</t>
  </si>
  <si>
    <t>40018198000155</t>
  </si>
  <si>
    <t>CB SAO JOSE DO RIO PRETO COMERCIO DE ALIMENTOS LTDA</t>
  </si>
  <si>
    <t>18090218000140</t>
  </si>
  <si>
    <t>MANDO ENTRETENIMENTO LTDA</t>
  </si>
  <si>
    <t>46436545000146</t>
  </si>
  <si>
    <t>LOTTI COMERCIO DE ALIMENTOS LTDA</t>
  </si>
  <si>
    <t>35082958000153</t>
  </si>
  <si>
    <t>SME THE NEW EDUCATION LTDA</t>
  </si>
  <si>
    <t>09126192000151</t>
  </si>
  <si>
    <t>UNIVERSAL MUSIC ENTERTAINMENT LTDA.</t>
  </si>
  <si>
    <t>15369660000111</t>
  </si>
  <si>
    <t>CHURRASCARIA FOGO DE CHAO CN LTDA.</t>
  </si>
  <si>
    <t>38040151000146</t>
  </si>
  <si>
    <t>LS POUSADA LTDA</t>
  </si>
  <si>
    <t>16806103000183</t>
  </si>
  <si>
    <t>ROJO ENTRETENIMENTO S.A.</t>
  </si>
  <si>
    <t>09074343000175</t>
  </si>
  <si>
    <t>ADEGA E RESTAURANTE QUINTA DO OLIVARDO LTDA</t>
  </si>
  <si>
    <t>27996366000119</t>
  </si>
  <si>
    <t>BL APRESENTACOES ARTISTICAS LTDA</t>
  </si>
  <si>
    <t>05922101000133</t>
  </si>
  <si>
    <t>JOAO VICTOR BATISTA PINHEIRO</t>
  </si>
  <si>
    <t>29890858000150</t>
  </si>
  <si>
    <t>ANTTUNINA POUSADA SPA LTDA</t>
  </si>
  <si>
    <t>32786608000180</t>
  </si>
  <si>
    <t>OAK HOTELARIA LTDA</t>
  </si>
  <si>
    <t>10676472000112</t>
  </si>
  <si>
    <t>SERRA COMERCIO DE ALIMENTOS LTDA.</t>
  </si>
  <si>
    <t>08024982000163</t>
  </si>
  <si>
    <t>CENTROMAR HOTEL LTDA</t>
  </si>
  <si>
    <t>10580100000198</t>
  </si>
  <si>
    <t>REXPAR RESTAURANTES LTDA.</t>
  </si>
  <si>
    <t>03662644000133</t>
  </si>
  <si>
    <t>PARANA RESTAURANTE LTDA</t>
  </si>
  <si>
    <t>18381709000140</t>
  </si>
  <si>
    <t>MOSTARDA PRODUCOES E EVENTOS LTDA</t>
  </si>
  <si>
    <t>64601925000170</t>
  </si>
  <si>
    <t>TOUR HOUSE VIAGENS E TURISMO S.A</t>
  </si>
  <si>
    <t>02876218000130</t>
  </si>
  <si>
    <t>HAGI - PIZZAS E SUPERMERCADO LTDA</t>
  </si>
  <si>
    <t>10519631000175</t>
  </si>
  <si>
    <t>WES BAR E RESTAURANTE LTDA</t>
  </si>
  <si>
    <t>09456714000183</t>
  </si>
  <si>
    <t>RODOSNACK SUL LANCHONETE E RESTAURANTE LTDA</t>
  </si>
  <si>
    <t>07229759000190</t>
  </si>
  <si>
    <t>A5 ENTRETENIMENTO PUBLICIDADE E PROPAGANDA LTDA</t>
  </si>
  <si>
    <t>36983363000131</t>
  </si>
  <si>
    <t>MM EMPREENDIMENTOS HOTELEIROS LTDA</t>
  </si>
  <si>
    <t>28418838000119</t>
  </si>
  <si>
    <t>ROMEIRO ALIMENTACAO LTDA</t>
  </si>
  <si>
    <t>09246068000120</t>
  </si>
  <si>
    <t>CONCAPE EVENTOS E SERVICOS DE INFORMATICA E AUDIO VISUAL LTDA</t>
  </si>
  <si>
    <t>03961189000177</t>
  </si>
  <si>
    <t>TX AGROPECUARIA E TURISMO S.A.</t>
  </si>
  <si>
    <t>05953099000160</t>
  </si>
  <si>
    <t>VIDAM HOTEL ARACAJU LTDA</t>
  </si>
  <si>
    <t>07671681000169</t>
  </si>
  <si>
    <t>INCENTIVARE ORGANIZACAO DE EVENTOS - DMC BRASIL LTDA.</t>
  </si>
  <si>
    <t>40154048000179</t>
  </si>
  <si>
    <t>AZ HOTEIS LTDA - SCP</t>
  </si>
  <si>
    <t>17251414000196</t>
  </si>
  <si>
    <t>NORMANDY HOTEL LTDA</t>
  </si>
  <si>
    <t>65698706000114</t>
  </si>
  <si>
    <t>TOUR HOUSE EVENTOS E INCENTIVOS LTDA.</t>
  </si>
  <si>
    <t>13808433000110</t>
  </si>
  <si>
    <t>RIOBARRA EMPREENDIMENTOS IMOBILIARIOS LTDA</t>
  </si>
  <si>
    <t>07337276000109</t>
  </si>
  <si>
    <t>SHL-SERVICOS DE HOSPEDAGENS LTDA</t>
  </si>
  <si>
    <t>07258737000158</t>
  </si>
  <si>
    <t>N. L. GARCIA &amp; CIA. LTDA.</t>
  </si>
  <si>
    <t>42866544000180</t>
  </si>
  <si>
    <t>BRISTOL BLEU ADMINISTRACAO DE HOTEIS E CONDOMINIOS LTDA</t>
  </si>
  <si>
    <t>21118943000193</t>
  </si>
  <si>
    <t>POUSADA BAHIA TAMBOR LTDA</t>
  </si>
  <si>
    <t>18704654000161</t>
  </si>
  <si>
    <t>NUTRITO COMERCIAL LTDA</t>
  </si>
  <si>
    <t>30105562000160</t>
  </si>
  <si>
    <t>LOAH SERVICOS EMPRESARIAL LTDA</t>
  </si>
  <si>
    <t>10382501000133</t>
  </si>
  <si>
    <t>HOTEL PALACE METROPOLE LTDA.</t>
  </si>
  <si>
    <t>10363970000105</t>
  </si>
  <si>
    <t>NOVA GAZICO SERVICOS EM TECNOLOGIA DA INFORMACAO E ADMINISTRACAO CONDOMINIAL LTDA</t>
  </si>
  <si>
    <t>09334572000181</t>
  </si>
  <si>
    <t>HOTEL CROCOBEACH LTDA</t>
  </si>
  <si>
    <t>05840900000160</t>
  </si>
  <si>
    <t>RESTAURANTE BAR DO MEIO LTDA</t>
  </si>
  <si>
    <t>35413340000129</t>
  </si>
  <si>
    <t>QOB BAR E RESTAURANTE LTDA</t>
  </si>
  <si>
    <t>02083644000116</t>
  </si>
  <si>
    <t>CP CONSULTORIA E REPRESENTACOES DE HOTEIS LTDA</t>
  </si>
  <si>
    <t>08618930000115</t>
  </si>
  <si>
    <t>PROMOVE PRODUCOES DE EVENTOS ARTISTICOS LTDA</t>
  </si>
  <si>
    <t>12208521000118</t>
  </si>
  <si>
    <t>VILA SELVAGEM HOSPEDAGEM LTDA</t>
  </si>
  <si>
    <t>07961387000191</t>
  </si>
  <si>
    <t>CLEUSA ALBINO DA SILVA SANTOS EVENTOS</t>
  </si>
  <si>
    <t>30733810000118</t>
  </si>
  <si>
    <t>HOTEL DE LAZER POUSADA DOS PINHOS LTDA</t>
  </si>
  <si>
    <t>19447914000123</t>
  </si>
  <si>
    <t>RODOSNACK ESTIVA LANCHONETE E RESTAURANTE LTDA</t>
  </si>
  <si>
    <t>35060933000159</t>
  </si>
  <si>
    <t>CB RIO BOTAFOGO COMERCIO DE ALIMENTOS LTDA</t>
  </si>
  <si>
    <t>45349685000114</t>
  </si>
  <si>
    <t>CHURRASCARIA NELORE LIMITADA.</t>
  </si>
  <si>
    <t>16586641000100</t>
  </si>
  <si>
    <t>DIEGO MARCELO F. TRAVEZ</t>
  </si>
  <si>
    <t>10015901000100</t>
  </si>
  <si>
    <t>RODOSNACK ESTRELA DA DUTRA LANCHONETE E RESTAURANTE LTDA</t>
  </si>
  <si>
    <t>20356915000141</t>
  </si>
  <si>
    <t>EUPHORIA FORMATURAS PARANA LTDA</t>
  </si>
  <si>
    <t>26777688000104</t>
  </si>
  <si>
    <t>OCASULO SERVICOS DE ORGANIZACAO, PROMOCAO E EXECUCAO DE VENDAS LTDA.</t>
  </si>
  <si>
    <t>09354764000150</t>
  </si>
  <si>
    <t>R2MP COMERCIO DE ALIMENTOS E BEBIDAS LTDA.</t>
  </si>
  <si>
    <t>14804798000139</t>
  </si>
  <si>
    <t>ABC EMPREENDIMENTOS ALIMENTICIOS LTDA</t>
  </si>
  <si>
    <t>08470480000166</t>
  </si>
  <si>
    <t>D2 COMUNICACAO VISUAL LTDA</t>
  </si>
  <si>
    <t>14294651000146</t>
  </si>
  <si>
    <t>HUMA - ARTES,SERVICOS E EVENTOS LTDA.</t>
  </si>
  <si>
    <t>91046284000102</t>
  </si>
  <si>
    <t>PLATAMON PARTICIPACOES E EMPREENDIMENTOS LTDA</t>
  </si>
  <si>
    <t>27420412000137</t>
  </si>
  <si>
    <t>03519995000190</t>
  </si>
  <si>
    <t>EMPRESA CINEMATOGRAFICA ARACATUBA LTDA</t>
  </si>
  <si>
    <t>07101578000183</t>
  </si>
  <si>
    <t>A PRAIA PRODUCOES E EVENTOS LTDA</t>
  </si>
  <si>
    <t>08788203000104</t>
  </si>
  <si>
    <t>HOTEL BRISA TROPICAL DE MACAE LTDA</t>
  </si>
  <si>
    <t>08257028000110</t>
  </si>
  <si>
    <t>LUCKYSTON RESTAURANTES LTDA</t>
  </si>
  <si>
    <t>34084985000100</t>
  </si>
  <si>
    <t>RESTAURANTE MAHAI ES LTDA</t>
  </si>
  <si>
    <t>29285522000169</t>
  </si>
  <si>
    <t>FGF SPORTS LTDA</t>
  </si>
  <si>
    <t>34825103000102</t>
  </si>
  <si>
    <t>WB MARKETING DIGITAL LTDA</t>
  </si>
  <si>
    <t>15798089000150</t>
  </si>
  <si>
    <t>ENERGE ENERGIA E EVENTOS LTDA</t>
  </si>
  <si>
    <t>08796076000187</t>
  </si>
  <si>
    <t>BRASIL 21 EVENTOS E HOTELARIA LTDA</t>
  </si>
  <si>
    <t>06298165000178</t>
  </si>
  <si>
    <t>CAPITAL MOTO WEEK ENTRETENIMENTO LTDA</t>
  </si>
  <si>
    <t>17627952000132</t>
  </si>
  <si>
    <t>FOOD'S TEAM RESTAURANTE LTDA</t>
  </si>
  <si>
    <t>79198420000184</t>
  </si>
  <si>
    <t>FOZ PLAZA EMPREENDIMENTOS HOTELEIROS LTDA</t>
  </si>
  <si>
    <t>06325665000151</t>
  </si>
  <si>
    <t>PROMENADE APART HOTEIS LTDA.</t>
  </si>
  <si>
    <t>76687656000196</t>
  </si>
  <si>
    <t>IRMAOS MADALOSSO LTDA</t>
  </si>
  <si>
    <t>08400904000116</t>
  </si>
  <si>
    <t>FLAVIO JOSE MARCELINO REMIGIO</t>
  </si>
  <si>
    <t>11683464000166</t>
  </si>
  <si>
    <t>M R DE MELO GOMES LOCACOES E SERVICOS LTDA</t>
  </si>
  <si>
    <t>33599919000100</t>
  </si>
  <si>
    <t>CB GUARULHOS COMERCIO DE ALIMENTOS LTDA</t>
  </si>
  <si>
    <t>31871443000181</t>
  </si>
  <si>
    <t>BALLROOM RECIFE FESTAS E EVENTOS LTDA</t>
  </si>
  <si>
    <t>32087588000159</t>
  </si>
  <si>
    <t>NFD RESTAURANTES LTDA</t>
  </si>
  <si>
    <t>09491640000116</t>
  </si>
  <si>
    <t>RODOSNACK MAIRIPORA LANCHONETE E RESTAURANTE LTDA</t>
  </si>
  <si>
    <t>30496624000102</t>
  </si>
  <si>
    <t>ATLANTIS COPACABANA HOTEL LTDA</t>
  </si>
  <si>
    <t>36449014000134</t>
  </si>
  <si>
    <t>SHOW PREMIUM EMPREENDIMENTOS CULTURAIS LTDA</t>
  </si>
  <si>
    <t>11625834000109</t>
  </si>
  <si>
    <t>M.Y. SAKAMOTO TURISMO EVENTOS LTDA</t>
  </si>
  <si>
    <t>32397308000109</t>
  </si>
  <si>
    <t>CB OSASCO COMERCIO DE ALIMENTOS LTDA</t>
  </si>
  <si>
    <t>16935524000104</t>
  </si>
  <si>
    <t>SRM RESTAURANTE LTDA</t>
  </si>
  <si>
    <t>20065511000107</t>
  </si>
  <si>
    <t>DCE EVENTOS E PRODUCOES LTDA</t>
  </si>
  <si>
    <t>39521287000130</t>
  </si>
  <si>
    <t>TRANSAMERICA COMERCIAL E SERVICOS LTDA - SCP</t>
  </si>
  <si>
    <t>26104191000125</t>
  </si>
  <si>
    <t>THALY PRODUCOES LTDA</t>
  </si>
  <si>
    <t>01312394000186</t>
  </si>
  <si>
    <t>M. BRAZIL PROMOCOES E EVENTOS LTDA</t>
  </si>
  <si>
    <t>27060998000176</t>
  </si>
  <si>
    <t>LGL PROMOCOES E EVENTOS LTDA</t>
  </si>
  <si>
    <t>03332703000105</t>
  </si>
  <si>
    <t>JERI WINDSURF CLUB LTDA</t>
  </si>
  <si>
    <t>17352276000131</t>
  </si>
  <si>
    <t>PARRILLA JARDIM EUROPA BAR E RESTAURANTE LTDA</t>
  </si>
  <si>
    <t>40141808000103</t>
  </si>
  <si>
    <t>GAM3 PARKS SPE S.A</t>
  </si>
  <si>
    <t>01384145000104</t>
  </si>
  <si>
    <t>RESTAURANTE PONTEIO LTDA</t>
  </si>
  <si>
    <t>09425942000196</t>
  </si>
  <si>
    <t>GOLDEN PLAZA HOTEL LTDA</t>
  </si>
  <si>
    <t>07337781000153</t>
  </si>
  <si>
    <t>VAION COMUNICACAO LTDA</t>
  </si>
  <si>
    <t>11041630000120</t>
  </si>
  <si>
    <t>TIRULLIPA PRODUCOES LTDA</t>
  </si>
  <si>
    <t>38594094000147</t>
  </si>
  <si>
    <t>BT FORTALEZA HOTEIS LTDA</t>
  </si>
  <si>
    <t>10896393000117</t>
  </si>
  <si>
    <t>HORTO &amp; HORTO LTDA</t>
  </si>
  <si>
    <t>00969001000149</t>
  </si>
  <si>
    <t>C&amp;G SERVICOS ESPECIALIZADOS EM MONTAGENS LTDA</t>
  </si>
  <si>
    <t>75915975000149</t>
  </si>
  <si>
    <t>FOZ PRESIDENTE HOTEL LTDA</t>
  </si>
  <si>
    <t>04837184000108</t>
  </si>
  <si>
    <t>MIRABILANDIA PARK LTDA</t>
  </si>
  <si>
    <t>04438454000108</t>
  </si>
  <si>
    <t>HOTEL SERRA DA ESTRELA LTDA</t>
  </si>
  <si>
    <t>06974438000157</t>
  </si>
  <si>
    <t>E &amp; H PRODUCOES ARTISTICAS LTDA</t>
  </si>
  <si>
    <t>49967557000195</t>
  </si>
  <si>
    <t>HOTEL NACIONAL DE RIO PRETO LTDA.</t>
  </si>
  <si>
    <t>08753682000115</t>
  </si>
  <si>
    <t>DC SET EVENTOS LTDA</t>
  </si>
  <si>
    <t>06828881000110</t>
  </si>
  <si>
    <t>ODY PARK - PARQUE AQUATICO LTDA</t>
  </si>
  <si>
    <t>08158470000190</t>
  </si>
  <si>
    <t>BIG CITY PRODUCOES ARTISTICAS LTDA</t>
  </si>
  <si>
    <t>51475606000114</t>
  </si>
  <si>
    <t>GLOBALIS VIAGENS E TURISMO LTDA.</t>
  </si>
  <si>
    <t>44644972000194</t>
  </si>
  <si>
    <t>DAE GRAVACOES E EDICOES MUSICAIS LTDA</t>
  </si>
  <si>
    <t>79891149000168</t>
  </si>
  <si>
    <t>PARAISO TURIST HOTEL LTDA</t>
  </si>
  <si>
    <t>09662752000192</t>
  </si>
  <si>
    <t>RODOSNACK TRES GARCAS LANCHONETE E RESTAURANTE LTDA.</t>
  </si>
  <si>
    <t>55232144000165</t>
  </si>
  <si>
    <t>AD AGENCIA DE VIAGENS E TURISMO LTDA</t>
  </si>
  <si>
    <t>00147889000134</t>
  </si>
  <si>
    <t>HOTEIS VERMONT LTDA</t>
  </si>
  <si>
    <t>10920109000109</t>
  </si>
  <si>
    <t>LIGA DE EVENTOS E MARKETING PROMOCIONAL LTDA</t>
  </si>
  <si>
    <t>09614403000103</t>
  </si>
  <si>
    <t>AGROTURISMO RECANTO LTDA</t>
  </si>
  <si>
    <t>40195401000169</t>
  </si>
  <si>
    <t>ALCHYMIST LAGOA ENCANTADA LTDA</t>
  </si>
  <si>
    <t>11677228000137</t>
  </si>
  <si>
    <t>GRANDE HOTEL DE ARAXA E TERMAS LTDA.</t>
  </si>
  <si>
    <t>77307387000158</t>
  </si>
  <si>
    <t>PRESCINOTTI &amp; CIA LTDA</t>
  </si>
  <si>
    <t>60369501000171</t>
  </si>
  <si>
    <t>LA DIFFERENCE AGENCIA DE EVENTOS E INCENTIVOS LTDA</t>
  </si>
  <si>
    <t>34445276000103</t>
  </si>
  <si>
    <t>CHOES PARTICIPACOES LTDA</t>
  </si>
  <si>
    <t>04138584000117</t>
  </si>
  <si>
    <t>PRESC VIAGENS E TURISMO LTDA</t>
  </si>
  <si>
    <t>19837246000140</t>
  </si>
  <si>
    <t>GRI BRAZIL EVENTOS LTDA</t>
  </si>
  <si>
    <t>05311448000140</t>
  </si>
  <si>
    <t>SAF HOSPEDAGENS LTDA</t>
  </si>
  <si>
    <t>35548925000156</t>
  </si>
  <si>
    <t>LINHA DE FRENTE PRODUCOES LTDA</t>
  </si>
  <si>
    <t>24767563000178</t>
  </si>
  <si>
    <t>DEBORAH BARBOSA DE PAULA BATISTA</t>
  </si>
  <si>
    <t>11401362000100</t>
  </si>
  <si>
    <t>SOLUTION ADMINISTRACAO DE HOTEIS &amp; RESORTS LTDA</t>
  </si>
  <si>
    <t>22281504000160</t>
  </si>
  <si>
    <t>ESCAPE RECREACAO E TREINAMENTO LTDA.</t>
  </si>
  <si>
    <t>34128628000199</t>
  </si>
  <si>
    <t>NOBILE GESTAO DE EMPREENDIMENTOS LTDA - SCP 002</t>
  </si>
  <si>
    <t>41913304000127</t>
  </si>
  <si>
    <t>CLAN PRODUCAO DE EVENTOS LTDA</t>
  </si>
  <si>
    <t>32191659000169</t>
  </si>
  <si>
    <t>POUSADA KALIMAN LTDA</t>
  </si>
  <si>
    <t>56964448000180</t>
  </si>
  <si>
    <t>ARCOS &amp; PLANOS MONTAGENS DE ESTANDES LTDA</t>
  </si>
  <si>
    <t>23928782000129</t>
  </si>
  <si>
    <t>GAMA HOTELARIA E EMPREENDIMENTOS LTDA</t>
  </si>
  <si>
    <t>06216994000164</t>
  </si>
  <si>
    <t>NO DE ROSA PRODUCOES LTDA</t>
  </si>
  <si>
    <t>11396091000142</t>
  </si>
  <si>
    <t>BLOOD COMUNICACAO E EVENTOS LTDA</t>
  </si>
  <si>
    <t>08718463000103</t>
  </si>
  <si>
    <t>VICTORIA VILLA HOTELARIA LTDA</t>
  </si>
  <si>
    <t>17254946000187</t>
  </si>
  <si>
    <t>PRINTAC COMUNICACAO VISUAL E LOCACAO DE EQUIPAMENTOS LTDA.</t>
  </si>
  <si>
    <t>02738683000104</t>
  </si>
  <si>
    <t>EMPREENDIMENTOS TURISTICOS EVIDENCE LTDA</t>
  </si>
  <si>
    <t>24702638000132</t>
  </si>
  <si>
    <t>SGSA ALIMENTACAO PARA EVENTOS LTDA</t>
  </si>
  <si>
    <t>44511199000198</t>
  </si>
  <si>
    <t>SOMOS CENOGRAFIA LTDA</t>
  </si>
  <si>
    <t>11395460000182</t>
  </si>
  <si>
    <t>FIGUEIRA PRODUCOES ARTISTICAS LTDA</t>
  </si>
  <si>
    <t>74251513000101</t>
  </si>
  <si>
    <t>INSALATA COMERCIO DE ALIMENTOS E BEBIDAS LTDA</t>
  </si>
  <si>
    <t>10467412000190</t>
  </si>
  <si>
    <t>PARQUE TERRA MAGICA FLORYBAL LTDA</t>
  </si>
  <si>
    <t>78943321000117</t>
  </si>
  <si>
    <t>HOTEL BOURBON DE CURITIBA LTDA</t>
  </si>
  <si>
    <t>22582795000126</t>
  </si>
  <si>
    <t>SERRANO RESIDENCIAL HOTEL LTDA</t>
  </si>
  <si>
    <t>22243095000107</t>
  </si>
  <si>
    <t>VISTO LOCACOES LTDA</t>
  </si>
  <si>
    <t>50478320000120</t>
  </si>
  <si>
    <t>DANCAR MARKETING E PRODUCOES LTDA</t>
  </si>
  <si>
    <t>52305026000141</t>
  </si>
  <si>
    <t>CESAR MOMO COMERCIO DE ALIMENTOS LTDA</t>
  </si>
  <si>
    <t>11171276000159</t>
  </si>
  <si>
    <t>OITO MEIA PRODUCOES LTDA</t>
  </si>
  <si>
    <t>12132729000109</t>
  </si>
  <si>
    <t>AUSTRALIA BURGUERES COMERCIAL DE ALIMENTOS LTDA</t>
  </si>
  <si>
    <t>02570948000108</t>
  </si>
  <si>
    <t>RIBEIRAO LTDA</t>
  </si>
  <si>
    <t>19263767000131</t>
  </si>
  <si>
    <t>SOLEY ADMINISTRACAO DE HOTEIS &amp; RESORTS LTDA</t>
  </si>
  <si>
    <t>28920485000150</t>
  </si>
  <si>
    <t>ARM RESTAURANTE S/A</t>
  </si>
  <si>
    <t>11053706000138</t>
  </si>
  <si>
    <t>DALLETY DOS S CAVALVANTE LTDA</t>
  </si>
  <si>
    <t>19021175000103</t>
  </si>
  <si>
    <t>GLOBAL TRAVEL ASSISTANCE REPRESENTACAO E TURISMO LTDA</t>
  </si>
  <si>
    <t>05494572000198</t>
  </si>
  <si>
    <t>GL EVENTS EXHIBITIONS LTDA</t>
  </si>
  <si>
    <t>34808993000144</t>
  </si>
  <si>
    <t>CB RECIFE DERBY RESTAURANTE E ALIMENTOS LTDA</t>
  </si>
  <si>
    <t>37546880000106</t>
  </si>
  <si>
    <t>FOZ STAR PARQUES TEMATICOS E DE DIVERSAO LTDA. - EM RECUPERACAO JUDICIAL</t>
  </si>
  <si>
    <t>03459794000144</t>
  </si>
  <si>
    <t>ENTRE AMIGOS O BODE LTDA</t>
  </si>
  <si>
    <t>03007698000165</t>
  </si>
  <si>
    <t>SKY TEAM AGENCIA DE VIAGENS E TURISMO LTDA</t>
  </si>
  <si>
    <t>26240071000155</t>
  </si>
  <si>
    <t>M C CHURRASCARIA &amp; RESTAURANTE LTDA</t>
  </si>
  <si>
    <t>14931977000137</t>
  </si>
  <si>
    <t>LRTT - LOCACOES AUDIOVISUAIS LTDA.</t>
  </si>
  <si>
    <t>22952338000186</t>
  </si>
  <si>
    <t>LIVE ACTION PROMOCOES, EVENTOS E PUBLICIDADE LTDA</t>
  </si>
  <si>
    <t>07296563000118</t>
  </si>
  <si>
    <t>BIANCINI HOTEIS E ADMINISTRACAO DE BENS LTDA.</t>
  </si>
  <si>
    <t>21996340000194</t>
  </si>
  <si>
    <t>VILLA AMAZONIA HOTELARIA LTDA</t>
  </si>
  <si>
    <t>06149097000185</t>
  </si>
  <si>
    <t>CCN CENTRO DE CONVENCOES LTDA.</t>
  </si>
  <si>
    <t>31363017000137</t>
  </si>
  <si>
    <t>CB CUIABA COMERCIO DE ALIMENTOS LTDA</t>
  </si>
  <si>
    <t>04942044000191</t>
  </si>
  <si>
    <t>MOGANO HOTEL LTDA</t>
  </si>
  <si>
    <t>08727624000117</t>
  </si>
  <si>
    <t>TSUE EMPREENDIMENTOS E PARTICIPACOES LTDA</t>
  </si>
  <si>
    <t>43119536000133</t>
  </si>
  <si>
    <t>MKZ EMPRESA HOTELEIRA LTDA</t>
  </si>
  <si>
    <t>03570322000164</t>
  </si>
  <si>
    <t>HOTEL E TURISMO POUSADA DO BOSQUE LTDA</t>
  </si>
  <si>
    <t>21575389000173</t>
  </si>
  <si>
    <t>ATENA OPERADORA TURISTICA LTDA.</t>
  </si>
  <si>
    <t>25069864000190</t>
  </si>
  <si>
    <t>HR ESTRUTURAS LTDA</t>
  </si>
  <si>
    <t>26361026000159</t>
  </si>
  <si>
    <t>JP SHOWS LTDA</t>
  </si>
  <si>
    <t>03302934000176</t>
  </si>
  <si>
    <t>JGN LTDA</t>
  </si>
  <si>
    <t>17078874000164</t>
  </si>
  <si>
    <t>CABANA DA MANTIQUEIRA TURISMO LTDA</t>
  </si>
  <si>
    <t>47239231000116</t>
  </si>
  <si>
    <t>RUBENS DECORACOES E COMERCIO LTDA</t>
  </si>
  <si>
    <t>01365194000191</t>
  </si>
  <si>
    <t>BEST WAY TRIPS AGENCIA DE VIAGENS E TURISMO LTDA</t>
  </si>
  <si>
    <t>15341234000170</t>
  </si>
  <si>
    <t>PAO E TALHO SANDUICHERIA LTDA</t>
  </si>
  <si>
    <t>07144378000108</t>
  </si>
  <si>
    <t>CENTRAL DE FESTAS GASTRONOMIA CRIATIVA LTDA</t>
  </si>
  <si>
    <t>95269387000192</t>
  </si>
  <si>
    <t>QUINTA DA ESTANCIA GRANDE SITIO EDUCACIONAL LTDA</t>
  </si>
  <si>
    <t>35586765000130</t>
  </si>
  <si>
    <t>DROPS PARTICIPACOES SPE LTDA</t>
  </si>
  <si>
    <t>17817992000147</t>
  </si>
  <si>
    <t>VENIT PARTICIPACOES HOTELEIRAS LTDA</t>
  </si>
  <si>
    <t>70112131000146</t>
  </si>
  <si>
    <t>HARDMAN INCORPORACAO E PARTICIPACAO LTDA</t>
  </si>
  <si>
    <t>43179046000122</t>
  </si>
  <si>
    <t>ROXY ENTRETENIMENTO LTDA.</t>
  </si>
  <si>
    <t>37917355000150</t>
  </si>
  <si>
    <t>HOTELARIA E TURISMO MIRAMAR LTDA</t>
  </si>
  <si>
    <t>13899937000192</t>
  </si>
  <si>
    <t>KAPPAMAKKI PRODUCOES ARTISTICAS LTDA</t>
  </si>
  <si>
    <t>34758156000158</t>
  </si>
  <si>
    <t>LEFT SPORTS DO BRASIL SERVICOS DE INTERMEDIACAO DE NEGOCIOS LTDA.</t>
  </si>
  <si>
    <t>28469135000110</t>
  </si>
  <si>
    <t>OCTARTE ARQUITETURA EM STANDS LTDA</t>
  </si>
  <si>
    <t>01744129000177</t>
  </si>
  <si>
    <t>RESTAURANTE PELANDA LTDA</t>
  </si>
  <si>
    <t>03070049000109</t>
  </si>
  <si>
    <t>MTZ EVENTOS E MARKETING PROMOCIONAL LTDA</t>
  </si>
  <si>
    <t>20546583000168</t>
  </si>
  <si>
    <t>S. ALMEIDA EVENTOS LTDA.</t>
  </si>
  <si>
    <t>24203371000139</t>
  </si>
  <si>
    <t>AS PUBLICIDADE E EVENTOS LTDA</t>
  </si>
  <si>
    <t>23641214000142</t>
  </si>
  <si>
    <t>STANDS FEIRAS E EVENTOS LTDA</t>
  </si>
  <si>
    <t>08649641000183</t>
  </si>
  <si>
    <t>TRIVENTO RESTAURANTE E ROTISSERIE LTDA</t>
  </si>
  <si>
    <t>09526442000140</t>
  </si>
  <si>
    <t>GRELHAS RESTAURANTE LTDA</t>
  </si>
  <si>
    <t>32873455000108</t>
  </si>
  <si>
    <t>IMUNIZADORA POTYGUAR E SERVICOS LTDA</t>
  </si>
  <si>
    <t>39427689000170</t>
  </si>
  <si>
    <t>MAXSERVICE EMPREENDIMENTOS LTDA</t>
  </si>
  <si>
    <t>35398928000150</t>
  </si>
  <si>
    <t>RAMON ECO RESORT LTDA.</t>
  </si>
  <si>
    <t>15727143000177</t>
  </si>
  <si>
    <t>HOTEL E RESTAURANTE ANILA LTDA</t>
  </si>
  <si>
    <t>03897166000140</t>
  </si>
  <si>
    <t>JARDIM ELETRICO PRODUCOES LTDA</t>
  </si>
  <si>
    <t>11228894000198</t>
  </si>
  <si>
    <t>CAMAROES MIDWAY RESTAURANTE LTDA</t>
  </si>
  <si>
    <t>04541616000120</t>
  </si>
  <si>
    <t>PAULO ROBERTO POLICASTRO</t>
  </si>
  <si>
    <t>12289102000158</t>
  </si>
  <si>
    <t>TAG ALIMENTOS LTDA</t>
  </si>
  <si>
    <t>18133526000105</t>
  </si>
  <si>
    <t>NOTICE PROMOCAO E EVENTOS LTDA</t>
  </si>
  <si>
    <t>14200073000131</t>
  </si>
  <si>
    <t>IMPRESSOES E EXPRESSOES LOCACOES E SERVICOS LTDA</t>
  </si>
  <si>
    <t>02509372000173</t>
  </si>
  <si>
    <t>RASCAL RESTAURANTES LTDA</t>
  </si>
  <si>
    <t>32353417000124</t>
  </si>
  <si>
    <t>BAR  P M S RIO ANTIGO LTDA</t>
  </si>
  <si>
    <t>11816281000171</t>
  </si>
  <si>
    <t>MCX TURISMO LTDA</t>
  </si>
  <si>
    <t>07125287000125</t>
  </si>
  <si>
    <t>PREA LOTEAMENTO E POUSADA LTDA</t>
  </si>
  <si>
    <t>03993298000176</t>
  </si>
  <si>
    <t>RIGEMA COMERCIO DE PRODUTOS ALIMENTICIOS LTDA</t>
  </si>
  <si>
    <t>14884952000120</t>
  </si>
  <si>
    <t>TRILHAS MARKETING E EVENTOS LTDA</t>
  </si>
  <si>
    <t>04379274000194</t>
  </si>
  <si>
    <t>HG HOTEIS Y TURISMO LTDA</t>
  </si>
  <si>
    <t>36104246000150</t>
  </si>
  <si>
    <t>BRADO PRODUCOES E EVENTOS LTDA</t>
  </si>
  <si>
    <t>06020468000124</t>
  </si>
  <si>
    <t>M.F. ORGANIZACAO DE FESTAS E RECEPCOES LTDA</t>
  </si>
  <si>
    <t>20737267000173</t>
  </si>
  <si>
    <t>MACEDO DE OLIVEIRA EVENTOS, SERVICOS E LOCACAO DE VEICULOS LTDA</t>
  </si>
  <si>
    <t>22839362000103</t>
  </si>
  <si>
    <t>CJR EMPREENDIMENTOS COMERCIAIS LTDA</t>
  </si>
  <si>
    <t>35603955000118</t>
  </si>
  <si>
    <t>OR HOTELARIA E ORGANIZACAO DE EVENTOS LTDA</t>
  </si>
  <si>
    <t>88212881000155</t>
  </si>
  <si>
    <t>VITIVINICOLA JOLIMONT LTDA</t>
  </si>
  <si>
    <t>28037230000144</t>
  </si>
  <si>
    <t>MARIANA FAGUNDES PRODUCOES LTDA</t>
  </si>
  <si>
    <t>03885029000196</t>
  </si>
  <si>
    <t>J.S.C EMPREENDIMENTOS E PARTICIPACOES LTDA</t>
  </si>
  <si>
    <t>08358951000149</t>
  </si>
  <si>
    <t>JOAO BOSCO M FEITOSA LTDA</t>
  </si>
  <si>
    <t>05796753000179</t>
  </si>
  <si>
    <t>OFICINA DA MUSICA LTDA</t>
  </si>
  <si>
    <t>37074548000196</t>
  </si>
  <si>
    <t>BELEM HOTELARIA E GESTAO HOTELEIRA LTDA</t>
  </si>
  <si>
    <t>00074073000128</t>
  </si>
  <si>
    <t>COROA VERMELHA HOTEL LTDA</t>
  </si>
  <si>
    <t>00998136000132</t>
  </si>
  <si>
    <t>VISUAL PRAIA HOTEL LTDA</t>
  </si>
  <si>
    <t>02286568000146</t>
  </si>
  <si>
    <t>UNIQUE GARDEN EMPREENDIMENTOS HOTELEIROS INDUSTRIA E PARTICIPACOES LTDA.</t>
  </si>
  <si>
    <t>44055133000130</t>
  </si>
  <si>
    <t>GENESIS PARK LTDA</t>
  </si>
  <si>
    <t>27180368000135</t>
  </si>
  <si>
    <t>19.19 PRODUCOES E EVENTOS LTDA</t>
  </si>
  <si>
    <t>30346311000178</t>
  </si>
  <si>
    <t>MARCOS ANDRADE ALVES FILHO PRODUCOES LTDA</t>
  </si>
  <si>
    <t>04571726000135</t>
  </si>
  <si>
    <t>GUIMARAES MATERIAIS ELETRICOS LTDA</t>
  </si>
  <si>
    <t>66124389000195</t>
  </si>
  <si>
    <t>LA VILLE ELEGANCE PAES E DOCES LTDA</t>
  </si>
  <si>
    <t>01771408000120</t>
  </si>
  <si>
    <t>JORGE PEREIRA DA ROCHA NETO</t>
  </si>
  <si>
    <t>43818615000132</t>
  </si>
  <si>
    <t>MARIA MARCAL PRODUCOES ARTISTICAS LTDA</t>
  </si>
  <si>
    <t>20077925000148</t>
  </si>
  <si>
    <t>EMPORIO PORTUGUES LTDA</t>
  </si>
  <si>
    <t>07204744000177</t>
  </si>
  <si>
    <t>VERI ALIMENTOS LTDA</t>
  </si>
  <si>
    <t>40407455000140</t>
  </si>
  <si>
    <t>FTS E AGENCIAMENTO DE MAO DE OBRA LTDA</t>
  </si>
  <si>
    <t>16809891000161</t>
  </si>
  <si>
    <t>BONDE DO BRASIL PROMOCOES E EDICOES MUSICAIS LTDA</t>
  </si>
  <si>
    <t>27687755000162</t>
  </si>
  <si>
    <t>ACAUA PRODUTORA LIMITADA</t>
  </si>
  <si>
    <t>38121665000126</t>
  </si>
  <si>
    <t>EAGLE MARKETING, EVENTOS E PARCERIAS LTDA</t>
  </si>
  <si>
    <t>33667661000124</t>
  </si>
  <si>
    <t>BANDA MORADA PRODUCOES E EVENTOS LTDA</t>
  </si>
  <si>
    <t>16819228000148</t>
  </si>
  <si>
    <t>MANDALA PROMOCAO E MARKETING LTDA</t>
  </si>
  <si>
    <t>43228241000103</t>
  </si>
  <si>
    <t>TRAP GROOVE SHOWS LTDA</t>
  </si>
  <si>
    <t>01303664000192</t>
  </si>
  <si>
    <t>ROME FEIRAS E PROMOCOES LTDA</t>
  </si>
  <si>
    <t>20533990000130</t>
  </si>
  <si>
    <t>HOTELS ADMINISTRACAO HOTELEIRA LTDA</t>
  </si>
  <si>
    <t>40557130000144</t>
  </si>
  <si>
    <t>STUDIO NIGHT PALCO E SONORIZACAO LTDA</t>
  </si>
  <si>
    <t>14112683000183</t>
  </si>
  <si>
    <t>PRAIA BONITA SERVICOS DE HOTELARIA LTDA</t>
  </si>
  <si>
    <t>29275627000137</t>
  </si>
  <si>
    <t>PAULO ALVES DE OLIVEIRA NETO LTDA</t>
  </si>
  <si>
    <t>04136927000104</t>
  </si>
  <si>
    <t>SIENA ADMINISTRACAO E PARTICIPACOES LTDA</t>
  </si>
  <si>
    <t>17127565000137</t>
  </si>
  <si>
    <t>MRB PRODUCOES ARTISTICAS LTDA</t>
  </si>
  <si>
    <t>33196197000135</t>
  </si>
  <si>
    <t>HOTEL FAZENDA SAO MORITZ LTDA</t>
  </si>
  <si>
    <t>23212652000195</t>
  </si>
  <si>
    <t>IZU COMERCIO DE ALIMENTOS LTDA</t>
  </si>
  <si>
    <t>09554567000184</t>
  </si>
  <si>
    <t>RODOSNACK MINASGRILL LANCHONETE E RESTAURANTE LTDA</t>
  </si>
  <si>
    <t>09637022000131</t>
  </si>
  <si>
    <t>NINE O CLOCK LTDA</t>
  </si>
  <si>
    <t>43156719000129</t>
  </si>
  <si>
    <t>PLAYER 1 GAMING GROUP S.A.</t>
  </si>
  <si>
    <t>07752279000109</t>
  </si>
  <si>
    <t>VILLA GRANO PAES E CONVENIENCIAS LTDA</t>
  </si>
  <si>
    <t>20630173000109</t>
  </si>
  <si>
    <t>BT BAURU HOTEIS LTDA</t>
  </si>
  <si>
    <t>11768920000170</t>
  </si>
  <si>
    <t>LIVE MARKETING CENOGRAFICO LTDA</t>
  </si>
  <si>
    <t>38376746000177</t>
  </si>
  <si>
    <t>MENOS E MAIS PRODUCOES ARTISTICAS LTDA</t>
  </si>
  <si>
    <t>03067780000185</t>
  </si>
  <si>
    <t>HFM COMERCIO DE CARNES NOBRES SOCIEDADE UNIPESSOAL LTDA.</t>
  </si>
  <si>
    <t>79565180000109</t>
  </si>
  <si>
    <t>SAN JUAN HOTEIS E EMPREENDIMENTOS LTDA</t>
  </si>
  <si>
    <t>08562883000135</t>
  </si>
  <si>
    <t>LAPICQUE DO BRASIL EMPREENDIMENTOS IMOBILIARIOS LTDA.</t>
  </si>
  <si>
    <t>07769776000110</t>
  </si>
  <si>
    <t>IE MARKETING E ORGANIZACAO DE EVENTOS LTDA</t>
  </si>
  <si>
    <t>15225143000179</t>
  </si>
  <si>
    <t>OPERAR HOTEIS LTDA</t>
  </si>
  <si>
    <t>28729908000150</t>
  </si>
  <si>
    <t>NOBILE GESTAO DE EMPREENDIMENTOS LTDA - SCP 001</t>
  </si>
  <si>
    <t>10222083000117</t>
  </si>
  <si>
    <t>ASAKUSA HOTEIS LTDA</t>
  </si>
  <si>
    <t>25683919000158</t>
  </si>
  <si>
    <t>JOZO RESTAURANTE LTDA</t>
  </si>
  <si>
    <t>30809785000109</t>
  </si>
  <si>
    <t>CANYONS DE MINAS EMPREENDIMENTOS DE TURISMO LTDA</t>
  </si>
  <si>
    <t>08158865000192</t>
  </si>
  <si>
    <t>MULTIBAN LOCACAO DE BENS MOVEIS LTDA</t>
  </si>
  <si>
    <t>21277360000105</t>
  </si>
  <si>
    <t>GOLDEN PARK CAMPOS HOTEL LTDA</t>
  </si>
  <si>
    <t>06103671000164</t>
  </si>
  <si>
    <t>MIND PLANEJAMENTO E COMUNICACAO LTDA</t>
  </si>
  <si>
    <t>04429764000158</t>
  </si>
  <si>
    <t>CURUPY ACQUA PARK HOTEL LTDA</t>
  </si>
  <si>
    <t>05305048000121</t>
  </si>
  <si>
    <t>GLOBAL SIGHT LTDA</t>
  </si>
  <si>
    <t>12383806000195</t>
  </si>
  <si>
    <t>CT BOUCHERIE PRODUTOS ALIMENTICIOS LTDA</t>
  </si>
  <si>
    <t>28346310000181</t>
  </si>
  <si>
    <t>REAL PALACE HOTEL LTDA</t>
  </si>
  <si>
    <t>27448563000101</t>
  </si>
  <si>
    <t>POP PRESS PUBLICIDADES LTDA</t>
  </si>
  <si>
    <t>08172438000169</t>
  </si>
  <si>
    <t>MKT PROMO ORGANIZACAO E PROMOCAO DE EVENTOS LTDA</t>
  </si>
  <si>
    <t>16584805000160</t>
  </si>
  <si>
    <t>HIU ADMINISTRADORA DE HOTEIS E CONDOMINIOS LTDA</t>
  </si>
  <si>
    <t>06040290000183</t>
  </si>
  <si>
    <t>MONTE SIAO BAR E RESTAURANTE LTDA</t>
  </si>
  <si>
    <t>03991857000109</t>
  </si>
  <si>
    <t>CONEXAO BUSINESS FULL COMMERCE LTDA</t>
  </si>
  <si>
    <t>40605192000184</t>
  </si>
  <si>
    <t>CB CONCEITO BH COMERCIO DE ALIMENTOS LTDA</t>
  </si>
  <si>
    <t>05944183000117</t>
  </si>
  <si>
    <t>6 PRO - EVENTOS EMPRESARIAIS LTDA</t>
  </si>
  <si>
    <t>26125975000130</t>
  </si>
  <si>
    <t>MLC LOCACOES, PRODUCOES E EVENTOS LTDA</t>
  </si>
  <si>
    <t>22344809000173</t>
  </si>
  <si>
    <t>BT LONDRINA HOTEIS LTDA</t>
  </si>
  <si>
    <t>30252638000180</t>
  </si>
  <si>
    <t>LUV ALIMENTACAO E EVENTOS LTDA</t>
  </si>
  <si>
    <t>57830788000180</t>
  </si>
  <si>
    <t>TRISTAR VIAGENS E TURISMO LTDA</t>
  </si>
  <si>
    <t>03434295000100</t>
  </si>
  <si>
    <t>LIRAL RESTAURANTES LTDA.</t>
  </si>
  <si>
    <t>21641135000106</t>
  </si>
  <si>
    <t>LAGHETTO ADMINISTRADORA DE HOTEIS LTDA</t>
  </si>
  <si>
    <t>42158857000184</t>
  </si>
  <si>
    <t>ALICANTE HOTEL LTDA</t>
  </si>
  <si>
    <t>09229327000104</t>
  </si>
  <si>
    <t>DZ COMERCIO DE ALIMENTOS LTDA</t>
  </si>
  <si>
    <t>56557952000165</t>
  </si>
  <si>
    <t>THERMAS PARK RESORT &amp; SPA LTDA</t>
  </si>
  <si>
    <t>15505790000134</t>
  </si>
  <si>
    <t>FLT ASSESSORIA EM TURISMO LTDA</t>
  </si>
  <si>
    <t>31074844000100</t>
  </si>
  <si>
    <t>FORTE SERVICOS DE HOTELARIA LTDA</t>
  </si>
  <si>
    <t>02139652000137</t>
  </si>
  <si>
    <t>SEVEN - ADMINISTRACAO E PARTICIPACAO LTDA</t>
  </si>
  <si>
    <t>37114000000122</t>
  </si>
  <si>
    <t>MAGNAGO EVENTOS E LOCACOES LTDA</t>
  </si>
  <si>
    <t>23711344000104</t>
  </si>
  <si>
    <t>LD URBANISMO LTDA</t>
  </si>
  <si>
    <t>08856095000151</t>
  </si>
  <si>
    <t>EVENTOS GOV, PRODUCOES E TECNOLOGIA LTDA</t>
  </si>
  <si>
    <t>19947409000148</t>
  </si>
  <si>
    <t>RESTAURANTE MANIOCA FARIA LIMA LTDA.</t>
  </si>
  <si>
    <t>40855242000181</t>
  </si>
  <si>
    <t>PROSTANDS EVENTOS LTDA</t>
  </si>
  <si>
    <t>15584668000109</t>
  </si>
  <si>
    <t>ALVES BRASTOL ADMINISTRACAO DE HOTEIS E CONDOMINIOS LTDA</t>
  </si>
  <si>
    <t>57426975000101</t>
  </si>
  <si>
    <t>FLOT OPERADORA TURISTICA LTDA</t>
  </si>
  <si>
    <t>10935395000178</t>
  </si>
  <si>
    <t>BISULINHA PARTICIPACOES E ENTRETENIMENTO LTDA</t>
  </si>
  <si>
    <t>28851954000127</t>
  </si>
  <si>
    <t>MALIBU PALACE HOTEL LTDA</t>
  </si>
  <si>
    <t>19201659000134</t>
  </si>
  <si>
    <t>MONTE HILAIRE EMPREENDIMENTOS HOTELEIROS S.A.</t>
  </si>
  <si>
    <t>04735487000101</t>
  </si>
  <si>
    <t>RESTAURANTE KINA DO FEIJAO VERDE LTDA</t>
  </si>
  <si>
    <t>13355060000179</t>
  </si>
  <si>
    <t>MB HOTEIS E TURISMO S/A</t>
  </si>
  <si>
    <t>11195881000160</t>
  </si>
  <si>
    <t>TERRA INVESTIMENTOS LTDA</t>
  </si>
  <si>
    <t>09239327000195</t>
  </si>
  <si>
    <t>RT LOCACOES DE MAQUINAS E EQUIPAMENTOS LTDA</t>
  </si>
  <si>
    <t>20815922000164</t>
  </si>
  <si>
    <t>SALDANHA EMPREENDIMENTOS TURISTICOS LTDA</t>
  </si>
  <si>
    <t>02275702000103</t>
  </si>
  <si>
    <t>MULTVIDEO PRODUCOES E EVENTOS LTDA</t>
  </si>
  <si>
    <t>12886611000168</t>
  </si>
  <si>
    <t>JMA ORGANIZACOES DE EVENTOS LTDA</t>
  </si>
  <si>
    <t>11567395000125</t>
  </si>
  <si>
    <t>MEGAMUND MARKETING PROMOCIONAL LTDA</t>
  </si>
  <si>
    <t>22642992000193</t>
  </si>
  <si>
    <t>PAULO ROBERTO EVENTOS LTDA</t>
  </si>
  <si>
    <t>39721242000100</t>
  </si>
  <si>
    <t>FARIAS EVENTOS E PRODUCOES LTDA</t>
  </si>
  <si>
    <t>00124587000140</t>
  </si>
  <si>
    <t>HOTEL NACIONAL INN CAMPINAS LTDA</t>
  </si>
  <si>
    <t>17222037000167</t>
  </si>
  <si>
    <t>ROYAL OCEAN PALACE HOTEL LTDA</t>
  </si>
  <si>
    <t>03425520000134</t>
  </si>
  <si>
    <t>SAM MUSIC EDICOES MUSICAIS LTDA</t>
  </si>
  <si>
    <t>07224379000162</t>
  </si>
  <si>
    <t>PORTAL MIX EVENTOS LTDA</t>
  </si>
  <si>
    <t>38624632000107</t>
  </si>
  <si>
    <t>TRUPE PRODUCAO DE EVENTOS E MARKETING LTDA.</t>
  </si>
  <si>
    <t>45021330000100</t>
  </si>
  <si>
    <t>CB JUNDIAI COMERCIO DE ALIMENTOS LTDA</t>
  </si>
  <si>
    <t>21003226000116</t>
  </si>
  <si>
    <t>SHL SALOMAO HOTELARIA LTDA</t>
  </si>
  <si>
    <t>11171395000101</t>
  </si>
  <si>
    <t>JEITO DE MATO PRODUCOES ARTISTICAS LTDA</t>
  </si>
  <si>
    <t>34086731000113</t>
  </si>
  <si>
    <t>HOTEL RECANTO DO OURO LTDA</t>
  </si>
  <si>
    <t>16464305000194</t>
  </si>
  <si>
    <t>CENTRO DE CONVENCOES E EVENTOS SANTA GENEBRA LTDA.</t>
  </si>
  <si>
    <t>15259449000146</t>
  </si>
  <si>
    <t>MIL ESTRUTURAS PARA EVENTOS LTDA</t>
  </si>
  <si>
    <t>33157701000198</t>
  </si>
  <si>
    <t>MERAKI ALIMENTACAO LTDA</t>
  </si>
  <si>
    <t>24516808000194</t>
  </si>
  <si>
    <t>BT VALINHOS HOTEIS LTDA.</t>
  </si>
  <si>
    <t>01277109000133</t>
  </si>
  <si>
    <t>TRAVELAND VIAGENS E TURISMO LTDA</t>
  </si>
  <si>
    <t>08306671000197</t>
  </si>
  <si>
    <t>DELITROP RESTAURANTE LTDA</t>
  </si>
  <si>
    <t>13596431000104</t>
  </si>
  <si>
    <t>T3M EMPREENDIMENTOS E NEGOCIOS LTDA</t>
  </si>
  <si>
    <t>36482681000119</t>
  </si>
  <si>
    <t>CBX CG COMERCIO DE ALIMENTOS LTDA</t>
  </si>
  <si>
    <t>08787474000137</t>
  </si>
  <si>
    <t>GRANDES LAGOS INTERNACIONAL TURISMO LTDA</t>
  </si>
  <si>
    <t>22683792000189</t>
  </si>
  <si>
    <t>RODOSNACK SAO CARLOS RESTAURANTE E LANCHONETE LTDA.</t>
  </si>
  <si>
    <t>20405019000125</t>
  </si>
  <si>
    <t>C A HOTELARIA LTDA.</t>
  </si>
  <si>
    <t>19224467000143</t>
  </si>
  <si>
    <t>CEPHEUS RESTAURANTES LTDA.</t>
  </si>
  <si>
    <t>12633606000143</t>
  </si>
  <si>
    <t>SRN MONTAGENS &amp; LOCACOES LTDA</t>
  </si>
  <si>
    <t>05283370000105</t>
  </si>
  <si>
    <t>HELP EQUIPE E PRODUCOES LTDA</t>
  </si>
  <si>
    <t>32682487000126</t>
  </si>
  <si>
    <t>MERCANTIL DE ALIMENTOS T-63 GRAMADO LTDA</t>
  </si>
  <si>
    <t>10661799000110</t>
  </si>
  <si>
    <t>YANDRO DICKSON GERMANIO DE SOUZA</t>
  </si>
  <si>
    <t>07182046000118</t>
  </si>
  <si>
    <t>HOTEL DAN INN SAO JOSE LTDA</t>
  </si>
  <si>
    <t>15652706000105</t>
  </si>
  <si>
    <t>RS EVENTOS E LOCACOES LTDA</t>
  </si>
  <si>
    <t>14905834000150</t>
  </si>
  <si>
    <t>PIXEL FOTOGRAFIAS LTDA</t>
  </si>
  <si>
    <t>75118075000170</t>
  </si>
  <si>
    <t>ADM COMERCIO DE IMPORTACAO E EXPORTACAO DE BEBIDAS, ALIMENTOS E UTENSILIOS LTDA</t>
  </si>
  <si>
    <t>03140367000107</t>
  </si>
  <si>
    <t>IPS EMPREENDIMENTOS S/A</t>
  </si>
  <si>
    <t>60039328000143</t>
  </si>
  <si>
    <t>BAR E RESTAURANTE MRB LTDA</t>
  </si>
  <si>
    <t>02126268000108</t>
  </si>
  <si>
    <t>MPM TURISMO LTDA</t>
  </si>
  <si>
    <t>10460019000174</t>
  </si>
  <si>
    <t>PROMO INTELIGENCIA TURISTICA LTDA</t>
  </si>
  <si>
    <t>04853293000100</t>
  </si>
  <si>
    <t>HOSTWAY VIAGENS E TURISMO LTDA.</t>
  </si>
  <si>
    <t>07520542000134</t>
  </si>
  <si>
    <t>M.P.ZANON &amp; CIA LTDA</t>
  </si>
  <si>
    <t>03921458000171</t>
  </si>
  <si>
    <t>TICKET AGORA SERVICOS DE RESERVAS, INTERMEDIACAO E AGENCIAMENTO LTDA</t>
  </si>
  <si>
    <t>19699963000153</t>
  </si>
  <si>
    <t>CASTRO E CASTRO ENTRETENIMENTO LTDA</t>
  </si>
  <si>
    <t>14440618000187</t>
  </si>
  <si>
    <t>HOTEL ESTACAO 101 LTDA</t>
  </si>
  <si>
    <t>09494406000142</t>
  </si>
  <si>
    <t>TENDENCIAS SERVICOS DE DECORACAO, CENARIO PARA EVENTOS E LOCACAO DE BENS MOVEIS LTDA</t>
  </si>
  <si>
    <t>92926211000178</t>
  </si>
  <si>
    <t>BAR E CHURRASCARIA BARRANCO LTDA</t>
  </si>
  <si>
    <t>32026128000110</t>
  </si>
  <si>
    <t>HAPPY EMPREENDIMENTOS HOTELEIROS LTDA</t>
  </si>
  <si>
    <t>32537271000177</t>
  </si>
  <si>
    <t>ESTILO LS ENTRETENIMENTO LTDA</t>
  </si>
  <si>
    <t>39808246000120</t>
  </si>
  <si>
    <t>R &amp; S PRODUTOS E SERVICOS IMOBILIARIOS LTDA</t>
  </si>
  <si>
    <t>21415772000164</t>
  </si>
  <si>
    <t>ACCESS MKT TURISMO E VIAGENS LTDA</t>
  </si>
  <si>
    <t>09453751000138</t>
  </si>
  <si>
    <t>JLF LOGISTICA E EVENTOS LTDA</t>
  </si>
  <si>
    <t>39719774000102</t>
  </si>
  <si>
    <t>RESTAURANTE TERRITORIO STEAKHOUSE LTDA</t>
  </si>
  <si>
    <t>09203179000159</t>
  </si>
  <si>
    <t>ONLY ENTRETENIMENTOS LTDA</t>
  </si>
  <si>
    <t>13325593000108</t>
  </si>
  <si>
    <t>RD7 PRODUCOES DE EVENTOS INTELIGENTES LTDA</t>
  </si>
  <si>
    <t>50661040000152</t>
  </si>
  <si>
    <t>AEROPORTO PIZZAS LTDA</t>
  </si>
  <si>
    <t>30357332000199</t>
  </si>
  <si>
    <t>PEDRO LEOPOLDO RODEIO SHOW LTDA.</t>
  </si>
  <si>
    <t>13430936000102</t>
  </si>
  <si>
    <t>HOTEL FLORENZA LTDA</t>
  </si>
  <si>
    <t>72555758000105</t>
  </si>
  <si>
    <t>MIRASOL COPACABANA HOTEL LTDA</t>
  </si>
  <si>
    <t>32192086000198</t>
  </si>
  <si>
    <t>GG PRODUCOES LTDA</t>
  </si>
  <si>
    <t>18098062000143</t>
  </si>
  <si>
    <t>THE UNION HOTEL LTDA</t>
  </si>
  <si>
    <t>02476318000179</t>
  </si>
  <si>
    <t>CELIMAR HOTEIS LTDA</t>
  </si>
  <si>
    <t>09390846000150</t>
  </si>
  <si>
    <t>CASA CAUCAIA PRODUCOES DE ARTES CENICAS LTDA</t>
  </si>
  <si>
    <t>18376643000108</t>
  </si>
  <si>
    <t>ANDRE HENRIQUE ZAVARIZE LTDA</t>
  </si>
  <si>
    <t>08926069000152</t>
  </si>
  <si>
    <t>KALOR PRODUCOES PROPAGANDA E MARKETING LTDA</t>
  </si>
  <si>
    <t>41103431000160</t>
  </si>
  <si>
    <t>MAKERS.AG LIVE MARKETING LTDA</t>
  </si>
  <si>
    <t>10458730000194</t>
  </si>
  <si>
    <t>PIZZA MUSIC BAR LTDA</t>
  </si>
  <si>
    <t>13823953000100</t>
  </si>
  <si>
    <t>ESPACO HORTENCIA COMERCIO DE ALIMENTOS LTDA</t>
  </si>
  <si>
    <t>20259195000104</t>
  </si>
  <si>
    <t>GARCIA PRODUCOES E EVENTOS LTDA</t>
  </si>
  <si>
    <t>39232073000144</t>
  </si>
  <si>
    <t>MERIDIANA TURISMO LTDA</t>
  </si>
  <si>
    <t>02386916000157</t>
  </si>
  <si>
    <t>QUIRON AGENCIA DE VIAGENS E TURISMO LTDA</t>
  </si>
  <si>
    <t>05550261000107</t>
  </si>
  <si>
    <t>EAB RESTAURANTE E BAR LTDA</t>
  </si>
  <si>
    <t>07422115000113</t>
  </si>
  <si>
    <t>MV PRODUCOES ARTISTICAS LTDA.</t>
  </si>
  <si>
    <t>17392461000230</t>
  </si>
  <si>
    <t>HOTEL COLINAS LTDA</t>
  </si>
  <si>
    <t>21851173000193</t>
  </si>
  <si>
    <t>C R L PRODUCOES ARTISTICAS LTDA</t>
  </si>
  <si>
    <t>28348082000189</t>
  </si>
  <si>
    <t>ARCO ADMINISTRADORA SETE LAGOAS LTDA</t>
  </si>
  <si>
    <t>33656305000105</t>
  </si>
  <si>
    <t>IGUATEMI HALL SPE LTDA</t>
  </si>
  <si>
    <t>33754105000195</t>
  </si>
  <si>
    <t>CASTELO DE AMOR SHOWS E PROMOCOES ARTISTICAS LTDA</t>
  </si>
  <si>
    <t>03566599000113</t>
  </si>
  <si>
    <t>VICTORY BUSINESS HOTEL LTDA</t>
  </si>
  <si>
    <t>26424881000161</t>
  </si>
  <si>
    <t>ROISTER ALIMENTOS E BEBIDAS LTDA</t>
  </si>
  <si>
    <t>06968626000172</t>
  </si>
  <si>
    <t>VINHEDO HOTELARIA LTDA</t>
  </si>
  <si>
    <t>03550255000116</t>
  </si>
  <si>
    <t>NK ALIMENTACAO LTDA</t>
  </si>
  <si>
    <t>22384067000100</t>
  </si>
  <si>
    <t>SUD RESTAURANTE E BAR LTDA - EM RECUPERACAO JUDICIAL EM RECUPERACAO JUDICIAL</t>
  </si>
  <si>
    <t>19657210000185</t>
  </si>
  <si>
    <t>VAM - REFEICOES E EVENTOS LTDA</t>
  </si>
  <si>
    <t>27051978000139</t>
  </si>
  <si>
    <t>GEGE PRODUCOES ARTISTICAS LTDA</t>
  </si>
  <si>
    <t>31763367000190</t>
  </si>
  <si>
    <t>SARIEIV HOTEL E EVENTOS LTDA</t>
  </si>
  <si>
    <t>41163227000135</t>
  </si>
  <si>
    <t>CDJ NORDESTE EVENTOS LTDA</t>
  </si>
  <si>
    <t>10573573000168</t>
  </si>
  <si>
    <t>COCO BAMBU TERESINA LTDA</t>
  </si>
  <si>
    <t>19280646000106</t>
  </si>
  <si>
    <t>RECIFE ALIMENTOS E EVENTOS LTDA</t>
  </si>
  <si>
    <t>11451870000101</t>
  </si>
  <si>
    <t>M.TENDAS PROMOCOES E EVENTOS LTDA</t>
  </si>
  <si>
    <t>07342414000148</t>
  </si>
  <si>
    <t>A BEATO MARKETING LTDA</t>
  </si>
  <si>
    <t>28721098000195</t>
  </si>
  <si>
    <t>TRANSFORMACAO DIGITAL LTDA</t>
  </si>
  <si>
    <t>79021218000182</t>
  </si>
  <si>
    <t>HOTEL VALERIM FLORIANOPOLIS LTDA</t>
  </si>
  <si>
    <t>02289636000120</t>
  </si>
  <si>
    <t>CORINTO HOTEL LTDA</t>
  </si>
  <si>
    <t>14345216000101</t>
  </si>
  <si>
    <t>ARTUR ESTRUTURAS E EQUIPAMENTOS LTDA</t>
  </si>
  <si>
    <t>11867968000136</t>
  </si>
  <si>
    <t>JABUTICABA ENTRETENIMENTO LTDA</t>
  </si>
  <si>
    <t>26116131000122</t>
  </si>
  <si>
    <t>SOFISTIC HOTEIS CNA LTDA</t>
  </si>
  <si>
    <t>07720317000141</t>
  </si>
  <si>
    <t>CONICA ASSESSORIA E SUPORTE TECNICO PARA EVENTOS LTDA</t>
  </si>
  <si>
    <t>04777365000188</t>
  </si>
  <si>
    <t>VITAL PEREIRA EMPREENDIMENTOS TURISTICOS LTDA</t>
  </si>
  <si>
    <t>25070070000147</t>
  </si>
  <si>
    <t>ANAVITORIA ARTES LTDA</t>
  </si>
  <si>
    <t>10472685000122</t>
  </si>
  <si>
    <t>EL URUGUAYO RESTAURANTE LTDA</t>
  </si>
  <si>
    <t>00153470000195</t>
  </si>
  <si>
    <t>HOTEL RECANTO MAESTRO LTDA.</t>
  </si>
  <si>
    <t>31093774000138</t>
  </si>
  <si>
    <t>GMI RESTAURANTE LTDA</t>
  </si>
  <si>
    <t>02703809000105</t>
  </si>
  <si>
    <t>MONTREAL - HOTEIS VIAGENS E TURISMO S.A.</t>
  </si>
  <si>
    <t>33079213000100</t>
  </si>
  <si>
    <t>AMAZON AEROPORTO HOTEL LTDA</t>
  </si>
  <si>
    <t>07120275000108</t>
  </si>
  <si>
    <t>ATLANTICO PRAIA HOTEL LTDA</t>
  </si>
  <si>
    <t>21578185000196</t>
  </si>
  <si>
    <t>PIU RESTAURANTE E PARTICIPACOES LTDA</t>
  </si>
  <si>
    <t>11324645000104</t>
  </si>
  <si>
    <t>CASA ALEMA DE CAMPOS DO JORDAO LTDA</t>
  </si>
  <si>
    <t>35502189000103</t>
  </si>
  <si>
    <t>FESTA SARAVA SPE LTDA</t>
  </si>
  <si>
    <t>21277204000144</t>
  </si>
  <si>
    <t>FIBRA SPORTS MARKETING E EVENTOS LTDA.</t>
  </si>
  <si>
    <t>32247659000133</t>
  </si>
  <si>
    <t>ESL PRODUCOES E EVENTOS LTDA</t>
  </si>
  <si>
    <t>56391725000102</t>
  </si>
  <si>
    <t>PE DE FERRO LOCACOES E MONTAGENS LTDA</t>
  </si>
  <si>
    <t>14180958000116</t>
  </si>
  <si>
    <t>HOTEL DA VILLA LTDA</t>
  </si>
  <si>
    <t>22122138000104</t>
  </si>
  <si>
    <t>REDE DOMUS HOTEL LTDA</t>
  </si>
  <si>
    <t>40359364000187</t>
  </si>
  <si>
    <t>FALCON HOTEIS OLIMPIA LTDA</t>
  </si>
  <si>
    <t>00453469000186</t>
  </si>
  <si>
    <t>QSC ALIMENTOS E COMERCIO LTDA</t>
  </si>
  <si>
    <t>04875854000172</t>
  </si>
  <si>
    <t>ABBEVILLE HOTEIS E TURISMO LTDA</t>
  </si>
  <si>
    <t>38225995000161</t>
  </si>
  <si>
    <t>POUSADA JRMP LTDA</t>
  </si>
  <si>
    <t>36264476000187</t>
  </si>
  <si>
    <t>HOTEL BOURBON DE MARINGA LTDA</t>
  </si>
  <si>
    <t>07434576000106</t>
  </si>
  <si>
    <t>J A COMUNICACAO EMPRESARIAL LTDA</t>
  </si>
  <si>
    <t>97551177000118</t>
  </si>
  <si>
    <t>A C NOGUEIRA PRODUCOES LTDA</t>
  </si>
  <si>
    <t>36179108000130</t>
  </si>
  <si>
    <t>TOPAZIO EMPREENDIMENTO TURISTICO LTDA</t>
  </si>
  <si>
    <t>05502530000151</t>
  </si>
  <si>
    <t>LKALLAGIAN ASSESSORIA EM MARKETING E EVENTOS LTDA</t>
  </si>
  <si>
    <t>32814910000102</t>
  </si>
  <si>
    <t>CALION LOCACAO E PRESTACAO DE SERVICOS PARA EVENTOS LTDA</t>
  </si>
  <si>
    <t>43708384000104</t>
  </si>
  <si>
    <t>BV MUSIC LIMITADA</t>
  </si>
  <si>
    <t>03607630000117</t>
  </si>
  <si>
    <t>HOTEL VILAMAR COPACABANA LTDA</t>
  </si>
  <si>
    <t>24690312000132</t>
  </si>
  <si>
    <t>RVR ORGANIZACAO DE FESTAS, EVENTOS E FORMATURAS LTDA</t>
  </si>
  <si>
    <t>00643743000180</t>
  </si>
  <si>
    <t>ARGONAUTA COMERCIO E SERVICOS OCEANOGRAFICOS LTDA</t>
  </si>
  <si>
    <t>08998545000140</t>
  </si>
  <si>
    <t>EXCLUSIVE BRAZIL VIAGENS E TURISMO LTDA</t>
  </si>
  <si>
    <t>30903019000109</t>
  </si>
  <si>
    <t>LWA ADMINISTRADORA DE HOTEIS LTDA</t>
  </si>
  <si>
    <t>03090571000152</t>
  </si>
  <si>
    <t>MINASUL CHURRASCARIA LTDA</t>
  </si>
  <si>
    <t>18666314000193</t>
  </si>
  <si>
    <t>MAXIMA MARKETING PROMOCIONAL LTDA</t>
  </si>
  <si>
    <t>12784559000139</t>
  </si>
  <si>
    <t>PIZZARIA ATLANTICO LTDA</t>
  </si>
  <si>
    <t>75235911000105</t>
  </si>
  <si>
    <t>BUFFET PLANALTO LTDA.</t>
  </si>
  <si>
    <t>02959865000105</t>
  </si>
  <si>
    <t>OCEANO PRODUCOES DE EVENTOS LTDA</t>
  </si>
  <si>
    <t>38449479000110</t>
  </si>
  <si>
    <t>ZIYOU INTERMEDIACAO, LOCACAO E SERVICOS S/A</t>
  </si>
  <si>
    <t>32573164000102</t>
  </si>
  <si>
    <t>BENIDORM PALACE HOTEL LTDA</t>
  </si>
  <si>
    <t>32219736000141</t>
  </si>
  <si>
    <t>CAUCASUS RESTAURANTES LTDA</t>
  </si>
  <si>
    <t>03969016000103</t>
  </si>
  <si>
    <t>MIORANDO EVENTOS LTDA</t>
  </si>
  <si>
    <t>04029023000180</t>
  </si>
  <si>
    <t>LINE UP EVENTOS S/A</t>
  </si>
  <si>
    <t>07559474000117</t>
  </si>
  <si>
    <t>OTIMISA MARKETING E EVENTOS LTDA.</t>
  </si>
  <si>
    <t>23773858000194</t>
  </si>
  <si>
    <t>BLUE DELI SANDUICHES LTDA</t>
  </si>
  <si>
    <t>06963046000192</t>
  </si>
  <si>
    <t>HOUSE ENTERTAINMENT PRODUCOES ARTISTICAS LTDA</t>
  </si>
  <si>
    <t>31709272000199</t>
  </si>
  <si>
    <t>AZECYP HOTELARIA E TURISMO S/A</t>
  </si>
  <si>
    <t>27210008000139</t>
  </si>
  <si>
    <t>NIPO BEIRAMAR RESTAURANTE LTDA</t>
  </si>
  <si>
    <t>79701918000118</t>
  </si>
  <si>
    <t>HOTEL NACIONAL INN IGUACU LTDA</t>
  </si>
  <si>
    <t>01491532000131</t>
  </si>
  <si>
    <t>HOTEL FAZENDA SANTA TEREZA LTDA</t>
  </si>
  <si>
    <t>07988096000197</t>
  </si>
  <si>
    <t>RESTAURANTE E ROTISSERIE TRIO LTDA</t>
  </si>
  <si>
    <t>16671469000192</t>
  </si>
  <si>
    <t>FDB BAR E EVENTOS LTDA</t>
  </si>
  <si>
    <t>27869744000101</t>
  </si>
  <si>
    <t>ULTRA ILUMINACAO E PAINEIS DE LED LTDA</t>
  </si>
  <si>
    <t>28194620000128</t>
  </si>
  <si>
    <t>REAL PROMOCOES E EVENTOS LTDA</t>
  </si>
  <si>
    <t>52785510000115</t>
  </si>
  <si>
    <t>THIAGO MARTINS PARTICIPACOES ARTISTICAS SPE LTDA</t>
  </si>
  <si>
    <t>18727214000120</t>
  </si>
  <si>
    <t>IMPERIO DAS FESTAS LTDA</t>
  </si>
  <si>
    <t>09178787000150</t>
  </si>
  <si>
    <t>HOTEL NOVA ESTRELA LTDA</t>
  </si>
  <si>
    <t>08623577000161</t>
  </si>
  <si>
    <t>ART'ESTRUTURAL ENGENHARIA E EVENTOS LTDA</t>
  </si>
  <si>
    <t>25246176000159</t>
  </si>
  <si>
    <t>RODOSNACK USS GUARAREMA RESTAURANTE E LANCHONETE LTDA</t>
  </si>
  <si>
    <t>22270051000176</t>
  </si>
  <si>
    <t>NATIVIDADE PRODUCOES LTDA</t>
  </si>
  <si>
    <t>30229562000172</t>
  </si>
  <si>
    <t>GRA BISTRO LTDA</t>
  </si>
  <si>
    <t>13913490000169</t>
  </si>
  <si>
    <t>KALLAS PORTO MARAVILHA EMPREENDIMENTOS IMOBILIARIOS LTDA</t>
  </si>
  <si>
    <t>12377872000152</t>
  </si>
  <si>
    <t>ADORE EVENTOS LTDA</t>
  </si>
  <si>
    <t>15715534000171</t>
  </si>
  <si>
    <t>HI CATANDUVA HOTEIS E CONDOMINIOS LTDA</t>
  </si>
  <si>
    <t>41745792000100</t>
  </si>
  <si>
    <t>RS PRODUCOES DE EVENTOS E MONTAGEN LTDA</t>
  </si>
  <si>
    <t>20156154000184</t>
  </si>
  <si>
    <t>BOULEVARD HOTEIS LTDA</t>
  </si>
  <si>
    <t>73181349000140</t>
  </si>
  <si>
    <t>COTIDIANO RESTAURANTE LTDA</t>
  </si>
  <si>
    <t>00638254000130</t>
  </si>
  <si>
    <t>SAIDA SUL - HOSPEDAGENS LTDA</t>
  </si>
  <si>
    <t>01930515000153</t>
  </si>
  <si>
    <t>EXITO ESTRUTURAS E EVENTOS LTDA</t>
  </si>
  <si>
    <t>28153395000181</t>
  </si>
  <si>
    <t>ESTRELAR PRODUCOES E SERVICOS LTDA</t>
  </si>
  <si>
    <t>56418544000122</t>
  </si>
  <si>
    <t>CHURRASCARIA RANCHO BARREADO LTDA</t>
  </si>
  <si>
    <t>18638713000140</t>
  </si>
  <si>
    <t>UP HOTEL PEPE LTDA</t>
  </si>
  <si>
    <t>29956581000111</t>
  </si>
  <si>
    <t>MONTENEGRO BUSINESS PARTICIPACOES LTDA</t>
  </si>
  <si>
    <t>10498974000109</t>
  </si>
  <si>
    <t>INSTITUTO NEGOCIOS PUBLICOS DO BRASIL - ESTUDOS E PESQUISAS NA ADMNIISTRACAO PUBLICA - INP - LTDA</t>
  </si>
  <si>
    <t>08668863000143</t>
  </si>
  <si>
    <t>MC PRODUCOES PROMOCOES E EVENTOS CULTURAIS LTDA</t>
  </si>
  <si>
    <t>17846647000131</t>
  </si>
  <si>
    <t>ASPAS TURISMO, VIAGENS E ASSISTENCIA INTERNACIONAL S/A</t>
  </si>
  <si>
    <t>26079220000146</t>
  </si>
  <si>
    <t>RIO CREATIVE CONFERENCES LTDA</t>
  </si>
  <si>
    <t>18629597000101</t>
  </si>
  <si>
    <t>IBEXX EVENTOS LTDA</t>
  </si>
  <si>
    <t>04964782000130</t>
  </si>
  <si>
    <t>AURORAECO VIAGENS LTDA</t>
  </si>
  <si>
    <t>30783134000197</t>
  </si>
  <si>
    <t>UNYCO PROJETOS E CENOGRAFIA LTDA</t>
  </si>
  <si>
    <t>07900626000101</t>
  </si>
  <si>
    <t>CH CONSULTORIA E TREINAMENTO LTDA</t>
  </si>
  <si>
    <t>19028036000101</t>
  </si>
  <si>
    <t>INVERNO PRODUCOES LTDA</t>
  </si>
  <si>
    <t>19028719000169</t>
  </si>
  <si>
    <t>JERICOR SERVICOS DE TURISMO LTDA</t>
  </si>
  <si>
    <t>40301472000107</t>
  </si>
  <si>
    <t>COQ SHOWS LTDA</t>
  </si>
  <si>
    <t>06289452000111</t>
  </si>
  <si>
    <t>TRATTORIA DE ORIGEM - COMERCIO DE BEBIDAS E ALIMENTOS LTDA</t>
  </si>
  <si>
    <t>22731488000160</t>
  </si>
  <si>
    <t>MARRMA RESTAURANTE LTDA</t>
  </si>
  <si>
    <t>09056948000133</t>
  </si>
  <si>
    <t>SANTA FE CERVEJARIA E RESTAURANTE LTDA</t>
  </si>
  <si>
    <t>21271970000100</t>
  </si>
  <si>
    <t>HI AMERICANA HOTEIS E CONDOMINIOS LTDA</t>
  </si>
  <si>
    <t>27872415000101</t>
  </si>
  <si>
    <t>DUETO PRODUCOES E PUBLICIDADES LTDA</t>
  </si>
  <si>
    <t>23601716000140</t>
  </si>
  <si>
    <t>MPY HOTELARIA LTDA</t>
  </si>
  <si>
    <t>13386808000109</t>
  </si>
  <si>
    <t>AROMA &amp; SABOR ALIMENTOS LTDA</t>
  </si>
  <si>
    <t>15500049000180</t>
  </si>
  <si>
    <t>AMMA MARKETING E AGENCIAMENTO DE IMAGEM LTDA</t>
  </si>
  <si>
    <t>24379917000107</t>
  </si>
  <si>
    <t>GRUPO ZETTA LTDA</t>
  </si>
  <si>
    <t>04245571000147</t>
  </si>
  <si>
    <t>FALAMANSA PRODUCOES ARTISTICAS LTDA</t>
  </si>
  <si>
    <t>08718622000161</t>
  </si>
  <si>
    <t>CAMPOS DO JORDAO SERVICOS DE HOTELARIA LTDA</t>
  </si>
  <si>
    <t>02520264000100</t>
  </si>
  <si>
    <t>CERTEC ESTRUTURAS METALICAS LTDA</t>
  </si>
  <si>
    <t>30644069000119</t>
  </si>
  <si>
    <t>FF ENTRETENIMENTO E PRODUCOES ARTISTICAS LTDA</t>
  </si>
  <si>
    <t>11179761000179</t>
  </si>
  <si>
    <t>JOY TOWN ENTRETENIMENTO LTDA</t>
  </si>
  <si>
    <t>15103444000120</t>
  </si>
  <si>
    <t>RIO FEIRAS COMERCIAIS LTDA</t>
  </si>
  <si>
    <t>27723041000162</t>
  </si>
  <si>
    <t>HOTEL DAN INN PREMIUM LTDA</t>
  </si>
  <si>
    <t>02509375000107</t>
  </si>
  <si>
    <t>RAVLA RESTAURANTES LTDA</t>
  </si>
  <si>
    <t>09040251000174</t>
  </si>
  <si>
    <t>HOTEL GUARUMAR LTDA</t>
  </si>
  <si>
    <t>18242666000111</t>
  </si>
  <si>
    <t>NASCENTE AZUL EMPREENDIMENTOS TURISTICOS LTDA</t>
  </si>
  <si>
    <t>10806899000198</t>
  </si>
  <si>
    <t>FERRET E BISOGNIN AGRO CONSULTING LTDA</t>
  </si>
  <si>
    <t>43820468000135</t>
  </si>
  <si>
    <t>1835 CARNE E BRASA RESTAURANTE LTDA</t>
  </si>
  <si>
    <t>18465304000190</t>
  </si>
  <si>
    <t>H.F.M COMERCIALIZACAO DE CARNES NOBRES LTDA</t>
  </si>
  <si>
    <t>45116918000139</t>
  </si>
  <si>
    <t>LUCK STANDS E CENOGRAFIAS LTDA</t>
  </si>
  <si>
    <t>19534792000102</t>
  </si>
  <si>
    <t>RUACH EMPREENDIMENTOS LTDA</t>
  </si>
  <si>
    <t>29334079000179</t>
  </si>
  <si>
    <t>H PLUS HOTEIS LR LTDA</t>
  </si>
  <si>
    <t>18697484000135</t>
  </si>
  <si>
    <t>AMORA HOTEL LTDA</t>
  </si>
  <si>
    <t>30942270000182</t>
  </si>
  <si>
    <t>HOTEL TURISMO AGULHAS NEGRAS LTDA</t>
  </si>
  <si>
    <t>21827890000180</t>
  </si>
  <si>
    <t>LAGOA QUENTE RESTAURANTE LTDA</t>
  </si>
  <si>
    <t>26136828000165</t>
  </si>
  <si>
    <t>RIOZOO ZOOLOGICO DO RIO DE JANEIRO S/A</t>
  </si>
  <si>
    <t>71912711000180</t>
  </si>
  <si>
    <t>LUI CINEMATOGRAFICA LTDA</t>
  </si>
  <si>
    <t>03039050000170</t>
  </si>
  <si>
    <t>DEBORAH SECCO PRODUCOES ARTISTICAS LTDA</t>
  </si>
  <si>
    <t>21244374000122</t>
  </si>
  <si>
    <t>LAMORE DECOR SERVICOS PROMOCIONAIS LTDA</t>
  </si>
  <si>
    <t>12826307000125</t>
  </si>
  <si>
    <t>INTER-OCEANICA HOTELARIA E TURISMO LTDA</t>
  </si>
  <si>
    <t>41513132000102</t>
  </si>
  <si>
    <t>33591994000117</t>
  </si>
  <si>
    <t>VEGA ASSESSORIA, CONSULTORIA E GESTAO NO ESPORTE LTDA.</t>
  </si>
  <si>
    <t>38733087000189</t>
  </si>
  <si>
    <t>CASARIA COMERCIO DE ALIMENTOS E BEBIDAS LTDA</t>
  </si>
  <si>
    <t>08723590000192</t>
  </si>
  <si>
    <t>ROJO 3 GLOBAL CATERING LTDA</t>
  </si>
  <si>
    <t>39537469000108</t>
  </si>
  <si>
    <t>SANHARO CHURRASCARIA LTDA.</t>
  </si>
  <si>
    <t>30050246000139</t>
  </si>
  <si>
    <t>PARDO SERVICOS IMOBILIARIOS E ADMINISTRACAO HOTELEIRA S/A</t>
  </si>
  <si>
    <t>27402097000115</t>
  </si>
  <si>
    <t>MIT COMERCIO DE ALIMENTOS LTDA</t>
  </si>
  <si>
    <t>20065441000189</t>
  </si>
  <si>
    <t>CLH JP HOTEIS LTDA</t>
  </si>
  <si>
    <t>04619315000172</t>
  </si>
  <si>
    <t>ASIA ONLINE TURISMO LTDA.</t>
  </si>
  <si>
    <t>03699132000141</t>
  </si>
  <si>
    <t>LCM EVENTOS LTDA</t>
  </si>
  <si>
    <t>04495717000102</t>
  </si>
  <si>
    <t>VIAJAR FAZ BEM SBTUR LTDA</t>
  </si>
  <si>
    <t>33072597000139</t>
  </si>
  <si>
    <t>CB LONDRINA COMERCIO DE ALIMENTOS LTDA.</t>
  </si>
  <si>
    <t>18629530000169</t>
  </si>
  <si>
    <t>AMP COMIC EVENTOS LTDA</t>
  </si>
  <si>
    <t>19826926000169</t>
  </si>
  <si>
    <t>PLENO RECIFE LOCACOES AUDIOVISUAIS LTDA</t>
  </si>
  <si>
    <t>03868869000140</t>
  </si>
  <si>
    <t>CINEMAIS CINEMAS LTDA</t>
  </si>
  <si>
    <t>24052825000118</t>
  </si>
  <si>
    <t>HBR 33 - INVESTIMENTOS IMOBILIARIOS LTDA.</t>
  </si>
  <si>
    <t>22603908000122</t>
  </si>
  <si>
    <t>BT MILLENIUM HOTEIS LTDA</t>
  </si>
  <si>
    <t>10894937000101</t>
  </si>
  <si>
    <t>CINE A LTDA</t>
  </si>
  <si>
    <t>78093358000101</t>
  </si>
  <si>
    <t>HOTEL SAN RAFAEL LTDA.</t>
  </si>
  <si>
    <t>27683275000123</t>
  </si>
  <si>
    <t>MONZA HOTEIS E TURISMO LTDA</t>
  </si>
  <si>
    <t>90276015000170</t>
  </si>
  <si>
    <t>CORAL TOWER TRADE CENTER HOTEIS LTDA</t>
  </si>
  <si>
    <t>44228919000102</t>
  </si>
  <si>
    <t>CB MARINGA COMERCIO DE ALIMENTOS LTDA</t>
  </si>
  <si>
    <t>07330481000142</t>
  </si>
  <si>
    <t>EFATA FLAT HOTEL LTDA</t>
  </si>
  <si>
    <t>22223179000189</t>
  </si>
  <si>
    <t>DCA TURISMO LTDA ME</t>
  </si>
  <si>
    <t>15644717000143</t>
  </si>
  <si>
    <t>HOTEL LEAO C DO JORDAO CDA LTDA</t>
  </si>
  <si>
    <t>23365170000175</t>
  </si>
  <si>
    <t>PETIT PALACE RIO HOTEL LTDA</t>
  </si>
  <si>
    <t>32761255000163</t>
  </si>
  <si>
    <t>AMPLIFICA LIVE COMUNICACOES E EVENTOS LTDA</t>
  </si>
  <si>
    <t>11858643000197</t>
  </si>
  <si>
    <t>HOTELAR - HOTEL E TURISMO LTDA.</t>
  </si>
  <si>
    <t>35510184000114</t>
  </si>
  <si>
    <t>PATRIMONIO DO 4 DISTRITO BAR ATIVIDADES ARTISTICAS E ENTRETENIMENTOS LTDA</t>
  </si>
  <si>
    <t>05044074000143</t>
  </si>
  <si>
    <t>GHR ILUMINACAO PROFISSIONAL LTDA</t>
  </si>
  <si>
    <t>09403857000127</t>
  </si>
  <si>
    <t>GH EVENTOS LTDA</t>
  </si>
  <si>
    <t>42821613000130</t>
  </si>
  <si>
    <t>SEKAI TRAVEL VIAGENS E TURISMO LTDA</t>
  </si>
  <si>
    <t>72724826000104</t>
  </si>
  <si>
    <t>TIGRAO TRAVEL CENTER COMERCIO DE ALIMENTOS LTDA</t>
  </si>
  <si>
    <t>12633768000181</t>
  </si>
  <si>
    <t>VIRGINIA EMPREENDIMENTOS HOTELEIROS LTDA.</t>
  </si>
  <si>
    <t>07069004000175</t>
  </si>
  <si>
    <t>POUSADA CAPITAO TOMAZ LTDA</t>
  </si>
  <si>
    <t>11872315000145</t>
  </si>
  <si>
    <t>JUNIOR PRODUCOES LTDA</t>
  </si>
  <si>
    <t>16457791000113</t>
  </si>
  <si>
    <t>LEC EDUCACAO E PESQUISA LTDA</t>
  </si>
  <si>
    <t>01435103000147</t>
  </si>
  <si>
    <t>IRACEMA EMPREENDIMENTOS TURISTICOS LTDA</t>
  </si>
  <si>
    <t>15599888000106</t>
  </si>
  <si>
    <t>DELIRIO RIO SUL RESTAURANTE LTDA</t>
  </si>
  <si>
    <t>37778573000150</t>
  </si>
  <si>
    <t>HARDWORK PROMOCOES DE VENDAS LTDA</t>
  </si>
  <si>
    <t>27549411000197</t>
  </si>
  <si>
    <t>TENDAS E ESTRUTURAS CARATINGA LTDA</t>
  </si>
  <si>
    <t>03795390000121</t>
  </si>
  <si>
    <t>JANDAIA HOTEL LTDA</t>
  </si>
  <si>
    <t>28015401000134</t>
  </si>
  <si>
    <t>SCP ADMINISTRADORA HOTEL PAMPULHA</t>
  </si>
  <si>
    <t>08568622000122</t>
  </si>
  <si>
    <t>COSTAZUL TURISMO E RECEPTIVO LTDA</t>
  </si>
  <si>
    <t>19781275000138</t>
  </si>
  <si>
    <t>CRAQUE NETO PUBLICIDADE LTDA</t>
  </si>
  <si>
    <t>11463976000117</t>
  </si>
  <si>
    <t>CRISTIANO F. MAGALHAES</t>
  </si>
  <si>
    <t>36514913000173</t>
  </si>
  <si>
    <t>KUARA ALIMENTOS E BEBIDAS LTDA</t>
  </si>
  <si>
    <t>17835973000143</t>
  </si>
  <si>
    <t>GHR GESTAO DE HOTEIS E RESORTS LTDA</t>
  </si>
  <si>
    <t>01913180000165</t>
  </si>
  <si>
    <t>AP&amp;S EDITORIAL FEIRAS E EVENTOS LTDA</t>
  </si>
  <si>
    <t>26111728000184</t>
  </si>
  <si>
    <t>ANCHO CATERING LTDA</t>
  </si>
  <si>
    <t>01427640000145</t>
  </si>
  <si>
    <t>TAIAMA PLAZA HOTEL LTDA</t>
  </si>
  <si>
    <t>35550529000163</t>
  </si>
  <si>
    <t>R. MOURA MOTA EVENTOS</t>
  </si>
  <si>
    <t>11983684000105</t>
  </si>
  <si>
    <t>BOA PRODUCOES E EVENTOS LTDA</t>
  </si>
  <si>
    <t>02862770000179</t>
  </si>
  <si>
    <t>VALNEIDE CARVALHO DOS SANTOS FERREIRA LTDA</t>
  </si>
  <si>
    <t>11098163000175</t>
  </si>
  <si>
    <t>INOVE EVENTOS LTDA</t>
  </si>
  <si>
    <t>18594843000129</t>
  </si>
  <si>
    <t>HOTEL SEIBT LTDA</t>
  </si>
  <si>
    <t>10822937000104</t>
  </si>
  <si>
    <t>VIVARO LTDA</t>
  </si>
  <si>
    <t>11470897000133</t>
  </si>
  <si>
    <t>TRUST SPORTS CONSULTORIA ESPORTIVA LTDA.</t>
  </si>
  <si>
    <t>10751843000183</t>
  </si>
  <si>
    <t>CATUAI HOTEL LTDA</t>
  </si>
  <si>
    <t>11783544000193</t>
  </si>
  <si>
    <t>TRIP DO NORDESTE TURISMO LTDA.</t>
  </si>
  <si>
    <t>21701139000132</t>
  </si>
  <si>
    <t>MISTURA CITTA ALIMENTOS LTDA.</t>
  </si>
  <si>
    <t>19051434000149</t>
  </si>
  <si>
    <t>H2+ CENOGRAFIA E MONTAGENS DE STANDS LTDA</t>
  </si>
  <si>
    <t>24417737000172</t>
  </si>
  <si>
    <t>CBD PROMOCOES &amp; EVENTOS LTDA</t>
  </si>
  <si>
    <t>04595481000186</t>
  </si>
  <si>
    <t>MB - EMPREENDIMENTOS HOTELEIROS E TURISTICOS SA.</t>
  </si>
  <si>
    <t>01778978000141</t>
  </si>
  <si>
    <t>APRAZIVEL SABOR LTDA</t>
  </si>
  <si>
    <t>05424423000152</t>
  </si>
  <si>
    <t>DE PASQUAL HOTEIS E TURISMO LTDA.</t>
  </si>
  <si>
    <t>04495070000119</t>
  </si>
  <si>
    <t>RCF EMPREENDIMENTOS LTDA</t>
  </si>
  <si>
    <t>10594953000189</t>
  </si>
  <si>
    <t>ORGANICO COMERCIAL DE ALIMENTOS LTDA</t>
  </si>
  <si>
    <t>24535705000171</t>
  </si>
  <si>
    <t>LR PRODUCOES ARTISTICAS LTDA</t>
  </si>
  <si>
    <t>37094731000153</t>
  </si>
  <si>
    <t>GEXPERIENCE EMPREENDIMENTOS LTDA</t>
  </si>
  <si>
    <t>08600123000175</t>
  </si>
  <si>
    <t>DINAMITE ITAIM CHOPERIA LTDA</t>
  </si>
  <si>
    <t>24742899000186</t>
  </si>
  <si>
    <t>ESPACO FUNCHAL EVENTOS LTDA</t>
  </si>
  <si>
    <t>08973746000193</t>
  </si>
  <si>
    <t>MDE SERVICOS E EVENTOS LTDA</t>
  </si>
  <si>
    <t>03826811000134</t>
  </si>
  <si>
    <t>SUAN TRANSPORTES LTDA</t>
  </si>
  <si>
    <t>23894533000160</t>
  </si>
  <si>
    <t>TATA SUSHI COMERCIO DE ALIMENTOS LTDA</t>
  </si>
  <si>
    <t>08752246000121</t>
  </si>
  <si>
    <t>TORA COMERCIO DE ALIMENTOS LIMITADA</t>
  </si>
  <si>
    <t>57123796000197</t>
  </si>
  <si>
    <t>MUNDO MESA CONTEUDO  E EVENTOS SS LTDA</t>
  </si>
  <si>
    <t>21002859000100</t>
  </si>
  <si>
    <t>INSIGHT PROMOCAO DE EVENTOS LTDA</t>
  </si>
  <si>
    <t>41298086000168</t>
  </si>
  <si>
    <t>BABBO OSTERIA RESTAURANTE LTDA</t>
  </si>
  <si>
    <t>24249115000182</t>
  </si>
  <si>
    <t>NOEL PARTICIPACOES E EVENTOS LTDA</t>
  </si>
  <si>
    <t>31126006000133</t>
  </si>
  <si>
    <t>HOTEIS CASABLANCA LTDA</t>
  </si>
  <si>
    <t>83053140000155</t>
  </si>
  <si>
    <t>CASTELMAR EMPREENDIMENTOS HOTELEIROS LTDA</t>
  </si>
  <si>
    <t>08638883000171</t>
  </si>
  <si>
    <t>MAESTRIA PROJETOS E EVENTOS LTDA</t>
  </si>
  <si>
    <t>35141900000133</t>
  </si>
  <si>
    <t>OCTANS AGENCIA DE VIAGENS E TURISMO LTDA</t>
  </si>
  <si>
    <t>18415136000128</t>
  </si>
  <si>
    <t>MEDITERRANE HOTEL E POUSADA LTDA</t>
  </si>
  <si>
    <t>04956357000107</t>
  </si>
  <si>
    <t>CHURRASCARIA JOAO FILHO LTDA</t>
  </si>
  <si>
    <t>18188935000109</t>
  </si>
  <si>
    <t>MANTOVANI BRASIL SERVICOS DE MAO DE OBRA E EVENTOS LTDA</t>
  </si>
  <si>
    <t>27123362000126</t>
  </si>
  <si>
    <t>WARUNG DAY FESTIVAL LTDA</t>
  </si>
  <si>
    <t>73918195000127</t>
  </si>
  <si>
    <t>SAN PHILLIP FLAT HOTEL LTDA</t>
  </si>
  <si>
    <t>21546236000106</t>
  </si>
  <si>
    <t>RESERVA INN HOTEL LTDA</t>
  </si>
  <si>
    <t>28601049000119</t>
  </si>
  <si>
    <t>PL REFEICOES LTDA</t>
  </si>
  <si>
    <t>07547143000167</t>
  </si>
  <si>
    <t>ARTE EVENTOS LIMITADA</t>
  </si>
  <si>
    <t>10935819000102</t>
  </si>
  <si>
    <t>GAP SERVICOS DE EVENTOS LTDA</t>
  </si>
  <si>
    <t>23729714000130</t>
  </si>
  <si>
    <t>MINDSET EMPREENDEDOR LTDA</t>
  </si>
  <si>
    <t>28254307000138</t>
  </si>
  <si>
    <t>DP ORGANIZACAO E PROMOCAO DE EVENTOS LTDA</t>
  </si>
  <si>
    <t>06369942000128</t>
  </si>
  <si>
    <t>RFRB PRODUCOES ARTISTICAS LTDA</t>
  </si>
  <si>
    <t>05296756000143</t>
  </si>
  <si>
    <t>VILLAS DE TRANCOSO HOTEL E RESORT LTDA</t>
  </si>
  <si>
    <t>14712060000141</t>
  </si>
  <si>
    <t>ATLANTICO CABO BRANCO HOTELARIA LTDA</t>
  </si>
  <si>
    <t>30014773000198</t>
  </si>
  <si>
    <t>SASS SOCIEDADE LOCADORA DE IMOVEIS AG 332 LTDA</t>
  </si>
  <si>
    <t>45032951000180</t>
  </si>
  <si>
    <t>A6 PRODUCOES E EVENTOS LTDA</t>
  </si>
  <si>
    <t>07103836000160</t>
  </si>
  <si>
    <t>SPRAY MONTADORA E LOCACAO LTDA</t>
  </si>
  <si>
    <t>02333096000135</t>
  </si>
  <si>
    <t>MAGNA PRAIA HOTEL LTDA</t>
  </si>
  <si>
    <t>26393675000131</t>
  </si>
  <si>
    <t>BIKEGO LOCACAO E MANUTENCAO DE BICICLETAS LTDA</t>
  </si>
  <si>
    <t>35444905000135</t>
  </si>
  <si>
    <t>8GS DIVERSOES LTDA</t>
  </si>
  <si>
    <t>17910854000108</t>
  </si>
  <si>
    <t>EPS BRASIL LOCACAO DE EQUIPAMENTOS LTDA.</t>
  </si>
  <si>
    <t>04312910000160</t>
  </si>
  <si>
    <t>HARVEST ADMINISTRACAO DE BENS LTDA</t>
  </si>
  <si>
    <t>10694785000101</t>
  </si>
  <si>
    <t>AUGUSTOS RIO COPA HOTEL LTDA</t>
  </si>
  <si>
    <t>01002248000154</t>
  </si>
  <si>
    <t>CAMAROES RESTAURANTE LTDA</t>
  </si>
  <si>
    <t>23680443000176</t>
  </si>
  <si>
    <t>RODOSNACK GPN RESTAURANTE E LANCHONETE LTDA</t>
  </si>
  <si>
    <t>05232297000134</t>
  </si>
  <si>
    <t>AMAZON PLAZA HOTEL LTDA</t>
  </si>
  <si>
    <t>08672961000154</t>
  </si>
  <si>
    <t>PARRILLA DEL SUR ALIMENTOS LTDA.</t>
  </si>
  <si>
    <t>10770168000130</t>
  </si>
  <si>
    <t>GRAMADO SUMMIT EVENTOS DE INOVACAO LTDA</t>
  </si>
  <si>
    <t>24775581000100</t>
  </si>
  <si>
    <t>DUCO TRAVEL SUMMIT EVENTOS DE TURISMO LTDA.</t>
  </si>
  <si>
    <t>14661448000160</t>
  </si>
  <si>
    <t>HOTEL NACIONAL INN CURITIBA LTDA.</t>
  </si>
  <si>
    <t>10566304000174</t>
  </si>
  <si>
    <t>ANTONELLO E REICHENBACH AGENCIA DE TURISMO LTDA</t>
  </si>
  <si>
    <t>20704179000175</t>
  </si>
  <si>
    <t>HOTEL ARTIPAM LTDA</t>
  </si>
  <si>
    <t>05082035000130</t>
  </si>
  <si>
    <t>PARADA DO PAO DE QUEIJO LTDA</t>
  </si>
  <si>
    <t>06265368000168</t>
  </si>
  <si>
    <t>VERGANI - FEIRAS E EVENTOS LTDA</t>
  </si>
  <si>
    <t>24568696000115</t>
  </si>
  <si>
    <t>BE-BETA EVENTOS CORPORATIVOS LTDA</t>
  </si>
  <si>
    <t>07398064000131</t>
  </si>
  <si>
    <t>POLY&amp;EDRO PRODUCOES ARTISTICAS E EDICOES MUSICAIS LTDA</t>
  </si>
  <si>
    <t>20799303000123</t>
  </si>
  <si>
    <t>WA PRODUCOES LTDA</t>
  </si>
  <si>
    <t>04938406000170</t>
  </si>
  <si>
    <t>POUSADA ZE MARIA LTDA</t>
  </si>
  <si>
    <t>23378776000145</t>
  </si>
  <si>
    <t>JSVP EVENTOS LTDA</t>
  </si>
  <si>
    <t>16585685000115</t>
  </si>
  <si>
    <t>MCS MARKETING ESPORTIVO LTDA</t>
  </si>
  <si>
    <t>18353216000104</t>
  </si>
  <si>
    <t>EXC RIO ENTRETENIMENTO E SERVICOS LTDA.</t>
  </si>
  <si>
    <t>30706312000186</t>
  </si>
  <si>
    <t>SANDRI CITY HOTEIS LTDA</t>
  </si>
  <si>
    <t>02102023000132</t>
  </si>
  <si>
    <t>ASTEFOR ESTANDES E LOCACOES LTDA</t>
  </si>
  <si>
    <t>32466111000184</t>
  </si>
  <si>
    <t>VIVACE CENO E ARTES LTDA</t>
  </si>
  <si>
    <t>07094741000128</t>
  </si>
  <si>
    <t>HOTEL RIO PARNAIBA LTDA</t>
  </si>
  <si>
    <t>23208538000191</t>
  </si>
  <si>
    <t>L CASAGRANDE EVENTOS LTDA</t>
  </si>
  <si>
    <t>32597897000179</t>
  </si>
  <si>
    <t>SB CURITIBA COMERCIO DE CARNES NOBRES LTDA</t>
  </si>
  <si>
    <t>28030165000125</t>
  </si>
  <si>
    <t>DDP DIRETORIA LTDA</t>
  </si>
  <si>
    <t>26680856000149</t>
  </si>
  <si>
    <t>CASARAO DO ROSARIO ADMINISTRACAO HOTELEIRA LTDA</t>
  </si>
  <si>
    <t>39249210000153</t>
  </si>
  <si>
    <t>M.E.T. RESTAURANTE E EMPREENDIMENTO TURISTICO LTDA</t>
  </si>
  <si>
    <t>18023957000119</t>
  </si>
  <si>
    <t>A1 VIAGENS E TURISMO LTDA</t>
  </si>
  <si>
    <t>85446953000130</t>
  </si>
  <si>
    <t>HOTEL TIROLESA LTDA</t>
  </si>
  <si>
    <t>17180751000130</t>
  </si>
  <si>
    <t>ELDORADO HOTELARIA E TURISMO LTDA</t>
  </si>
  <si>
    <t>29804635000123</t>
  </si>
  <si>
    <t>BARRA 600 PRODUCAO ARTISTICA E CINEMATOGRAFICA LTDA</t>
  </si>
  <si>
    <t>07713172000151</t>
  </si>
  <si>
    <t>RV MAIS PROMOCAO E EVENTOS LTDA.</t>
  </si>
  <si>
    <t>06281014000107</t>
  </si>
  <si>
    <t>GUILHERME SAMPAIO SARAIVA</t>
  </si>
  <si>
    <t>26873453000116</t>
  </si>
  <si>
    <t>GALETO DI PAOLO RESTAURANTE LTDA</t>
  </si>
  <si>
    <t>13400061000198</t>
  </si>
  <si>
    <t>A PIZZA DA MOOCA LTDA</t>
  </si>
  <si>
    <t>18672374000119</t>
  </si>
  <si>
    <t>REDECINE SUL CINEMAS LTDA</t>
  </si>
  <si>
    <t>08816020000147</t>
  </si>
  <si>
    <t>3 FORTIS HOTELARIA E RESTAURANTE LTDA</t>
  </si>
  <si>
    <t>30257810000199</t>
  </si>
  <si>
    <t>HOTEL MONTE ALEGRE LTDA</t>
  </si>
  <si>
    <t>31976594000102</t>
  </si>
  <si>
    <t>TGF COMERCIO DE ALIMENTOS LTDA</t>
  </si>
  <si>
    <t>22665082000126</t>
  </si>
  <si>
    <t>PAULO EMILIO EVENTOS LTDA.</t>
  </si>
  <si>
    <t>43121946000119</t>
  </si>
  <si>
    <t>HOTEL MAJESTIC S A</t>
  </si>
  <si>
    <t>16803581000130</t>
  </si>
  <si>
    <t>SANTA FE BAR E RESTAURANTE LTDA</t>
  </si>
  <si>
    <t>23894866000199</t>
  </si>
  <si>
    <t>POUSADA TOCA DA CORUJA LTDA</t>
  </si>
  <si>
    <t>07298808000146</t>
  </si>
  <si>
    <t>ECCO PROMOTORA DE EVENTOS LTDA</t>
  </si>
  <si>
    <t>05975443000111</t>
  </si>
  <si>
    <t>O PASSO BAR E RESTAURANTE LTDA</t>
  </si>
  <si>
    <t>27220036000137</t>
  </si>
  <si>
    <t>CB MANAUS COMERCIO DE ALIMENTOS LTDA</t>
  </si>
  <si>
    <t>05266391000104</t>
  </si>
  <si>
    <t>BONOTEL ADMINISTRACAO DE HOTEIS LTDA</t>
  </si>
  <si>
    <t>61548855000146</t>
  </si>
  <si>
    <t>GESA GUARAREMA EMPREENDIMENTOS S/A</t>
  </si>
  <si>
    <t>34211650000106</t>
  </si>
  <si>
    <t>3WS BRASIL PUBLICIDADE E EVENTOS LTDA</t>
  </si>
  <si>
    <t>14296914000156</t>
  </si>
  <si>
    <t>J. M. CAVALINI LTDA</t>
  </si>
  <si>
    <t>66692575000120</t>
  </si>
  <si>
    <t>L C MESSIAS &amp; CIA LTDA</t>
  </si>
  <si>
    <t>03759465000119</t>
  </si>
  <si>
    <t>1. MIL PUBLICITA LTDA.</t>
  </si>
  <si>
    <t>41955970000128</t>
  </si>
  <si>
    <t>BRISTOL HOSPITALITY IMPERATRIZ ADMINISTRACAO DE HOTEIS LTDA</t>
  </si>
  <si>
    <t>12454020000111</t>
  </si>
  <si>
    <t>TITAS EMPREENDIMENTOS ARTISTICOS LTDA</t>
  </si>
  <si>
    <t>13471408000193</t>
  </si>
  <si>
    <t>WAT PRODUCOES LTDA</t>
  </si>
  <si>
    <t>27413812000115</t>
  </si>
  <si>
    <t>SMILES VIAGENS E TURISMO S.A.</t>
  </si>
  <si>
    <t>14183611000127</t>
  </si>
  <si>
    <t>VISUAL FARM PRODUCOES LTDA</t>
  </si>
  <si>
    <t>13747471000100</t>
  </si>
  <si>
    <t>RESTAURANTE NENI LTDA</t>
  </si>
  <si>
    <t>76070689000192</t>
  </si>
  <si>
    <t>DELFIM COMUNICACAO E TURISMO LTDA</t>
  </si>
  <si>
    <t>02372204000189</t>
  </si>
  <si>
    <t>NB STEAK JK COMERCIO DE ALIMENTOS LTDA</t>
  </si>
  <si>
    <t>13568985000106</t>
  </si>
  <si>
    <t>HOTEL BAHIA DO SOL LTDA</t>
  </si>
  <si>
    <t>31196842000194</t>
  </si>
  <si>
    <t>WORK PRODUCOES E ENTRETENIMENTOS LTDA</t>
  </si>
  <si>
    <t>24448705000134</t>
  </si>
  <si>
    <t>HB SONORIZACAO E EVENTOS LTDA</t>
  </si>
  <si>
    <t>18713582000119</t>
  </si>
  <si>
    <t>MASSUE - COMERCIAL DE ALIMENTOS LTDA</t>
  </si>
  <si>
    <t>19599275000111</t>
  </si>
  <si>
    <t>FERRARI HOTEIS E EVENTOS LTDA</t>
  </si>
  <si>
    <t>33537138000183</t>
  </si>
  <si>
    <t>EMBAIXADA CONSULTORIA EM PUBLICIDADE E COMUNICACAO LTDA</t>
  </si>
  <si>
    <t>06245436000127</t>
  </si>
  <si>
    <t>LOCATRANS LOGISTICA E TRANSPORTES LTDA</t>
  </si>
  <si>
    <t>19081293000107</t>
  </si>
  <si>
    <t>SANTA MARIA COMERCIO DE ALIMENTOS LTDA</t>
  </si>
  <si>
    <t>30814472000149</t>
  </si>
  <si>
    <t>CASA 96 - PROPAGANDA PROMOCOES E EVENTOS LTDA</t>
  </si>
  <si>
    <t>33101257000199</t>
  </si>
  <si>
    <t>LC COFFEE E SNACKS LTDA</t>
  </si>
  <si>
    <t>44956759000118</t>
  </si>
  <si>
    <t>HR FLORIPA LTDA</t>
  </si>
  <si>
    <t>01061991000185</t>
  </si>
  <si>
    <t>CASTOR - ADMINISTRACAO DE HOTELARIA LTDA</t>
  </si>
  <si>
    <t>18900848000132</t>
  </si>
  <si>
    <t>J G VIANA JUNIOR</t>
  </si>
  <si>
    <t>03785623000105</t>
  </si>
  <si>
    <t>COMPLEXO TURISTICO SANTA ROSA PANTANAL HOTEIS LTDA</t>
  </si>
  <si>
    <t>12283698000189</t>
  </si>
  <si>
    <t>HOTEIS F. TELLES NETTO E FILHOS LTDA.</t>
  </si>
  <si>
    <t>09686697000170</t>
  </si>
  <si>
    <t>MIDIA XXI COMERCIO E SERVICOS FOTOGRAFICOS LTDA</t>
  </si>
  <si>
    <t>45089168000153</t>
  </si>
  <si>
    <t>AQUARELA PRAIA HOTEL LTDA</t>
  </si>
  <si>
    <t>11729180000163</t>
  </si>
  <si>
    <t>INFORTOUCH - AGENCIA DE COMUNICACAO, EVENTOS E PRODUTOS ALIMENTICIOS LTDA</t>
  </si>
  <si>
    <t>02496102000175</t>
  </si>
  <si>
    <t>JH BAR E RESTAURANTE LTDA</t>
  </si>
  <si>
    <t>27839992000100</t>
  </si>
  <si>
    <t>GERACAO PRODUTORA LTDA</t>
  </si>
  <si>
    <t>42258691000178</t>
  </si>
  <si>
    <t>FHM2 LTDA</t>
  </si>
  <si>
    <t>10614676000129</t>
  </si>
  <si>
    <t>R J NASCIMENTO ARAUJO SERVICOS DE LOCACOES E EVENTOS LTDA</t>
  </si>
  <si>
    <t>22664939000193</t>
  </si>
  <si>
    <t>BT FLORIANOPOLIS HOTEIS LTDA.</t>
  </si>
  <si>
    <t>11844364000174</t>
  </si>
  <si>
    <t>PROJETO SOLUCOES EM STANDS LTDA</t>
  </si>
  <si>
    <t>25118077000191</t>
  </si>
  <si>
    <t>MULTIPLA ADMINISTRACAO DE HOTEIS LTDA</t>
  </si>
  <si>
    <t>26062926000103</t>
  </si>
  <si>
    <t>SPICE EVENTOS CORPORATIVOS E VIAGENS DE INCENTIVO LTDA.</t>
  </si>
  <si>
    <t>26503814000132</t>
  </si>
  <si>
    <t>PORTO PRINCIPE EMPREENDIMENTOS TURISTICOS LTDA</t>
  </si>
  <si>
    <t>15369748000133</t>
  </si>
  <si>
    <t>GM TENDAS GALPOES - ARMAZENAGENS LOGISTICAS, INDUSTRIAIS E EVENTOS LTDA</t>
  </si>
  <si>
    <t>39144799000125</t>
  </si>
  <si>
    <t>CAJU PRO LTDA.</t>
  </si>
  <si>
    <t>03544909000107</t>
  </si>
  <si>
    <t>HOTEL LE RELAIS LA BORIE LTDA</t>
  </si>
  <si>
    <t>03354054000143</t>
  </si>
  <si>
    <t>RIONEGRO &amp; SOLIMOES S/S LTDA</t>
  </si>
  <si>
    <t>08298224000133</t>
  </si>
  <si>
    <t>ESTACAO DE IMAGEM COMUNICACAO VISUAL LTDA.</t>
  </si>
  <si>
    <t>04030735000119</t>
  </si>
  <si>
    <t>SUPPORT ADMINISTRACAO E SERVICOS S/S LTDA</t>
  </si>
  <si>
    <t>35007182000107</t>
  </si>
  <si>
    <t>COZINHA DE FOGO RESTAURANTE LTDA</t>
  </si>
  <si>
    <t>31597916000102</t>
  </si>
  <si>
    <t>2M PRODUCOES MUSICAIS LTDA</t>
  </si>
  <si>
    <t>19638762000146</t>
  </si>
  <si>
    <t>VANGUARD FEIRAS E EVENTOS LTDA</t>
  </si>
  <si>
    <t>32203580000100</t>
  </si>
  <si>
    <t>BIASIBETTI'S CHURRASCARIA E LANCHONETE LTDA</t>
  </si>
  <si>
    <t>10515881000137</t>
  </si>
  <si>
    <t>BHA PROMOCOES E EVENTOS LTDA</t>
  </si>
  <si>
    <t>21545780000125</t>
  </si>
  <si>
    <t>SALVADOR TOLDOS COBERTURAS E BOX LTDA</t>
  </si>
  <si>
    <t>21857088000132</t>
  </si>
  <si>
    <t>O3 VENUES COMERCIO DE ALIMENTOS, BEBIDAS E PRODUCAO DE EVENTOS LTDA</t>
  </si>
  <si>
    <t>13268983000193</t>
  </si>
  <si>
    <t>HEROIS DA PIZZA COMERCIO DE ALIMENTOS LTDA</t>
  </si>
  <si>
    <t>19945875000194</t>
  </si>
  <si>
    <t>AFC HOTELARIA LTDA</t>
  </si>
  <si>
    <t>44664937000137</t>
  </si>
  <si>
    <t>UNU HANEI ADMINISTRACAO HOTELEIRA E COMERCIAL LTDA - SCP</t>
  </si>
  <si>
    <t>46896551000186</t>
  </si>
  <si>
    <t>PIZZARIA AMARETTO LTDA</t>
  </si>
  <si>
    <t>03534271000115</t>
  </si>
  <si>
    <t>W.I. SERVICOS DE HOTELARIA  LTDA</t>
  </si>
  <si>
    <t>27807047000118</t>
  </si>
  <si>
    <t>KO PHAI RESTAURANTE LTDA</t>
  </si>
  <si>
    <t>09640387000115</t>
  </si>
  <si>
    <t>RODOSNACK OURO VERDE LANCHONETE E RESTAURANTE LTDA</t>
  </si>
  <si>
    <t>11767633000146</t>
  </si>
  <si>
    <t>PORTAL DE EVENTOS LTDA</t>
  </si>
  <si>
    <t>40352197000142</t>
  </si>
  <si>
    <t>FAISAO HOTEL LTDA</t>
  </si>
  <si>
    <t>14361411000117</t>
  </si>
  <si>
    <t>NORTE BUSINESS HOTELARIA E TURISMO LTDA</t>
  </si>
  <si>
    <t>23374538000161</t>
  </si>
  <si>
    <t>DROMEDARIO PRODUCOES LTDA.</t>
  </si>
  <si>
    <t>33793694000110</t>
  </si>
  <si>
    <t>BEBRAZIL DMC VIAGENS E TURISMO LTDA</t>
  </si>
  <si>
    <t>18071050000125</t>
  </si>
  <si>
    <t>HOTEL PANORAMA LTDA</t>
  </si>
  <si>
    <t>17280120000192</t>
  </si>
  <si>
    <t>EMCI AGENCIA DE VIAGENS TURISMO E INCENTIVOS LTDA</t>
  </si>
  <si>
    <t>15407590000149</t>
  </si>
  <si>
    <t>CENTRAL VIAGENS E OPERACOES DE TURISMO LTDA</t>
  </si>
  <si>
    <t>06233904000143</t>
  </si>
  <si>
    <t>SASAM SERVICOS GRAFICOS LTDA</t>
  </si>
  <si>
    <t>27664481000196</t>
  </si>
  <si>
    <t>GAIVOTA HOTEL LTDA</t>
  </si>
  <si>
    <t>24307314000108</t>
  </si>
  <si>
    <t>GOOD SLEEP HOTEL LTDA</t>
  </si>
  <si>
    <t>33386335000149</t>
  </si>
  <si>
    <t>REICOL HOTEIS LTDA</t>
  </si>
  <si>
    <t>04869542000156</t>
  </si>
  <si>
    <t>CAEP BRASIL EDUCATION &amp; TRAVEL LTDA</t>
  </si>
  <si>
    <t>04757989000133</t>
  </si>
  <si>
    <t>BADAUE BAR RESTAURANTE E PIZZARIA LTDA.</t>
  </si>
  <si>
    <t>18881584000117</t>
  </si>
  <si>
    <t>ALPHA EMPREENDIMENTOS HOTELEIROS LTDA</t>
  </si>
  <si>
    <t>01162410000100</t>
  </si>
  <si>
    <t>DO BRASIL LIVE MARKETING S.A.</t>
  </si>
  <si>
    <t>96744370000102</t>
  </si>
  <si>
    <t>BARAO PRODUCOES MUSICAIS E ARTISTICAS LTDA</t>
  </si>
  <si>
    <t>23477735000106</t>
  </si>
  <si>
    <t>ARCA PARQUE DIVERSOES LTDA</t>
  </si>
  <si>
    <t>05283709000165</t>
  </si>
  <si>
    <t>PADAN EMPREENDIMENTOS LTDA</t>
  </si>
  <si>
    <t>45204287000100</t>
  </si>
  <si>
    <t>MEU FEIJAO VERDE RESTAURANTE LTDA</t>
  </si>
  <si>
    <t>22020079000155</t>
  </si>
  <si>
    <t>GIIRO RESTAURANTE LTDA</t>
  </si>
  <si>
    <t>16655009000170</t>
  </si>
  <si>
    <t>V EVENTOS BRASIL LTDA</t>
  </si>
  <si>
    <t>02934873000105</t>
  </si>
  <si>
    <t>LAZZULI PROMOCOES E EVENTOS LTDA</t>
  </si>
  <si>
    <t>03361880000110</t>
  </si>
  <si>
    <t>MONTE PASCOAL HOTEIS LTDA</t>
  </si>
  <si>
    <t>33112367000156</t>
  </si>
  <si>
    <t>DIVERTINDO &amp; EMOCIONANDO SERVICOS DE PRODUCOES ARTISTICAS E EVENTOS LTDA</t>
  </si>
  <si>
    <t>26101017000129</t>
  </si>
  <si>
    <t>DANTAS PRODUCOES E EVENTOS LTDA</t>
  </si>
  <si>
    <t>14825134000156</t>
  </si>
  <si>
    <t>SHED BAR E EVENTOS LTDA</t>
  </si>
  <si>
    <t>23681920000118</t>
  </si>
  <si>
    <t>CB VILA VELHA COMERCIO DE ALIMENTOS LTDA</t>
  </si>
  <si>
    <t>05957579000107</t>
  </si>
  <si>
    <t>MEIO DO MATO EVENTOS LTDA</t>
  </si>
  <si>
    <t>24971903000188</t>
  </si>
  <si>
    <t>TUBARAO FILMES LTDA</t>
  </si>
  <si>
    <t>15050574000141</t>
  </si>
  <si>
    <t>213 EVENTOS ESPORTIVOS LTDA</t>
  </si>
  <si>
    <t>30690895000102</t>
  </si>
  <si>
    <t>UBU HOTEIS E TURISMO LTDA</t>
  </si>
  <si>
    <t>06335698000182</t>
  </si>
  <si>
    <t>RESTAURANTE DA PRACA 19 LTDA.</t>
  </si>
  <si>
    <t>19533171000104</t>
  </si>
  <si>
    <t>MIAMI GESTAO EMPRESARIAL LTDA</t>
  </si>
  <si>
    <t>35375167000111</t>
  </si>
  <si>
    <t>BSB COMERCIALIZACAO DE CARNES NOBRES E CHURRASCARIA LTDA</t>
  </si>
  <si>
    <t>26564366000187</t>
  </si>
  <si>
    <t>NOVA GESTAO ADMINISTRACAO DE HOTEIS E CONDOMINIOS LTDA</t>
  </si>
  <si>
    <t>21205408000170</t>
  </si>
  <si>
    <t>RTF PROMOCOES E EVENTOS LTDA</t>
  </si>
  <si>
    <t>38132167000189</t>
  </si>
  <si>
    <t>IMM SPOKTOBER CULTURA E ENTRETENIMENTO LTDA.</t>
  </si>
  <si>
    <t>28185412000162</t>
  </si>
  <si>
    <t>C.E E BUFFET LTDA</t>
  </si>
  <si>
    <t>27882555000160</t>
  </si>
  <si>
    <t>ESTUDIO CENO PRODUCOES DE EVENTOS LTDA</t>
  </si>
  <si>
    <t>34697155000140</t>
  </si>
  <si>
    <t>ASSOCIACAO AS TEATRAIS</t>
  </si>
  <si>
    <t>08156871000100</t>
  </si>
  <si>
    <t>LIMA &amp; SILVA LTDA</t>
  </si>
  <si>
    <t>10729722000135</t>
  </si>
  <si>
    <t>MANIOCA COMERCIO DE ALIMENTOS LTDA</t>
  </si>
  <si>
    <t>05832716000179</t>
  </si>
  <si>
    <t>RAIZES RESTAURANTE E PIZZARIA LTDA</t>
  </si>
  <si>
    <t>13224732000107</t>
  </si>
  <si>
    <t>PA MAINIER CONSULTORIA E EVENTOS LTDA</t>
  </si>
  <si>
    <t>26906573000172</t>
  </si>
  <si>
    <t>LOCATENDAS PRODUCOES LTDA</t>
  </si>
  <si>
    <t>10014103000164</t>
  </si>
  <si>
    <t>2DC PRODUCOES ARTISTICAS LTDA</t>
  </si>
  <si>
    <t>00277059000121</t>
  </si>
  <si>
    <t>J. FERREIRA LEMOS EMPREENDIMENTOS LTDA</t>
  </si>
  <si>
    <t>07069951000166</t>
  </si>
  <si>
    <t>FGF ALIMENTOS LTDA</t>
  </si>
  <si>
    <t>17281616000180</t>
  </si>
  <si>
    <t>LIDER PRODUCOES E EVENTOS LTDA</t>
  </si>
  <si>
    <t>09517844000189</t>
  </si>
  <si>
    <t>S.O.S TURISMO LTDA</t>
  </si>
  <si>
    <t>24894428000193</t>
  </si>
  <si>
    <t>PLAYBAR PRODUCAO E EVENTOS LTDA</t>
  </si>
  <si>
    <t>02146450000112</t>
  </si>
  <si>
    <t>ESTRO-COMERCIO DE ALIMENTOS LTDA</t>
  </si>
  <si>
    <t>09381903000134</t>
  </si>
  <si>
    <t>RODOSNACK OLIVEIRA LANCHONETE E RESTAURANTE LTDA</t>
  </si>
  <si>
    <t>06334545000110</t>
  </si>
  <si>
    <t>MOOVE BAR E RESTAURANTE LTDA</t>
  </si>
  <si>
    <t>04288517000189</t>
  </si>
  <si>
    <t>HOTEL RMC LTDA</t>
  </si>
  <si>
    <t>21277493000181</t>
  </si>
  <si>
    <t>SASIPI COMERCIO DE ALIMENTOS LTDA</t>
  </si>
  <si>
    <t>30022262000118</t>
  </si>
  <si>
    <t>ELEVEN360 TECNOLOGIA DE INFORMACAO LTDA</t>
  </si>
  <si>
    <t>12032656000175</t>
  </si>
  <si>
    <t>PRIME CONSULTORIA TREINAMENTOS E SERVICOS LTDA</t>
  </si>
  <si>
    <t>15290960000100</t>
  </si>
  <si>
    <t>TAMY PRODUCOES ARTISTICAS E SERVICOS LTDA</t>
  </si>
  <si>
    <t>14555181000127</t>
  </si>
  <si>
    <t>KASTEL PETROPOLIS LTDA</t>
  </si>
  <si>
    <t>14711039000121</t>
  </si>
  <si>
    <t>VBMAIS ASSESSORIA EM EVENTOS LTDA</t>
  </si>
  <si>
    <t>40010149000176</t>
  </si>
  <si>
    <t>VILA RICA RESTAURANTES LTDA</t>
  </si>
  <si>
    <t>74252131000100</t>
  </si>
  <si>
    <t>CBS ALIMENTACAO LTDA</t>
  </si>
  <si>
    <t>83076315000140</t>
  </si>
  <si>
    <t>COMPANHIA HIDROMINERAL DE PIRATUBA</t>
  </si>
  <si>
    <t>10519672000161</t>
  </si>
  <si>
    <t>BUTYQUIN EVENTOS CULTURAIS LTDA</t>
  </si>
  <si>
    <t>09231613000104</t>
  </si>
  <si>
    <t>H &amp; L PROMOCOES, EVENTOS E COMUNICACAO LTDA</t>
  </si>
  <si>
    <t>07487277000130</t>
  </si>
  <si>
    <t>ERS COMERCIO &amp; SERVICOS LTDA</t>
  </si>
  <si>
    <t>20616442000174</t>
  </si>
  <si>
    <t>WR EMPREENDIMENTOS HOTELEIROS LTDA</t>
  </si>
  <si>
    <t>07230596000165</t>
  </si>
  <si>
    <t>EXTAND MONTAGENS E EVENTOS LTDA</t>
  </si>
  <si>
    <t>12086245000162</t>
  </si>
  <si>
    <t>ORION EMPREENDIMENTOS E ALUGUEIS LTDA</t>
  </si>
  <si>
    <t>28585216000185</t>
  </si>
  <si>
    <t>SAL CIDADE JARDIM BAR E RESTAURANTE LTDA.</t>
  </si>
  <si>
    <t>33507712000150</t>
  </si>
  <si>
    <t>520 PRODUCAO MUSICAL LTDA</t>
  </si>
  <si>
    <t>19693295000157</t>
  </si>
  <si>
    <t>DELPHINUS RESTAURANTES LTDA.</t>
  </si>
  <si>
    <t>10828695000158</t>
  </si>
  <si>
    <t>V3 AGENCIA DE PUBLICIDADE E EVENTOS LTDA</t>
  </si>
  <si>
    <t>30864405000139</t>
  </si>
  <si>
    <t>APENNINUS RESTAURANTES LTDA</t>
  </si>
  <si>
    <t>33780388000140</t>
  </si>
  <si>
    <t>PAO &amp; TAL CONVENIENCIAS LTDA</t>
  </si>
  <si>
    <t>11785734000140</t>
  </si>
  <si>
    <t>TOTI PROMO LTDA</t>
  </si>
  <si>
    <t>41711267000174</t>
  </si>
  <si>
    <t>SOM BRASIL PRODUCOES LTDA</t>
  </si>
  <si>
    <t>18087315000183</t>
  </si>
  <si>
    <t>AAVA LOCACOES E TRANSPORTES LTDA</t>
  </si>
  <si>
    <t>01398128000118</t>
  </si>
  <si>
    <t>MOGANO BUSINESS HOTEL LTDA</t>
  </si>
  <si>
    <t>11826568000182</t>
  </si>
  <si>
    <t>ARARA COMUNICACOES LTDA</t>
  </si>
  <si>
    <t>21161752000104</t>
  </si>
  <si>
    <t>EMME INTERMEDIACAO DE NEGOCIOS LTDA.</t>
  </si>
  <si>
    <t>07956403000158</t>
  </si>
  <si>
    <t>ALEMAO SP RESTAURANTE LTDA</t>
  </si>
  <si>
    <t>29207284000173</t>
  </si>
  <si>
    <t>CB UBERLANDIA COMERCIO DE ALIMENTOS LTDA</t>
  </si>
  <si>
    <t>09312881000150</t>
  </si>
  <si>
    <t>SETUP ENERGY PROJETOS E MONTAGENS LTDA</t>
  </si>
  <si>
    <t>08846324000157</t>
  </si>
  <si>
    <t>AT2D - MARKETING PROMOCIONAL LTDA.</t>
  </si>
  <si>
    <t>07483479000103</t>
  </si>
  <si>
    <t>JARDINS GRILL LTDA</t>
  </si>
  <si>
    <t>07823652000175</t>
  </si>
  <si>
    <t>MAREMONTI RIVIERA RESTAURANTE LTDA.</t>
  </si>
  <si>
    <t>07728465000102</t>
  </si>
  <si>
    <t>B C M - PRODUCOES ARTISTICAS LTDA</t>
  </si>
  <si>
    <t>04903382000114</t>
  </si>
  <si>
    <t>DOM HENRIQUE CHOPERIA E RESTAURANTE LTDA</t>
  </si>
  <si>
    <t>00481270000161</t>
  </si>
  <si>
    <t>SDB COMERCIO DE PRODUTOS ALIMENTICIOS LTDA</t>
  </si>
  <si>
    <t>17383200000173</t>
  </si>
  <si>
    <t>RODOSNACK BALEIA FRANCA LANCHONETE E RESTAURANTE LTDA</t>
  </si>
  <si>
    <t>36414827000199</t>
  </si>
  <si>
    <t>CB LAGO NORTE COMERCIO DE ALIMENTOS LTDA</t>
  </si>
  <si>
    <t>17832672000166</t>
  </si>
  <si>
    <t>HOTEL NACIONAL DUTRA LTDA</t>
  </si>
  <si>
    <t>43869215000156</t>
  </si>
  <si>
    <t>CB VITORIA COMERCIO DE ALIMENTOS LTDA</t>
  </si>
  <si>
    <t>17609594000135</t>
  </si>
  <si>
    <t>ALJA HOTELARIA &amp; SERVICOS LTDA</t>
  </si>
  <si>
    <t>07923027000103</t>
  </si>
  <si>
    <t>TIMA PROMOCOES E EVENTOS LTDA.</t>
  </si>
  <si>
    <t>05969413000100</t>
  </si>
  <si>
    <t>MCM LIGHT PRODUCOES E EVENTOS LTDA</t>
  </si>
  <si>
    <t>03135376000100</t>
  </si>
  <si>
    <t>RIHAD PALACE HOTEL LTDA</t>
  </si>
  <si>
    <t>15426627000186</t>
  </si>
  <si>
    <t>L R AYDAR PRODUCOES ARTISTICAS LIMITADA</t>
  </si>
  <si>
    <t>31822688000119</t>
  </si>
  <si>
    <t>CARAMBOLA PRAIA HOTEL LTDA</t>
  </si>
  <si>
    <t>41759641000101</t>
  </si>
  <si>
    <t>CLDB SERVICOS DE RESERVAS LTDA</t>
  </si>
  <si>
    <t>06368231000139</t>
  </si>
  <si>
    <t>737 PRODUCOES LTDA</t>
  </si>
  <si>
    <t>03546178000120</t>
  </si>
  <si>
    <t>CONDESSA SERVICOS DE HOTELARIA LTDA</t>
  </si>
  <si>
    <t>21219814000191</t>
  </si>
  <si>
    <t>TEIA KLUB ENTRETENIMENTO LTDA</t>
  </si>
  <si>
    <t>09492558000106</t>
  </si>
  <si>
    <t>NUMAC PROJETOS E EVENTOS LTDA</t>
  </si>
  <si>
    <t>08533147000159</t>
  </si>
  <si>
    <t>FLORIDA ALIMENTOS LTDA</t>
  </si>
  <si>
    <t>67181578000162</t>
  </si>
  <si>
    <t>EXPANSOM PROMOCOES E EVENTOS LTDA</t>
  </si>
  <si>
    <t>09173008000124</t>
  </si>
  <si>
    <t>REDECINE - VALESUL CINEMATOGRAFICA LTDA</t>
  </si>
  <si>
    <t>30500046000130</t>
  </si>
  <si>
    <t>ESPACO TH ENTRETENIMENTO LTDA</t>
  </si>
  <si>
    <t>69237907000175</t>
  </si>
  <si>
    <t>PADARIA CONF E LANCHONETE BANDEIRANTE ARACATUBA LTDA</t>
  </si>
  <si>
    <t>13127098000194</t>
  </si>
  <si>
    <t>POBRE LUIS RESTAURANTE GRILL LTDA.</t>
  </si>
  <si>
    <t>05451299000114</t>
  </si>
  <si>
    <t>CARNEIRO DO ORDONES VARJOTA LTDA</t>
  </si>
  <si>
    <t>36094627000104</t>
  </si>
  <si>
    <t>ROI BAR E RESTAURANTE LTDA</t>
  </si>
  <si>
    <t>30521870000177</t>
  </si>
  <si>
    <t>VIPA COMUNICACAO E MARKETING LTDA</t>
  </si>
  <si>
    <t>08946437000124</t>
  </si>
  <si>
    <t>HOTEL FAZENDA SANTA RITA DO PAU FERRO LTDA</t>
  </si>
  <si>
    <t>39439006000103</t>
  </si>
  <si>
    <t>SOLUCAO EM MARKETING INTEGRADO LTDA</t>
  </si>
  <si>
    <t>34806909000153</t>
  </si>
  <si>
    <t>HOMMA EVENTOS LTDA</t>
  </si>
  <si>
    <t>06967725000130</t>
  </si>
  <si>
    <t>HOTEL CORDIALLE LTDA</t>
  </si>
  <si>
    <t>04133268000152</t>
  </si>
  <si>
    <t>GANDINI EMPREENDIMENTOS HOTELEIROS LTDA.</t>
  </si>
  <si>
    <t>34890643000170</t>
  </si>
  <si>
    <t>MONTEPLAN ENGENHARIA LIMITADA - SCP</t>
  </si>
  <si>
    <t>27913053000150</t>
  </si>
  <si>
    <t>PARENTE MELO HOTELARIA LTDA</t>
  </si>
  <si>
    <t>53191938000100</t>
  </si>
  <si>
    <t>H N HOTEIS E TURISMO LTDA</t>
  </si>
  <si>
    <t>31847945000177</t>
  </si>
  <si>
    <t>AQUIDABA HOTELARIA LTDA.</t>
  </si>
  <si>
    <t>31389890000107</t>
  </si>
  <si>
    <t>EFE2 EVENTOS LTDA</t>
  </si>
  <si>
    <t>24013328000100</t>
  </si>
  <si>
    <t>PIZZARIA NOVA LIMA LTDA</t>
  </si>
  <si>
    <t>79662128000170</t>
  </si>
  <si>
    <t>BORA BORA POUSADA LTDA</t>
  </si>
  <si>
    <t>09509549000180</t>
  </si>
  <si>
    <t>LATINOAMERICA TOUR VIAGENS E TURISMO LTDA</t>
  </si>
  <si>
    <t>10756607000150</t>
  </si>
  <si>
    <t>IGUASSU EXPERIENCES AGENCIA DE TURISMO LTDA</t>
  </si>
  <si>
    <t>11085084000120</t>
  </si>
  <si>
    <t>HOTEL FORMULA 1 LTDA</t>
  </si>
  <si>
    <t>01020616000197</t>
  </si>
  <si>
    <t>MAX SAVASSI ADMINISTRACAO HOTELEIRA LTDA</t>
  </si>
  <si>
    <t>03909006000174</t>
  </si>
  <si>
    <t>J. ROBERTO SARAIVA COSTA LTDA.</t>
  </si>
  <si>
    <t>29576141000139</t>
  </si>
  <si>
    <t>HR CAFE GRAMADO LTDA</t>
  </si>
  <si>
    <t>09510281000105</t>
  </si>
  <si>
    <t>EMPORIO ANTARES LTDA</t>
  </si>
  <si>
    <t>73046401000156</t>
  </si>
  <si>
    <t>REAL VILLA BELLA HOTELARIA E TURISMO LTDA</t>
  </si>
  <si>
    <t>27610296000119</t>
  </si>
  <si>
    <t>MUMOLA COMUNICACAO LTDA</t>
  </si>
  <si>
    <t>56067705000180</t>
  </si>
  <si>
    <t>MENDES HOTEIS TURISMO E ADMINISTRADORA LTDA</t>
  </si>
  <si>
    <t>13855875000117</t>
  </si>
  <si>
    <t>VERSATIL LTDA</t>
  </si>
  <si>
    <t>08011543000116</t>
  </si>
  <si>
    <t>NA BRASA PEPE ALIMENTACAO LTDA</t>
  </si>
  <si>
    <t>10790589000122</t>
  </si>
  <si>
    <t>KIMBER GESTAO DE HOTEIS E EVENTOS LTDA</t>
  </si>
  <si>
    <t>00862596000139</t>
  </si>
  <si>
    <t>FACA PRODUCOES LTDA</t>
  </si>
  <si>
    <t>39790232000126</t>
  </si>
  <si>
    <t>CONNECT SERVICOS DE HOTEL E COWORKING LTDA</t>
  </si>
  <si>
    <t>00934922000176</t>
  </si>
  <si>
    <t>ROBERTO DE SOUZA SANTOS</t>
  </si>
  <si>
    <t>20404420000140</t>
  </si>
  <si>
    <t>LIVE CENOGRAFIA  LTDA</t>
  </si>
  <si>
    <t>07282181000135</t>
  </si>
  <si>
    <t>RESTAURANTE SCARCHI LTDA</t>
  </si>
  <si>
    <t>04606375000150</t>
  </si>
  <si>
    <t>RESTAURANTE E CACHACARIA DIVINA GULA LTDA</t>
  </si>
  <si>
    <t>10664893000123</t>
  </si>
  <si>
    <t>COMERCIO DE ALIMENTOS EXPRESSO GRILL LTDA</t>
  </si>
  <si>
    <t>76888767000160</t>
  </si>
  <si>
    <t>CHURRASCARIA BADIDA LTDA</t>
  </si>
  <si>
    <t>25402721000159</t>
  </si>
  <si>
    <t>RAUSE EVENTOS LTDA</t>
  </si>
  <si>
    <t>41769803000192</t>
  </si>
  <si>
    <t>EDITORA FORUM LTDA</t>
  </si>
  <si>
    <t>04035016000190</t>
  </si>
  <si>
    <t>EMAX SERVICOS ESPECIALIZADOS LTDA</t>
  </si>
  <si>
    <t>82316001000104</t>
  </si>
  <si>
    <t>LOUMAR TURISMO LTDA</t>
  </si>
  <si>
    <t>21387322000105</t>
  </si>
  <si>
    <t>FAC TURISMO LTDA</t>
  </si>
  <si>
    <t>24572006000100</t>
  </si>
  <si>
    <t>GRAN HOTEL NINA LTDA</t>
  </si>
  <si>
    <t>04567519000107</t>
  </si>
  <si>
    <t>R8 MARKETING E PROMOCOES LTDA</t>
  </si>
  <si>
    <t>30531295000193</t>
  </si>
  <si>
    <t>GRAMADO SERVICOS DE FOTOS LTDA</t>
  </si>
  <si>
    <t>08488305000104</t>
  </si>
  <si>
    <t>ASA GAUCHA RESTAURANTE LTDA</t>
  </si>
  <si>
    <t>37883577000107</t>
  </si>
  <si>
    <t>UMA CENOGRAFIA E STANDS LTDA</t>
  </si>
  <si>
    <t>03690077000129</t>
  </si>
  <si>
    <t>VIRA HOTEL LTDA</t>
  </si>
  <si>
    <t>06023245000110</t>
  </si>
  <si>
    <t>GBC EVENTOS LTDA</t>
  </si>
  <si>
    <t>35898394000121</t>
  </si>
  <si>
    <t>MAJESTIC RIO PALACE HOTEL LTDA</t>
  </si>
  <si>
    <t>10258059000138</t>
  </si>
  <si>
    <t>HOTEL NACIONAL INN ARAXA LTDA</t>
  </si>
  <si>
    <t>26289065000192</t>
  </si>
  <si>
    <t>VIVA ARTE EM FOTOGRAFIAS LTDA</t>
  </si>
  <si>
    <t>29241711000130</t>
  </si>
  <si>
    <t>PARADISO MACAE HOTEL LTDA</t>
  </si>
  <si>
    <t>37789912000102</t>
  </si>
  <si>
    <t>SP HOTELARIA SPE LTDA</t>
  </si>
  <si>
    <t>07143295000102</t>
  </si>
  <si>
    <t>CASA PETRA LOCACAO PARA EVENTOS LTDA</t>
  </si>
  <si>
    <t>34818088000175</t>
  </si>
  <si>
    <t>VIAPARA HOTEIS E TURISMO LTDA</t>
  </si>
  <si>
    <t>53801692000133</t>
  </si>
  <si>
    <t>IRMAOS PILOT LTDA</t>
  </si>
  <si>
    <t>32040347000154</t>
  </si>
  <si>
    <t>BLACK WHITE HOTEIS LTDA</t>
  </si>
  <si>
    <t>07490711000130</t>
  </si>
  <si>
    <t>BAR E RESTAURANTE DO ASSIS LTDA</t>
  </si>
  <si>
    <t>15338266000116</t>
  </si>
  <si>
    <t>HED PRODUCOES ARTISTICAS LTDA</t>
  </si>
  <si>
    <t>38300280000126</t>
  </si>
  <si>
    <t>V.L.B. HOTELARIA LTDA</t>
  </si>
  <si>
    <t>12563653000168</t>
  </si>
  <si>
    <t>MANDALAS SOLUCOES EM MARKETING LTDA.</t>
  </si>
  <si>
    <t>22543063000127</t>
  </si>
  <si>
    <t>M3M PRODUCOES E LOCACOES LTDA</t>
  </si>
  <si>
    <t>21357117000105</t>
  </si>
  <si>
    <t>ROYALTY INN BUSINESS HOTELARIA LTDA</t>
  </si>
  <si>
    <t>03373470000199</t>
  </si>
  <si>
    <t>BOCA DA ONCA ECOTOUR LTDA</t>
  </si>
  <si>
    <t>42499502000159</t>
  </si>
  <si>
    <t>CB MINAS SHOPPING COMERCIO DE ALIMENTOS LTDA</t>
  </si>
  <si>
    <t>33136532000100</t>
  </si>
  <si>
    <t>RESTAURANTE E PIZZARIA FLOR DO PONTO LTDA</t>
  </si>
  <si>
    <t>02244229000105</t>
  </si>
  <si>
    <t>IRISH BAR COMPANY LTDA</t>
  </si>
  <si>
    <t>21985214000134</t>
  </si>
  <si>
    <t>GAMA FESTAS LTDA</t>
  </si>
  <si>
    <t>14366197000191</t>
  </si>
  <si>
    <t>MARMITAS EMPRESARIAIS LTDA</t>
  </si>
  <si>
    <t>17643373000183</t>
  </si>
  <si>
    <t>LE JAZZ BOULEVARD BAR E RESTAURANTE LTDA</t>
  </si>
  <si>
    <t>02435358000172</t>
  </si>
  <si>
    <t>PETRY &amp; CIA LTDA</t>
  </si>
  <si>
    <t>54883004000194</t>
  </si>
  <si>
    <t>NELOSUL CHURRASCARIA LTDA</t>
  </si>
  <si>
    <t>06276492000129</t>
  </si>
  <si>
    <t>RESTAURANTE MACARRONADA ITALIANA LTDA</t>
  </si>
  <si>
    <t>26990128000133</t>
  </si>
  <si>
    <t>PONTO RIO SUL COMERCIO DE ALIMENTOS LTDA</t>
  </si>
  <si>
    <t>02962893000181</t>
  </si>
  <si>
    <t>EMPRESA CINEMATOGRAFICA IPATINGA LTDA</t>
  </si>
  <si>
    <t>37292541000140</t>
  </si>
  <si>
    <t>CAMAROES JK RESTAURANTE LTDA</t>
  </si>
  <si>
    <t>26315555000116</t>
  </si>
  <si>
    <t>VOOA AGENCIA DE VIAGENS LTDA</t>
  </si>
  <si>
    <t>17408025000121</t>
  </si>
  <si>
    <t>FIZZ COMUNICACAO INTEGRADA LTDA.</t>
  </si>
  <si>
    <t>20647290000177</t>
  </si>
  <si>
    <t>2N PRODUCOES ARTISTICAS LTDA</t>
  </si>
  <si>
    <t>25245017000130</t>
  </si>
  <si>
    <t>VEGA PRODUCOES, SERVICOS E REPRESENTACOES ARTISTICAS LTDA</t>
  </si>
  <si>
    <t>73917627000185</t>
  </si>
  <si>
    <t>POUSADA ECOLOGICA AKANA LTDA</t>
  </si>
  <si>
    <t>07418796000146</t>
  </si>
  <si>
    <t>AMADO SERVICOS ALIMENTICIOS LTDA</t>
  </si>
  <si>
    <t>85162071000143</t>
  </si>
  <si>
    <t>POUSADA DOS SONHOS LTDA</t>
  </si>
  <si>
    <t>17065907000131</t>
  </si>
  <si>
    <t>UP HOTEL BOTAFOGO LTDA</t>
  </si>
  <si>
    <t>34050375000188</t>
  </si>
  <si>
    <t>ADRYELSON SHAWANN LIMA SILVA LTDA</t>
  </si>
  <si>
    <t>09566531000110</t>
  </si>
  <si>
    <t>R. R AGENCIA DE MUSICA LTDA</t>
  </si>
  <si>
    <t>09032696000102</t>
  </si>
  <si>
    <t>FG EMPREENDIMENTOS TURISTICOS LTDA</t>
  </si>
  <si>
    <t>02661074000102</t>
  </si>
  <si>
    <t>COSTELA NO BAFO LTDA</t>
  </si>
  <si>
    <t>17805582000186</t>
  </si>
  <si>
    <t>POUSADA LUIS XV LTDA</t>
  </si>
  <si>
    <t>09386045000110</t>
  </si>
  <si>
    <t>RESTAURANTE CABANA VIP LTDA</t>
  </si>
  <si>
    <t>10607178000159</t>
  </si>
  <si>
    <t>E3 EVENTOS LTDA</t>
  </si>
  <si>
    <t>01322319000104</t>
  </si>
  <si>
    <t>EMPREENDIMENTOS TURISTICOS GALLANT LTDA</t>
  </si>
  <si>
    <t>18261315000158</t>
  </si>
  <si>
    <t>SH7 EVENTOS LTDA</t>
  </si>
  <si>
    <t>20827659000123</t>
  </si>
  <si>
    <t>ACOMODACOES SP LTDA</t>
  </si>
  <si>
    <t>00135069000122</t>
  </si>
  <si>
    <t>RIVER PARK CONVENCOES E HOTELARIA LTDA</t>
  </si>
  <si>
    <t>16943611000103</t>
  </si>
  <si>
    <t>NOSSO SHOW GESTAO DE EVENTOS LTDA</t>
  </si>
  <si>
    <t>39998900000105</t>
  </si>
  <si>
    <t>FT SHOWS LTDA</t>
  </si>
  <si>
    <t>72513229000130</t>
  </si>
  <si>
    <t>VILLALBA HOTEIS LTDA</t>
  </si>
  <si>
    <t>09646855000169</t>
  </si>
  <si>
    <t>RODOSNACK VIA LAGOS LANCHONETE E RESTAURANTE LTDA</t>
  </si>
  <si>
    <t>41820336000188</t>
  </si>
  <si>
    <t>TRANSAMERICA PRIMAVERA DO LESTE - SCP</t>
  </si>
  <si>
    <t>07727434000137</t>
  </si>
  <si>
    <t>3MARC TRANSPORTES LTDA.</t>
  </si>
  <si>
    <t>30370541000172</t>
  </si>
  <si>
    <t>GUTTA PUBLICIDADE LTDA</t>
  </si>
  <si>
    <t>05326677000138</t>
  </si>
  <si>
    <t>UNICOM COMUNICACAO E PROMOCAO LTDA</t>
  </si>
  <si>
    <t>05457657000104</t>
  </si>
  <si>
    <t>PPL SERVICOS TEMPORARIOS E PROJETOS LTDA.</t>
  </si>
  <si>
    <t>02142566000183</t>
  </si>
  <si>
    <t>CINEMAS TERESINA LTDA</t>
  </si>
  <si>
    <t>38241049000109</t>
  </si>
  <si>
    <t>CASA MARAMBAIA HOTEL E RESTAURANTE LTDA</t>
  </si>
  <si>
    <t>11343246000182</t>
  </si>
  <si>
    <t>TOMMASI E TOMMASI LTDA</t>
  </si>
  <si>
    <t>05654527000153</t>
  </si>
  <si>
    <t>HDEZ EMPREENDIMENTOS LTDA</t>
  </si>
  <si>
    <t>07989214000181</t>
  </si>
  <si>
    <t>EMPRESA SAO PEDRO DE COMERCIO ALIMENTICIOS E EMPREENDIMENTOS LTDA</t>
  </si>
  <si>
    <t>10689318000185</t>
  </si>
  <si>
    <t>A S S COMPANHIA DE EVENTOS LTDA</t>
  </si>
  <si>
    <t>30611298000137</t>
  </si>
  <si>
    <t>FOCO ESPORTES TURISMO E SERVICOS LTDA</t>
  </si>
  <si>
    <t>06923038000112</t>
  </si>
  <si>
    <t>HRA VIAGENS E TURISMO LTDA</t>
  </si>
  <si>
    <t>08947037000133</t>
  </si>
  <si>
    <t>BASE MONTAGENS E SERVICOS PROMOCIONAIS LTDA</t>
  </si>
  <si>
    <t>02924831000185</t>
  </si>
  <si>
    <t>SET PRODUCOES E EVENTOS LTDA</t>
  </si>
  <si>
    <t>41013463000175</t>
  </si>
  <si>
    <t>INVICTUS ADMINISTRACAO HOTELEIRA LTDA</t>
  </si>
  <si>
    <t>11018537000103</t>
  </si>
  <si>
    <t>RICHARD KARIM KHOURI HOTEL</t>
  </si>
  <si>
    <t>67594044000168</t>
  </si>
  <si>
    <t>CHURRASCARIA COXILHA DOS PAMPAS LTDA</t>
  </si>
  <si>
    <t>14483631000113</t>
  </si>
  <si>
    <t>PORTAL DOS EVENTOS - PRODUCOES ARTISTICAS LTDA</t>
  </si>
  <si>
    <t>18677366000165</t>
  </si>
  <si>
    <t>9DADE PRODUCOES LTDA</t>
  </si>
  <si>
    <t>09109965000191</t>
  </si>
  <si>
    <t>BAR E RESTAURANTE BSP LTDA</t>
  </si>
  <si>
    <t>15487152000138</t>
  </si>
  <si>
    <t>HI MARILIA HOTEIS E CONDOMINIOS LTDA</t>
  </si>
  <si>
    <t>44211223000173</t>
  </si>
  <si>
    <t>NOVA CIDADE PARQUES SAO BERNARDO DO CAMPO - SPE - LTDA</t>
  </si>
  <si>
    <t>20268052000150</t>
  </si>
  <si>
    <t>A V NERI DA SILVA EVENTOS</t>
  </si>
  <si>
    <t>17305094000100</t>
  </si>
  <si>
    <t>OASIS ALIMENTACAO LTDA</t>
  </si>
  <si>
    <t>03016767000105</t>
  </si>
  <si>
    <t>BANJO EMPRESA HOTELEIRA LTDA</t>
  </si>
  <si>
    <t>97543113000175</t>
  </si>
  <si>
    <t>KRONBAUER EVENTOS LTDA</t>
  </si>
  <si>
    <t>12375361000100</t>
  </si>
  <si>
    <t>TCHE OFERTAS LTDA</t>
  </si>
  <si>
    <t>27139902000160</t>
  </si>
  <si>
    <t>AFUJI COMERCIO DE ALIMENTOS LTDA</t>
  </si>
  <si>
    <t>08389491000116</t>
  </si>
  <si>
    <t>HOTEL NINA LTDA.</t>
  </si>
  <si>
    <t>26199249000161</t>
  </si>
  <si>
    <t>PAPRICA BURGER COMERCIO DE ALIMENTOS LTDA</t>
  </si>
  <si>
    <t>33849679000147</t>
  </si>
  <si>
    <t>MV MUSIC PRODUCOES E EVENTOS LTDA</t>
  </si>
  <si>
    <t>23565552000142</t>
  </si>
  <si>
    <t>BAR E RESTAURANTE SANTOS DUMONT LTDA</t>
  </si>
  <si>
    <t>45281864000167</t>
  </si>
  <si>
    <t>BLEND MULTI SERVICOS LTDA</t>
  </si>
  <si>
    <t>28754768000170</t>
  </si>
  <si>
    <t>PJ GOURMET LTDA</t>
  </si>
  <si>
    <t>19595940000107</t>
  </si>
  <si>
    <t>MEFF - PROMOCOES DIVERSIONAIS LTDA</t>
  </si>
  <si>
    <t>02596812000177</t>
  </si>
  <si>
    <t>PROMMO 7 COMUNICACOES LTDA</t>
  </si>
  <si>
    <t>09288140000181</t>
  </si>
  <si>
    <t>MIDAS LOCACAO E MONTAGEM DE ESTANDES LTDA.</t>
  </si>
  <si>
    <t>20690236000104</t>
  </si>
  <si>
    <t>HOTEL BEIRA PARQUE LTDA</t>
  </si>
  <si>
    <t>03521229000160</t>
  </si>
  <si>
    <t>NEW IMAGE CONSULTORIA EMPRESARIAL LTDA</t>
  </si>
  <si>
    <t>45104785000180</t>
  </si>
  <si>
    <t>CORAIS E CONCHAS SUITES LTDA</t>
  </si>
  <si>
    <t>09177375000104</t>
  </si>
  <si>
    <t>TCI GROUP LOCACOES E EVENTOS LTDA</t>
  </si>
  <si>
    <t>17754647000101</t>
  </si>
  <si>
    <t>VARANDA ESTAIADA LTDA</t>
  </si>
  <si>
    <t>19587452000140</t>
  </si>
  <si>
    <t>C. EDUARDO DA SILVA</t>
  </si>
  <si>
    <t>14158586000121</t>
  </si>
  <si>
    <t>TREZE DE MAIO COMERCIO DE ALIMENTOS LTDA</t>
  </si>
  <si>
    <t>29956180000161</t>
  </si>
  <si>
    <t>EMPORIO VOLPI LTDA</t>
  </si>
  <si>
    <t>16385170000171</t>
  </si>
  <si>
    <t>REALIZE INN ADMINISTRACAO E PARTICIPACAO HOTELEIRA LTDA</t>
  </si>
  <si>
    <t>08903168000119</t>
  </si>
  <si>
    <t>INVENTAEVENTO - PRODUCAO DE EVENTOS LTDA</t>
  </si>
  <si>
    <t>34458983000126</t>
  </si>
  <si>
    <t>CRISTO RESTAURANTE LTDA</t>
  </si>
  <si>
    <t>20402187000167</t>
  </si>
  <si>
    <t>MADE FOR MEETINGS EVENTOS, TURISMO E VIAGENS LTDA</t>
  </si>
  <si>
    <t>10854659000169</t>
  </si>
  <si>
    <t>AMAE PROMOCOES ARTISTICAS LTDA</t>
  </si>
  <si>
    <t>03936615000112</t>
  </si>
  <si>
    <t>AUGUSTO CESAR FERNANDES CHEGURE LTDA</t>
  </si>
  <si>
    <t>27966617000112</t>
  </si>
  <si>
    <t>ATIANO BEZERRA BORGES</t>
  </si>
  <si>
    <t>08958025000104</t>
  </si>
  <si>
    <t>SAL E BRASA BAR E CHURRASCARIA LTDA</t>
  </si>
  <si>
    <t>22917407000110</t>
  </si>
  <si>
    <t>SAMYRA SHOW GRAVACOES, EDICOES MUSICAIS E EVENTOS LTDA</t>
  </si>
  <si>
    <t>24414869000140</t>
  </si>
  <si>
    <t>TUDO NA BRASA RESTAURANTE DELIVERY LTDA</t>
  </si>
  <si>
    <t>29751041000100</t>
  </si>
  <si>
    <t>LG ESCOLA E EVENTOS ESPORTIVOS LTDA</t>
  </si>
  <si>
    <t>23039262000165</t>
  </si>
  <si>
    <t>MARQUES ESTRUTURAS LTDA</t>
  </si>
  <si>
    <t>31649885000188</t>
  </si>
  <si>
    <t>MAGA PRODUCOES ARTISTICAS LTDA</t>
  </si>
  <si>
    <t>11553444000170</t>
  </si>
  <si>
    <t>HTM - PROJETOS, INDUSTRIA, COMERCIO E EVENTOS LTDA.</t>
  </si>
  <si>
    <t>04628135000157</t>
  </si>
  <si>
    <t>SCHULTZ-INGA TURISMO LTDA</t>
  </si>
  <si>
    <t>33016449000105</t>
  </si>
  <si>
    <t>FM PEREIRA AUDIO VISUAL LTDA</t>
  </si>
  <si>
    <t>10557298000199</t>
  </si>
  <si>
    <t>SANTOS DUMONT COMERCIO DE ALIMENTOS LTDA</t>
  </si>
  <si>
    <t>05869541000174</t>
  </si>
  <si>
    <t>APPLAUSE FORMATURAS LTDA</t>
  </si>
  <si>
    <t>21368829000111</t>
  </si>
  <si>
    <t>POUSADA LUA BELA LTDA</t>
  </si>
  <si>
    <t>01758016000120</t>
  </si>
  <si>
    <t>QUARTZO COMERCIO DE ALIMENTOS LTDA</t>
  </si>
  <si>
    <t>16898333000110</t>
  </si>
  <si>
    <t>SUPER ABC EXPRESS LTDA</t>
  </si>
  <si>
    <t>40787897000160</t>
  </si>
  <si>
    <t>TABUA DE CARNE RESTAURANTE LTDA</t>
  </si>
  <si>
    <t>41315977000185</t>
  </si>
  <si>
    <t>WE MAKE AGENCY LTDA</t>
  </si>
  <si>
    <t>30419256000107</t>
  </si>
  <si>
    <t>GREG PRODUCOES ARTISTICAS LTDA</t>
  </si>
  <si>
    <t>32291526000164</t>
  </si>
  <si>
    <t>STARTSE TURISMO DE NEGOCIOS LTDA.</t>
  </si>
  <si>
    <t>09484548000129</t>
  </si>
  <si>
    <t>FACILITY SOLUCOES EM MONTAGENS PARA EVENTOS LTDA</t>
  </si>
  <si>
    <t>44409711000190</t>
  </si>
  <si>
    <t>DUETTOS PRODUCOES LTDA</t>
  </si>
  <si>
    <t>10992806000167</t>
  </si>
  <si>
    <t>CELEIRO FEIRAS E EVENTOS LTDA</t>
  </si>
  <si>
    <t>06254306000150</t>
  </si>
  <si>
    <t>GIRALDI &amp; GIRALDI TRANSPORTE E TURISMO LTDA</t>
  </si>
  <si>
    <t>27074118000110</t>
  </si>
  <si>
    <t>SINGLE ENTRETENIMENTO LTDA</t>
  </si>
  <si>
    <t>03578412000100</t>
  </si>
  <si>
    <t>ANALIA FRANCO SERVICOS DE ALIMENTACAO LTDA</t>
  </si>
  <si>
    <t>10602354000160</t>
  </si>
  <si>
    <t>RESTAURANTE MINAS TCHE LTDA</t>
  </si>
  <si>
    <t>07836888000146</t>
  </si>
  <si>
    <t>VILA DE TAIPA EXCLUSIVE HOTEL LTDA</t>
  </si>
  <si>
    <t>11809321000158</t>
  </si>
  <si>
    <t>GIRONA PIZZARIA LTDA</t>
  </si>
  <si>
    <t>03294888000100</t>
  </si>
  <si>
    <t>MUNDOGEO EVENTOS E CONSULTORIA EMPRESARIAL LTDA</t>
  </si>
  <si>
    <t>16482191000105</t>
  </si>
  <si>
    <t>CARGO WAY EVENT LOGISTICS LTDA.</t>
  </si>
  <si>
    <t>10923812000162</t>
  </si>
  <si>
    <t>MARZUK COMERCIO DE ALIMENTOS LTDA</t>
  </si>
  <si>
    <t>03500110000100</t>
  </si>
  <si>
    <t>LITTORAL ADMINISTRACAO EMPREENDIMENTOS LTDA</t>
  </si>
  <si>
    <t>09653939000120</t>
  </si>
  <si>
    <t>CONFETTI PROMOCOES E EVENTOS LTDA</t>
  </si>
  <si>
    <t>81257156000154</t>
  </si>
  <si>
    <t>HOTEL BELLA ITALIA LTDA</t>
  </si>
  <si>
    <t>00772527000134</t>
  </si>
  <si>
    <t>EXPRESS ALIMENTOS LTDA</t>
  </si>
  <si>
    <t>01407219000172</t>
  </si>
  <si>
    <t>FERNANDA  RIBAS PRODUCOES  ARTISTICAS LTDA</t>
  </si>
  <si>
    <t>27022270000150</t>
  </si>
  <si>
    <t>FITO AGENCIA LTDA</t>
  </si>
  <si>
    <t>05759021000109</t>
  </si>
  <si>
    <t>AMARAL &amp; NICOLAU - ABN - HOTELARI A E CONSULTORIA E ADMINISTRACAO LTDA</t>
  </si>
  <si>
    <t>19685799000125</t>
  </si>
  <si>
    <t>HEVILA &amp; AYALA RESTAURANTE LTDA</t>
  </si>
  <si>
    <t>23374565000134</t>
  </si>
  <si>
    <t>DPH BAR E RESTAURANTE LTDA</t>
  </si>
  <si>
    <t>03975798000185</t>
  </si>
  <si>
    <t>LBL ALIMENTACAO LTDA</t>
  </si>
  <si>
    <t>24247655000127</t>
  </si>
  <si>
    <t>GOLDEN INGA HOTEL - SCP</t>
  </si>
  <si>
    <t>12446789000198</t>
  </si>
  <si>
    <t>ACOMODACOES BRASIL LTDA</t>
  </si>
  <si>
    <t>17796305000154</t>
  </si>
  <si>
    <t>SHOWDESIGN ADMINISTRACAO LTDA</t>
  </si>
  <si>
    <t>09373675000150</t>
  </si>
  <si>
    <t>BAR CHARLES EDWARD &amp; LTDA</t>
  </si>
  <si>
    <t>05690867000130</t>
  </si>
  <si>
    <t>CAMBUCI CONVENTION HOTEL LTDA</t>
  </si>
  <si>
    <t>20208102000104</t>
  </si>
  <si>
    <t>BRAVO PRODUCOES E SERVICOS DE EVENTOS LTDA</t>
  </si>
  <si>
    <t>26855859000176</t>
  </si>
  <si>
    <t>GRANLAGO HOTEL LTDA</t>
  </si>
  <si>
    <t>07835210000149</t>
  </si>
  <si>
    <t>PFO VIAGENS E TURISMO S/A</t>
  </si>
  <si>
    <t>04005395000176</t>
  </si>
  <si>
    <t>QUINTA DOS PINHAIS LTDA</t>
  </si>
  <si>
    <t>10237997000151</t>
  </si>
  <si>
    <t>MEMORIA DE ELEFANTE PRODUCOES ARTISTICAS LTDA</t>
  </si>
  <si>
    <t>22172195000190</t>
  </si>
  <si>
    <t>GRU AIR SIDE HOTELARIA S.A.</t>
  </si>
  <si>
    <t>10810238000136</t>
  </si>
  <si>
    <t>PMP VIAGENS E TURISMO LTDA</t>
  </si>
  <si>
    <t>08516864000172</t>
  </si>
  <si>
    <t>ONE NICE EXPERIENCE LTDA</t>
  </si>
  <si>
    <t>24450079000110</t>
  </si>
  <si>
    <t>PADOCA DO MANI ALIMENTOS LTDA</t>
  </si>
  <si>
    <t>05702632000110</t>
  </si>
  <si>
    <t>RIO DAS PEDRAS EMPREENDIMENTOS TURISTICOS LTDA</t>
  </si>
  <si>
    <t>12565450000100</t>
  </si>
  <si>
    <t>RRJF BAR, RESTAURANTE E CHURRASCARIA LTDA</t>
  </si>
  <si>
    <t>35272283000105</t>
  </si>
  <si>
    <t>LIGA NFA ENTRETENIMENTO LTDA</t>
  </si>
  <si>
    <t>28703950000100</t>
  </si>
  <si>
    <t>JBC HOTEIS LTDA</t>
  </si>
  <si>
    <t>23410827000179</t>
  </si>
  <si>
    <t>SB MUSIC PRODUCOES LTDA</t>
  </si>
  <si>
    <t>24260822000170</t>
  </si>
  <si>
    <t>HOTEL CAFE ROYAL DE MINAS LTDA</t>
  </si>
  <si>
    <t>32390446000166</t>
  </si>
  <si>
    <t>HN RESTAURANTE LTDA</t>
  </si>
  <si>
    <t>30758334000190</t>
  </si>
  <si>
    <t>KM KADU MARTINS PRODUCOES, EDICOES E EVENTOS LTDA</t>
  </si>
  <si>
    <t>14943845000125</t>
  </si>
  <si>
    <t>HOUSE YELLOW CASA NOTURNA BAR E RESTAURANTE LTDA</t>
  </si>
  <si>
    <t>05592458000109</t>
  </si>
  <si>
    <t>DREAM &amp; SPIRIDON PROMOCOES ESPORTIVAS LTDA</t>
  </si>
  <si>
    <t>01081429000113</t>
  </si>
  <si>
    <t>LE VILLE III PAES E DOCES LTDA</t>
  </si>
  <si>
    <t>17250558000128</t>
  </si>
  <si>
    <t>LSH BARRA EMPREENDIMENTOS IMOBILIARIOS S.A.</t>
  </si>
  <si>
    <t>18809234000140</t>
  </si>
  <si>
    <t>F. DE SOUZA</t>
  </si>
  <si>
    <t>41739416000103</t>
  </si>
  <si>
    <t>MASTER PRODUCOES E SERVICOS LTDA</t>
  </si>
  <si>
    <t>42858772000109</t>
  </si>
  <si>
    <t>BREU EVENTOS E PRODUCAO ARTISTICAS LTDA</t>
  </si>
  <si>
    <t>36299276000160</t>
  </si>
  <si>
    <t>EMPORIO SANTA ANGELA LTDA</t>
  </si>
  <si>
    <t>04372427000171</t>
  </si>
  <si>
    <t>PRIMUS SERVICE LTDA</t>
  </si>
  <si>
    <t>52540873000190</t>
  </si>
  <si>
    <t>SEIS ELEMENTOS PARTICIPACOES ARTISTICAS SPE LTDA</t>
  </si>
  <si>
    <t>03120020000194</t>
  </si>
  <si>
    <t>HOTEL E TURISMO CARLTON PLAZA LTDA</t>
  </si>
  <si>
    <t>10473920000180</t>
  </si>
  <si>
    <t>ALFA EMPREENDIMENTOS HOTELEIROS SA</t>
  </si>
  <si>
    <t>13270425000162</t>
  </si>
  <si>
    <t>HOTEL KANAA LTDA</t>
  </si>
  <si>
    <t>13562187000169</t>
  </si>
  <si>
    <t>F2SB - MARKETING LTDA</t>
  </si>
  <si>
    <t>08464457000169</t>
  </si>
  <si>
    <t>J A PROMOCOES E EVENTOS LTDA</t>
  </si>
  <si>
    <t>03969844000133</t>
  </si>
  <si>
    <t>CHARM POUSADA LTDA</t>
  </si>
  <si>
    <t>28813325000102</t>
  </si>
  <si>
    <t>DK PRODUCOES LTDA</t>
  </si>
  <si>
    <t>02701199000100</t>
  </si>
  <si>
    <t>AGUA DAS ROCHAS LTDA</t>
  </si>
  <si>
    <t>13428714000147</t>
  </si>
  <si>
    <t>LK PRODUCOES CULTURAIS E ARTISTICAS LTDA</t>
  </si>
  <si>
    <t>07895177000142</t>
  </si>
  <si>
    <t>GA3 ENTRETENIMENTO LTDA</t>
  </si>
  <si>
    <t>15801710000198</t>
  </si>
  <si>
    <t>NDL PROMOCOES ARTISTICAS LTDA</t>
  </si>
  <si>
    <t>05498028000114</t>
  </si>
  <si>
    <t>EGLX EMPREENDIMENTOS E ALIMENTOS LTDA</t>
  </si>
  <si>
    <t>01853828000155</t>
  </si>
  <si>
    <t>MESTICO RESTAURANTE E BAR LTDA</t>
  </si>
  <si>
    <t>03959758000140</t>
  </si>
  <si>
    <t>TONILU BIER LTDA.</t>
  </si>
  <si>
    <t>22818658000148</t>
  </si>
  <si>
    <t>MOMENTOS EDITORA E PRODUCOES ARTISTICAS LTDA</t>
  </si>
  <si>
    <t>30231407000190</t>
  </si>
  <si>
    <t>VILLA PARK HOTEL LTDA</t>
  </si>
  <si>
    <t>29700145000187</t>
  </si>
  <si>
    <t>LEVON PRODUCOES ARTISTICAS LTDA</t>
  </si>
  <si>
    <t>23870330000133</t>
  </si>
  <si>
    <t>LOBSTER HOTEL LTDA</t>
  </si>
  <si>
    <t>05399759000102</t>
  </si>
  <si>
    <t>VELA BRASIL COMUNICACAO LTDA</t>
  </si>
  <si>
    <t>11422883000144</t>
  </si>
  <si>
    <t>SOCIEDADE HOTELEIRA PRACA CASTRO ALVES S/A</t>
  </si>
  <si>
    <t>13916553000130</t>
  </si>
  <si>
    <t>BBC EVENTOS LTDA</t>
  </si>
  <si>
    <t>00886833000100</t>
  </si>
  <si>
    <t>HDF PRODUCOES E EVENTOS LTDA</t>
  </si>
  <si>
    <t>36580832000171</t>
  </si>
  <si>
    <t>AZEDINHA COMERCIO DE ALIMENTOS E BEBIDAS LTDA</t>
  </si>
  <si>
    <t>13829854000127</t>
  </si>
  <si>
    <t>SKYPLUS VIAGENS E TURISMO LTDA</t>
  </si>
  <si>
    <t>28189196000123</t>
  </si>
  <si>
    <t>MUZA RESTAURANTE LTDA</t>
  </si>
  <si>
    <t>06081827000153</t>
  </si>
  <si>
    <t>LONDRINA GOLDEN BLUE HOTEL LTDA</t>
  </si>
  <si>
    <t>18712686000109</t>
  </si>
  <si>
    <t>FR COMUNICACAO LTDA</t>
  </si>
  <si>
    <t>43120161000121</t>
  </si>
  <si>
    <t>GRANDE HOTEL DO LAGO LTDA</t>
  </si>
  <si>
    <t>00120318000106</t>
  </si>
  <si>
    <t>RESTAURANTE CABANA DO SOL LTDA</t>
  </si>
  <si>
    <t>23375424000136</t>
  </si>
  <si>
    <t>MALLUPY ENTRETENIMENTO LTDA</t>
  </si>
  <si>
    <t>13160524000191</t>
  </si>
  <si>
    <t>VIX PRIME PRODUCOES E SERVICOS LTDA</t>
  </si>
  <si>
    <t>37966818000173</t>
  </si>
  <si>
    <t>RAUL SILVA DOURADO LTDA</t>
  </si>
  <si>
    <t>05560613000105</t>
  </si>
  <si>
    <t>SNM ALIMENTACAO LTDA</t>
  </si>
  <si>
    <t>03737166000183</t>
  </si>
  <si>
    <t>KOCHE &amp; DALLA COSTA LTDA.</t>
  </si>
  <si>
    <t>00683748000136</t>
  </si>
  <si>
    <t>MARIETTA COMERCIO DE ALIMENTOS LTDA</t>
  </si>
  <si>
    <t>15399530000121</t>
  </si>
  <si>
    <t>ECO PARK PORTO DA ILHA LTDA</t>
  </si>
  <si>
    <t>30633282000125</t>
  </si>
  <si>
    <t>S . S PEREIRA PRODUCOES DE EVENTOS LTDA</t>
  </si>
  <si>
    <t>41451654000119</t>
  </si>
  <si>
    <t>JACESA COMERCIO DE ALIMENTOS LTDA</t>
  </si>
  <si>
    <t>31977980000100</t>
  </si>
  <si>
    <t>GALLO SERVICOS DE ALIMENTACAO PARA EVENTOS E RECEPCOES LTDA</t>
  </si>
  <si>
    <t>28086691000107</t>
  </si>
  <si>
    <t>BEST HOTEL SOBRAL LTDA.</t>
  </si>
  <si>
    <t>78791712000163</t>
  </si>
  <si>
    <t>CENTRO DE ESTUDOS SUPERIORES POSITIVO LTDA</t>
  </si>
  <si>
    <t>33836867000130</t>
  </si>
  <si>
    <t>NEW LIFE LANCHES LTDA</t>
  </si>
  <si>
    <t>32054413000145</t>
  </si>
  <si>
    <t>PREMIER COPACABANA HOTEL LTDA</t>
  </si>
  <si>
    <t>04732041000123</t>
  </si>
  <si>
    <t>K. O. CRISCUOLO LTDA</t>
  </si>
  <si>
    <t>61471892000101</t>
  </si>
  <si>
    <t>CASA EUROPA ALIMENTOS LTDA</t>
  </si>
  <si>
    <t>08645423000170</t>
  </si>
  <si>
    <t>GARBOS TRADE HOTEL LTDA</t>
  </si>
  <si>
    <t>20064949000162</t>
  </si>
  <si>
    <t>VANZ &amp; ARIAS RESTAURANTE E GALERIA LTDA</t>
  </si>
  <si>
    <t>00874830000148</t>
  </si>
  <si>
    <t>DMR COMERCIO DE ALIMENTOS LTDA.</t>
  </si>
  <si>
    <t>27616028000104</t>
  </si>
  <si>
    <t>LUANDA PROMOCOES ARTISTICAS LTDA</t>
  </si>
  <si>
    <t>18087870000105</t>
  </si>
  <si>
    <t>REDECINE BSB CINEMATOGRAFICA LTDA</t>
  </si>
  <si>
    <t>13778389000142</t>
  </si>
  <si>
    <t>BRUNO ATLETA EVENTOS VIAGENS E TURISMO LTDA</t>
  </si>
  <si>
    <t>41975459000198</t>
  </si>
  <si>
    <t>TAIPE VIAGENS E TURISMO LTDA</t>
  </si>
  <si>
    <t>22123818000134</t>
  </si>
  <si>
    <t>MAB PRODUCOES DE EVENTOS E SERVICOS LTDA</t>
  </si>
  <si>
    <t>77894897000179</t>
  </si>
  <si>
    <t>COSTA NORTE HOTELARIA LTDA</t>
  </si>
  <si>
    <t>06162451000101</t>
  </si>
  <si>
    <t>PREPARE ALIMENTOS E BEBIDAS LTDA</t>
  </si>
  <si>
    <t>32512781000190</t>
  </si>
  <si>
    <t>FORIMAGE FOTO E VIDEO LTDA</t>
  </si>
  <si>
    <t>10835442000101</t>
  </si>
  <si>
    <t>HOTEL CAIUA EXPRESS LTDA</t>
  </si>
  <si>
    <t>33300796000157</t>
  </si>
  <si>
    <t>G.B. PRODUCOES ARTISTICAS LTDA</t>
  </si>
  <si>
    <t>02422519000193</t>
  </si>
  <si>
    <t>SETE MARES TURISMO LTDA</t>
  </si>
  <si>
    <t>27128717000170</t>
  </si>
  <si>
    <t>GERENCIAR CONTROLLER DE HOTEIS LTDA</t>
  </si>
  <si>
    <t>15097979000135</t>
  </si>
  <si>
    <t>BAR FACIL DO BRASIL SOLUCOES EM TI LTDA</t>
  </si>
  <si>
    <t>03243951000180</t>
  </si>
  <si>
    <t>RS EVENTOS E GASTRONOMIA LTDA EM RECUPERACAO JUDICIAL</t>
  </si>
  <si>
    <t>20866090000105</t>
  </si>
  <si>
    <t>LALAIA PRODUCOES DE AUDIO E VIDEO LTDA</t>
  </si>
  <si>
    <t>01340555000145</t>
  </si>
  <si>
    <t>ESPACO MARKETING EVENTOS LTDA</t>
  </si>
  <si>
    <t>21802545000191</t>
  </si>
  <si>
    <t>MTB TURISMO LTDA</t>
  </si>
  <si>
    <t>05136173000155</t>
  </si>
  <si>
    <t>LA PERGOLETTA PASTA FRESCA LTDA</t>
  </si>
  <si>
    <t>26645296000191</t>
  </si>
  <si>
    <t>GROUP PAPA RISTORANTE LTDA</t>
  </si>
  <si>
    <t>18982784000166</t>
  </si>
  <si>
    <t>NEWPORT COMERCIAL DE ALIMENTOS LTDA.</t>
  </si>
  <si>
    <t>03952422000155</t>
  </si>
  <si>
    <t>PRO PRODUTORES BH LTDA</t>
  </si>
  <si>
    <t>58208430000183</t>
  </si>
  <si>
    <t>VIEIRA GASTRONOMIA LTDA.</t>
  </si>
  <si>
    <t>41460026000108</t>
  </si>
  <si>
    <t>THEO4 PRODUCOES ARTISTICAS LTDA</t>
  </si>
  <si>
    <t>32206222000151</t>
  </si>
  <si>
    <t>BEYOND THE SUMMIT BRASIL PRODUTORA DE EVENTOS E COMERCIO LTDA</t>
  </si>
  <si>
    <t>44816171000169</t>
  </si>
  <si>
    <t>BEIRA RIO PALACE HOTEL LIMITADA</t>
  </si>
  <si>
    <t>70303813000136</t>
  </si>
  <si>
    <t>CAMAROES NATAL SHOPPING RESTAURANTE LTDA</t>
  </si>
  <si>
    <t>32318887000157</t>
  </si>
  <si>
    <t>POSI MOZZA BAR E RESTAURANTE LTDA</t>
  </si>
  <si>
    <t>07039656000167</t>
  </si>
  <si>
    <t>VIA DOS CORAIS EMPREENDIMENTOS TURISTICOS LTDA</t>
  </si>
  <si>
    <t>31919309000103</t>
  </si>
  <si>
    <t>G&amp;G COMERCIO DE ALIMENTOS E BEBIDAS LTDA</t>
  </si>
  <si>
    <t>07220177000142</t>
  </si>
  <si>
    <t>''FILDI HOTEL LTDA.''</t>
  </si>
  <si>
    <t>20005602000149</t>
  </si>
  <si>
    <t>INTENDENTE MAGALHAES 1064 LTDA</t>
  </si>
  <si>
    <t>05536539000183</t>
  </si>
  <si>
    <t>OASIS TOWER HOTEL LTDA</t>
  </si>
  <si>
    <t>05879792000130</t>
  </si>
  <si>
    <t>RENATO MORGADO PRODUCOES LTDA</t>
  </si>
  <si>
    <t>02649342000162</t>
  </si>
  <si>
    <t>RIFOLES PRAIA HOTEL LTDA.</t>
  </si>
  <si>
    <t>04635974000100</t>
  </si>
  <si>
    <t>HOTEL KEMBALI LTDA</t>
  </si>
  <si>
    <t>35865921000100</t>
  </si>
  <si>
    <t>TANIA MARIA RIBEIRO DA CRUZ</t>
  </si>
  <si>
    <t>21489739000189</t>
  </si>
  <si>
    <t>CHURRASCARIA FOGO DE CHAO BARRA LTDA</t>
  </si>
  <si>
    <t>22888906000127</t>
  </si>
  <si>
    <t>A CASA DO PORCO COZINHA DE TRADICAO BAR E  RESTAURANTE LTDA</t>
  </si>
  <si>
    <t>19752686000103</t>
  </si>
  <si>
    <t>AKI AGENCIA DE MARKETING E EVENTOS LTDA</t>
  </si>
  <si>
    <t>07553463000120</t>
  </si>
  <si>
    <t>VALPARAISO COMPLEXO TURISTICO LTDA</t>
  </si>
  <si>
    <t>37983695000189</t>
  </si>
  <si>
    <t>CRAFT EVENTOS LTDA.</t>
  </si>
  <si>
    <t>41567231000169</t>
  </si>
  <si>
    <t>RESTAURANTE TERRA DO SOL LTDA</t>
  </si>
  <si>
    <t>28976348000138</t>
  </si>
  <si>
    <t>RESTAURANTE PLANALTO DO FLAMENGO LIMITADA</t>
  </si>
  <si>
    <t>09179234000112</t>
  </si>
  <si>
    <t>ICONE LOCACOES E SERVICOS LTDA</t>
  </si>
  <si>
    <t>68418490000184</t>
  </si>
  <si>
    <t>STAP COMUNICACAO &amp; MARKETING LTDA</t>
  </si>
  <si>
    <t>80495625000100</t>
  </si>
  <si>
    <t>CONFEITARIA TORTEN PARADIES LTDA</t>
  </si>
  <si>
    <t>02576328000186</t>
  </si>
  <si>
    <t>QUICKLY TRAVEL AGENCIA DE VIAGENS E TURISMO LTDA.</t>
  </si>
  <si>
    <t>17317802000122</t>
  </si>
  <si>
    <t>HOTEL VILLA DAS TERMAS LTDA.</t>
  </si>
  <si>
    <t>43828581000167</t>
  </si>
  <si>
    <t>SAO PAULO NIKKEY PALACE HOTEL SA</t>
  </si>
  <si>
    <t>15315043000133</t>
  </si>
  <si>
    <t>VALLEY PUB LTDA</t>
  </si>
  <si>
    <t>21297131000152</t>
  </si>
  <si>
    <t>RSTCOM COMUNICACAO ESTRATEGICA LTDA</t>
  </si>
  <si>
    <t>19066561000111</t>
  </si>
  <si>
    <t>BOTECO DO CICO COMERCIO DE ALIMENTOS LTDA</t>
  </si>
  <si>
    <t>09797515000139</t>
  </si>
  <si>
    <t>HOTEL LUZEIROS RECIFE LTDA</t>
  </si>
  <si>
    <t>05518915000107</t>
  </si>
  <si>
    <t>ALEMA RESTAURANTES LTDA</t>
  </si>
  <si>
    <t>39648155000174</t>
  </si>
  <si>
    <t>JBA EMPREENDIMENTO E PARTICIPACOES LTDA</t>
  </si>
  <si>
    <t>07256473000101</t>
  </si>
  <si>
    <t>PADARIA AMERICA LTDA</t>
  </si>
  <si>
    <t>07834280000182</t>
  </si>
  <si>
    <t>GADE LOCACAO E MONTAGEM DE ESTANDES LTDA</t>
  </si>
  <si>
    <t>23914674000105</t>
  </si>
  <si>
    <t>AURELIO CAIXETA DE MELO FERREIRA LTDA</t>
  </si>
  <si>
    <t>18416559000162</t>
  </si>
  <si>
    <t>FM2 PRODUCOES LTDA</t>
  </si>
  <si>
    <t>28110824000133</t>
  </si>
  <si>
    <t>HOTEL ROUXINOL LTDA</t>
  </si>
  <si>
    <t>10379449000166</t>
  </si>
  <si>
    <t>IPE CENTER HOTEL LTDA</t>
  </si>
  <si>
    <t>22356908000175</t>
  </si>
  <si>
    <t>DIAMOND FOODS LTDA</t>
  </si>
  <si>
    <t>33226202000105</t>
  </si>
  <si>
    <t>MJP TIJUCA RESTAURANTE LTDA</t>
  </si>
  <si>
    <t>05251879000168</t>
  </si>
  <si>
    <t>LAZAR COMERCIO DE ALIMENTOS E SERVICOS HOTELEIROS LTDA</t>
  </si>
  <si>
    <t>29291197000147</t>
  </si>
  <si>
    <t>LED ONE - SOLUCOES EM LED LTDA</t>
  </si>
  <si>
    <t>28575983000103</t>
  </si>
  <si>
    <t>ENTREMARES HOTEIS LTDA</t>
  </si>
  <si>
    <t>13273877000106</t>
  </si>
  <si>
    <t>SAO BENTO ALIMENTOS E EVENTOS LTDA</t>
  </si>
  <si>
    <t>23694816000168</t>
  </si>
  <si>
    <t>ESSE ALIMENTAR COMERCIO DE ALIMENTOS E BEBIDAS LTDA</t>
  </si>
  <si>
    <t>16422558000103</t>
  </si>
  <si>
    <t>SR BUSINESS E ADMINISTRACAO DE BENS IMOVEIS LTDA</t>
  </si>
  <si>
    <t>18010737000150</t>
  </si>
  <si>
    <t>LIND GUIMAR MACHADO</t>
  </si>
  <si>
    <t>10754995000130</t>
  </si>
  <si>
    <t>ROSARIO RESTAURANTE E LANCHONETE LTDA</t>
  </si>
  <si>
    <t>04859750000174</t>
  </si>
  <si>
    <t>BOTANIQUE HOTEL GOURMAND S.A.</t>
  </si>
  <si>
    <t>09675689000129</t>
  </si>
  <si>
    <t>RODOSNACK MONLEVADE LANCHONETE E RESTAURANTE LTDA</t>
  </si>
  <si>
    <t>22872507000178</t>
  </si>
  <si>
    <t>ACQUA PARK E RESORT HOTEL LTDA</t>
  </si>
  <si>
    <t>24909502000106</t>
  </si>
  <si>
    <t>PIPOCA.CO ENTRETENIMENTO E SOLUCOES DE INFORMATICA LTDA</t>
  </si>
  <si>
    <t>00512196000101</t>
  </si>
  <si>
    <t>POUSADA COLINA DOS VENTOS LTDA</t>
  </si>
  <si>
    <t>04080285000179</t>
  </si>
  <si>
    <t>UPGRADE AUDIOVISUAL LTDA</t>
  </si>
  <si>
    <t>19984755000104</t>
  </si>
  <si>
    <t>CABECA PRETA PRODUCOES LTDA</t>
  </si>
  <si>
    <t>29223536000158</t>
  </si>
  <si>
    <t>GROK FOOD DELIVERY E BUFET LTDA</t>
  </si>
  <si>
    <t>26070064000152</t>
  </si>
  <si>
    <t>PONTES &amp; LANDIM HOTELARIA E ALUGUEIS LTDA</t>
  </si>
  <si>
    <t>31500304000141</t>
  </si>
  <si>
    <t>OPCAO PROMOCOES E EVENTOS LTDA</t>
  </si>
  <si>
    <t>02621871000158</t>
  </si>
  <si>
    <t>MARGE HOTEL LTDA</t>
  </si>
  <si>
    <t>12795971000154</t>
  </si>
  <si>
    <t>SK PRODUCOES LTDA</t>
  </si>
  <si>
    <t>03471411000153</t>
  </si>
  <si>
    <t>HD PLAZA HOTEL LTDA</t>
  </si>
  <si>
    <t>09407721000195</t>
  </si>
  <si>
    <t>NIPA RIO COMERCIO DE ALIMENTOS LTDA</t>
  </si>
  <si>
    <t>18474245000116</t>
  </si>
  <si>
    <t>LUDAPI ALIMENTOS LTDA</t>
  </si>
  <si>
    <t>19119740000170</t>
  </si>
  <si>
    <t>POUSADA COSTA DOURADA LTDA</t>
  </si>
  <si>
    <t>17606824000102</t>
  </si>
  <si>
    <t>LASSO EMPREENDIMENTOS TURISTICOS LTDA</t>
  </si>
  <si>
    <t>03951310000180</t>
  </si>
  <si>
    <t>SCENICA LOCACAO E SERVICOS LTDA</t>
  </si>
  <si>
    <t>42497681000195</t>
  </si>
  <si>
    <t>SHOWMAN PRODUCOES LTDA</t>
  </si>
  <si>
    <t>26137175000139</t>
  </si>
  <si>
    <t>LUCIANO RODRIGUES DE CARVALHO FERREIRA</t>
  </si>
  <si>
    <t>28067032000123</t>
  </si>
  <si>
    <t>SG11 &amp; CIA. LTDA.</t>
  </si>
  <si>
    <t>32992123000142</t>
  </si>
  <si>
    <t>JAPIDINHO S.A</t>
  </si>
  <si>
    <t>04055157000175</t>
  </si>
  <si>
    <t>TRAVAIN ECOTURISMO LTDA</t>
  </si>
  <si>
    <t>00570551000190</t>
  </si>
  <si>
    <t>SERRA BAIANA HOTEIS E TURISMO LTDA</t>
  </si>
  <si>
    <t>11849896000102</t>
  </si>
  <si>
    <t>PLANALTO BITTAR HOTEL LTDA</t>
  </si>
  <si>
    <t>02885109000189</t>
  </si>
  <si>
    <t>EMPREENDIMENTOS SUNRITZ LTDA</t>
  </si>
  <si>
    <t>04861331000177</t>
  </si>
  <si>
    <t>AERIAL AUDIOVISUAL LTDA</t>
  </si>
  <si>
    <t>43424720000197</t>
  </si>
  <si>
    <t>HOTEL LIDO PLAZA LTDA</t>
  </si>
  <si>
    <t>00460120000171</t>
  </si>
  <si>
    <t>ROGER TURISMO LTDA</t>
  </si>
  <si>
    <t>31447286000181</t>
  </si>
  <si>
    <t>SABER VIAGENS TURISMO E EVENTOS LTDA</t>
  </si>
  <si>
    <t>42085765000111</t>
  </si>
  <si>
    <t>ARMAZEM CONVENTION CENTER LTDA</t>
  </si>
  <si>
    <t>04331188000101</t>
  </si>
  <si>
    <t>ECO ADVENTURE TOUR LTDA</t>
  </si>
  <si>
    <t>30377961000180</t>
  </si>
  <si>
    <t>MOAI DISRUPTIVE IDEAS DESENVOLVIMENTO DE NEGOCIOS EMPRESARIAIS LTDA</t>
  </si>
  <si>
    <t>04821493000181</t>
  </si>
  <si>
    <t>JAM WAREHOUSE COMERCIO DE ALIMENTOS E PROMOCOES LTDA</t>
  </si>
  <si>
    <t>20713524000137</t>
  </si>
  <si>
    <t>GFV ALIMENTOS LTDA</t>
  </si>
  <si>
    <t>88900600000157</t>
  </si>
  <si>
    <t>ROVEDA HOTEIS LTDA</t>
  </si>
  <si>
    <t>66939570000150</t>
  </si>
  <si>
    <t>RDC FERIAS, VIAGENS E TURISMO LTDA.</t>
  </si>
  <si>
    <t>43427961000190</t>
  </si>
  <si>
    <t>MME HOTEIS LTDA</t>
  </si>
  <si>
    <t>29283408000108</t>
  </si>
  <si>
    <t>E. SUITES HOTEL ALPHAVILLE LAGOA DOS INGLESES LTDA</t>
  </si>
  <si>
    <t>04467509000108</t>
  </si>
  <si>
    <t>LOCAMULTI MIDIA LTDA</t>
  </si>
  <si>
    <t>17728638000146</t>
  </si>
  <si>
    <t>HOTEL GOLDEN PARK CURITIBA LTDA</t>
  </si>
  <si>
    <t>08466594000132</t>
  </si>
  <si>
    <t>RAFAEL BARROSO DA SILVA PRODUCOES LTDA</t>
  </si>
  <si>
    <t>31751848000186</t>
  </si>
  <si>
    <t>LEFEL HOTELARIA LTDA</t>
  </si>
  <si>
    <t>08228283000135</t>
  </si>
  <si>
    <t>SPK8 SERVICOS LTDA</t>
  </si>
  <si>
    <t>05802605000110</t>
  </si>
  <si>
    <t>ANGELO EDELBERTO GONZAGA DE ARAUJO LTDA</t>
  </si>
  <si>
    <t>38028606000108</t>
  </si>
  <si>
    <t>ASG MOTORSPORTS LTDA</t>
  </si>
  <si>
    <t>07712196000196</t>
  </si>
  <si>
    <t>TK PUBLI PRODUCOES E ASSESSORIA PUBLICITARIA LTDA</t>
  </si>
  <si>
    <t>24347091000102</t>
  </si>
  <si>
    <t>GRUPO CUCO LABORATORIO DE MARKETING EXPERIENCIAL LTDA</t>
  </si>
  <si>
    <t>30003248000177</t>
  </si>
  <si>
    <t>HOTEL NACIONAL INN COPACABANA LTDA.</t>
  </si>
  <si>
    <t>08575373000100</t>
  </si>
  <si>
    <t>SMART MIX COMUNICACAO E MARKETING LTDA</t>
  </si>
  <si>
    <t>02077434000115</t>
  </si>
  <si>
    <t>SOHO RESTAURANTE LTDA</t>
  </si>
  <si>
    <t>20364026000126</t>
  </si>
  <si>
    <t>HOTEL RIO LANCASTER LTDA</t>
  </si>
  <si>
    <t>40857974000100</t>
  </si>
  <si>
    <t>B2B MATCH CONSULTORIA COMUNICACAO E PARTICIPACOES LTDA</t>
  </si>
  <si>
    <t>04895339000154</t>
  </si>
  <si>
    <t>HOTEIS DESIGN S.A.</t>
  </si>
  <si>
    <t>11928186000321</t>
  </si>
  <si>
    <t>TOP ARABE RESTAURANTE LTDA.</t>
  </si>
  <si>
    <t>34897783000170</t>
  </si>
  <si>
    <t>IN DA HOOD AGENCIA DE PUBLICIDADE LTDA</t>
  </si>
  <si>
    <t>55966311000100</t>
  </si>
  <si>
    <t>LANCHONETE E CHOPERIA PINGUIM DE RIBEIRAO PRETO LTDA</t>
  </si>
  <si>
    <t>04439383000150</t>
  </si>
  <si>
    <t>BETTENCAS RESTAURANTE LTDA</t>
  </si>
  <si>
    <t>15355872000140</t>
  </si>
  <si>
    <t>ALDEIA DAS AGUAS PARK LTDA</t>
  </si>
  <si>
    <t>22690912000175</t>
  </si>
  <si>
    <t>MULTI CULT PROMOCOES LTDA.</t>
  </si>
  <si>
    <t>19634009000182</t>
  </si>
  <si>
    <t>MAKERISMO PRODUCAO, PROMOCAO E EVENTOS LTDA</t>
  </si>
  <si>
    <t>44346264000177</t>
  </si>
  <si>
    <t>CASSINO TOWER HOTEL LTDA.</t>
  </si>
  <si>
    <t>01346503000186</t>
  </si>
  <si>
    <t>B B O EVENTOS PROMOCIONAIS LTDA</t>
  </si>
  <si>
    <t>30767100000109</t>
  </si>
  <si>
    <t>ALMEIDA &amp; VICENTE PRODUCOES ARTISTICAS LTDA</t>
  </si>
  <si>
    <t>10305476000194</t>
  </si>
  <si>
    <t>SAMBO COMERCIO DE ALIMENTOS LTDA</t>
  </si>
  <si>
    <t>20217293000170</t>
  </si>
  <si>
    <t>GB RESTAURANTE E GESTAO DE ATIVOS LTDA</t>
  </si>
  <si>
    <t>42801916000190</t>
  </si>
  <si>
    <t>FKD INFLUENCERS LTDA</t>
  </si>
  <si>
    <t>09251615000165</t>
  </si>
  <si>
    <t>MVD EVENTOS, ESTRUTURAS E SERVICOS LTDA.</t>
  </si>
  <si>
    <t>41488924000166</t>
  </si>
  <si>
    <t>CORTILE RISTORANTE LTDA</t>
  </si>
  <si>
    <t>43996645000139</t>
  </si>
  <si>
    <t>BAR MUNICIPAL LTDA</t>
  </si>
  <si>
    <t>31557908000124</t>
  </si>
  <si>
    <t>MAX EVENTOS E PRODUCOES ARTISTICAS LTDA</t>
  </si>
  <si>
    <t>08017496000118</t>
  </si>
  <si>
    <t>BRAZRIO COMERCIO DE ALIMENTOS E PROMOCOES LTDA</t>
  </si>
  <si>
    <t>13492328000114</t>
  </si>
  <si>
    <t>TERESINA EMPREENDIMENTOS HOTELEIROS LTDA</t>
  </si>
  <si>
    <t>24670207000131</t>
  </si>
  <si>
    <t>RJR ALIMENTACOES LTDA</t>
  </si>
  <si>
    <t>09596893000154</t>
  </si>
  <si>
    <t>JMTL RESTAURANTES E COMERCIO LTDA</t>
  </si>
  <si>
    <t>08690362000163</t>
  </si>
  <si>
    <t>MECENAS BAR &amp; ARTE LTDA</t>
  </si>
  <si>
    <t>35497873000136</t>
  </si>
  <si>
    <t>MADEIRO BEACH HOTEL LTDA</t>
  </si>
  <si>
    <t>49124252000111</t>
  </si>
  <si>
    <t>CB SAO JOSE DOS CAMPOS COMERCIO DE ALIMENTOS LTDA</t>
  </si>
  <si>
    <t>07905605000170</t>
  </si>
  <si>
    <t>RCMV JARDINS COMERCIO DE ALIMENTOS E PROMOCOES LTDA</t>
  </si>
  <si>
    <t>24649670000100</t>
  </si>
  <si>
    <t>ELITE PROMOCOES E EVENTOS LTDA</t>
  </si>
  <si>
    <t>30169620000110</t>
  </si>
  <si>
    <t>WF ADMINISTRACAO DE HOTEIS LTDA</t>
  </si>
  <si>
    <t>61408472000172</t>
  </si>
  <si>
    <t>HOTEL VITORIA LTDA</t>
  </si>
  <si>
    <t>31939942000163</t>
  </si>
  <si>
    <t>SELINA OPERATION HOSPEDAGEM LTDA</t>
  </si>
  <si>
    <t>05566409000193</t>
  </si>
  <si>
    <t>CENTRAL CAMPINAS COZINHA INDUSTRIAL LTDA</t>
  </si>
  <si>
    <t>01014140000181</t>
  </si>
  <si>
    <t>HOTEL LANG PALACE LTDA</t>
  </si>
  <si>
    <t>09211537000175</t>
  </si>
  <si>
    <t>BARRA GRANDE KITE CAMP LTDA</t>
  </si>
  <si>
    <t>05489669000102</t>
  </si>
  <si>
    <t>PIPA RESORT LTDA</t>
  </si>
  <si>
    <t>04433013000105</t>
  </si>
  <si>
    <t>THOR PRODUCOES LTDA</t>
  </si>
  <si>
    <t>07524011000110</t>
  </si>
  <si>
    <t>REDECINE - RIO CINEMATOGRAFICA S.A.</t>
  </si>
  <si>
    <t>12610687000166</t>
  </si>
  <si>
    <t>OPEN MIX CRIACAO PROMOCAO E EVENTOS LIMITADA</t>
  </si>
  <si>
    <t>12823922000188</t>
  </si>
  <si>
    <t>LABORATORIO FANTASMA PRODUCOES LTDA</t>
  </si>
  <si>
    <t>42744619000150</t>
  </si>
  <si>
    <t>IPA CHAI COMERCIO DE ALIMENTOS S.A.</t>
  </si>
  <si>
    <t>02700119000100</t>
  </si>
  <si>
    <t>BAR E RESTAURANTE ALP LTDA</t>
  </si>
  <si>
    <t>02933199000136</t>
  </si>
  <si>
    <t>VIA PRESS - COMUNICACAO LTDA</t>
  </si>
  <si>
    <t>01799858000120</t>
  </si>
  <si>
    <t>MORRO DA CRUZ EMPREENDIMENTOS TURISTICOS LTDA</t>
  </si>
  <si>
    <t>33661021000107</t>
  </si>
  <si>
    <t>AKI COZINHA ASIATICA LTDA</t>
  </si>
  <si>
    <t>31692714000131</t>
  </si>
  <si>
    <t>MANGOLAB PRODUCOES ARTISTICAS LTDA</t>
  </si>
  <si>
    <t>20863577000134</t>
  </si>
  <si>
    <t>JETAL - JONAS EMPREENDIMENTOS TURISTICOS E AGROPECUARIA S/A</t>
  </si>
  <si>
    <t>32064189000172</t>
  </si>
  <si>
    <t>HOTEL DIAMOND SUITES LTDA</t>
  </si>
  <si>
    <t>26103308000156</t>
  </si>
  <si>
    <t>BAIANASYSTEM PRODUCAO MUSICAL LTDA</t>
  </si>
  <si>
    <t>05103511000152</t>
  </si>
  <si>
    <t>CHURRASCARIA ESTRELA DOS PAMPAS LTDA.</t>
  </si>
  <si>
    <t>15523485000175</t>
  </si>
  <si>
    <t>HI SAO JOSE DO RIO PRETO HOTEIS E CONDOMINIOS LTDA</t>
  </si>
  <si>
    <t>29496975000134</t>
  </si>
  <si>
    <t>BAR E RESTAURANTE BARRA DOWNTOWN LTDA</t>
  </si>
  <si>
    <t>73857898000192</t>
  </si>
  <si>
    <t>POUSADA DO VALE LTDA</t>
  </si>
  <si>
    <t>21578696000108</t>
  </si>
  <si>
    <t>SUPER GRILL EXPRESS PAULISTA RESTAURANTE LTDA</t>
  </si>
  <si>
    <t>32163965000191</t>
  </si>
  <si>
    <t>BMW PRODUCOES ARTISTICAS LTDA</t>
  </si>
  <si>
    <t>09184642000162</t>
  </si>
  <si>
    <t>ARTUSI RESTAURANTE LTDA</t>
  </si>
  <si>
    <t>42068932000116</t>
  </si>
  <si>
    <t>RECANTO DO FAROL CHURRASCARIA E PIZZARIA LTDA</t>
  </si>
  <si>
    <t>04480329000158</t>
  </si>
  <si>
    <t>HOTEL KLEINVILLE LTDA</t>
  </si>
  <si>
    <t>63198790000181</t>
  </si>
  <si>
    <t>PORTO NAPOLIS HOTEL LTDA</t>
  </si>
  <si>
    <t>41825513000119</t>
  </si>
  <si>
    <t>TRANSAMERICA COMERCIAL E SERVICOS - SCP SORRISO</t>
  </si>
  <si>
    <t>20655480000136</t>
  </si>
  <si>
    <t>DEMP COMERCIO DE ALIMENTOS E BEBIDAS LTDA.</t>
  </si>
  <si>
    <t>21298177000196</t>
  </si>
  <si>
    <t>ALEXANDRE EDUARDO CHICARELO CARDOSO LTDA</t>
  </si>
  <si>
    <t>09386561000145</t>
  </si>
  <si>
    <t>CRIATIVA-CRIARE PRODUCOES, MARKETING E EVENTOS LTDA</t>
  </si>
  <si>
    <t>10369100000143</t>
  </si>
  <si>
    <t>JM EMPREENDIMENTOS HOTELEIROS LTDA</t>
  </si>
  <si>
    <t>37979739000105</t>
  </si>
  <si>
    <t>MONEY TURISMO LTDA</t>
  </si>
  <si>
    <t>29750162000129</t>
  </si>
  <si>
    <t>NOBILE GESTAO DE EMPREENDIMENTOS SCP004</t>
  </si>
  <si>
    <t>23690976000139</t>
  </si>
  <si>
    <t>VIK S.A.</t>
  </si>
  <si>
    <t>07725657000165</t>
  </si>
  <si>
    <t>LANCHONETE MANJAR DO MARQUES LTDA.</t>
  </si>
  <si>
    <t>27108101000137</t>
  </si>
  <si>
    <t>CONFORT TICKET LTDA</t>
  </si>
  <si>
    <t>10438708000182</t>
  </si>
  <si>
    <t>CENTROSIGNS COMUNICACAO VISUAL LTDA</t>
  </si>
  <si>
    <t>41521967000104</t>
  </si>
  <si>
    <t>MP VINICIUS IRACET LTDA</t>
  </si>
  <si>
    <t>14699927000176</t>
  </si>
  <si>
    <t>TENONDE EMPREENDIMENTOS CULTURAIS LTDA</t>
  </si>
  <si>
    <t>51114379000100</t>
  </si>
  <si>
    <t>SAFARI PIZZAS E LANCHES LTDA</t>
  </si>
  <si>
    <t>54446984000168</t>
  </si>
  <si>
    <t>T&amp;G VIAGENS E TURISMO LTDA</t>
  </si>
  <si>
    <t>40919524000103</t>
  </si>
  <si>
    <t>MARIA JOSE DE JESUS CERQUEIRA E CIA LTDA</t>
  </si>
  <si>
    <t>14017781000131</t>
  </si>
  <si>
    <t>C. GOMES DOS SANTOS RESTAURANTES E LANCHONETES LTDA</t>
  </si>
  <si>
    <t>18231566000190</t>
  </si>
  <si>
    <t>HOTEL ARAM BEACH &amp; CONVENTION LTDA</t>
  </si>
  <si>
    <t>18220435000107</t>
  </si>
  <si>
    <t>AMI EMPREENDIMENTOS CULTURAL E ESPORTIVO LTDA</t>
  </si>
  <si>
    <t>22693737000170</t>
  </si>
  <si>
    <t>OLIVA CARIOCA RESTAURANTE LTDA</t>
  </si>
  <si>
    <t>33883809000168</t>
  </si>
  <si>
    <t>RODOSNACK GPS RESTAURANTE E LANCHONETE LTDA</t>
  </si>
  <si>
    <t>04098955000184</t>
  </si>
  <si>
    <t>LATIN PROMO LTDA</t>
  </si>
  <si>
    <t>61990354000115</t>
  </si>
  <si>
    <t>BAR E RESTAURANTE CTN LTDA</t>
  </si>
  <si>
    <t>18637000000162</t>
  </si>
  <si>
    <t>TAMA SERVICOS E EVENTOS LTDA</t>
  </si>
  <si>
    <t>20725908000170</t>
  </si>
  <si>
    <t>GEHLEN AGENCIA DE VIAGENS E TURISMO LTDA</t>
  </si>
  <si>
    <t>17753341000130</t>
  </si>
  <si>
    <t>HOTEL RECANTO DA PASSAGEM LTDA</t>
  </si>
  <si>
    <t>19158121000194</t>
  </si>
  <si>
    <t>AWESOME - LOCACAO DE SISTEMAS AUDIO VISUAIS LTDA</t>
  </si>
  <si>
    <t>11579575000127</t>
  </si>
  <si>
    <t>DREAM COMUNICACAO EMPRESARIAL E EVENTOS LTDA</t>
  </si>
  <si>
    <t>15754295000169</t>
  </si>
  <si>
    <t>RISTORANTINO JARDINS RESTAURANTE LTDA</t>
  </si>
  <si>
    <t>21669413000133</t>
  </si>
  <si>
    <t>ECOVILLA EMPREENDIMENTOS HOTELEIROS E TURISMO LTDA</t>
  </si>
  <si>
    <t>31679238000119</t>
  </si>
  <si>
    <t>4 AMIGOS PRODUCOES ARTISTICAS LTDA</t>
  </si>
  <si>
    <t>13310565000117</t>
  </si>
  <si>
    <t>AVENTURA TEATROS LTDA</t>
  </si>
  <si>
    <t>04707666000135</t>
  </si>
  <si>
    <t>PREMIER PARC HOTEL LTDA</t>
  </si>
  <si>
    <t>14450044000128</t>
  </si>
  <si>
    <t>SALT MARKETING DE PERFORMANCE LTDA</t>
  </si>
  <si>
    <t>40183773000175</t>
  </si>
  <si>
    <t>STUDIO PROMOCAO E MARKETING LTDA</t>
  </si>
  <si>
    <t>09157261000194</t>
  </si>
  <si>
    <t>APPLE-SUL RESTAURANTES LTDA</t>
  </si>
  <si>
    <t>26495483000136</t>
  </si>
  <si>
    <t>EL GRECO CAFE LTDA</t>
  </si>
  <si>
    <t>34042028000103</t>
  </si>
  <si>
    <t>EMPRESA HOTELEIRA TROPICAL TOURIST LTDA</t>
  </si>
  <si>
    <t>07115635000183</t>
  </si>
  <si>
    <t>COSTA NORTE TURISMO LTDA</t>
  </si>
  <si>
    <t>20552268000143</t>
  </si>
  <si>
    <t>GISELLE FILGUEIRAS SAVASTANO EVENTOS LTDA</t>
  </si>
  <si>
    <t>08756668000175</t>
  </si>
  <si>
    <t>HILAQUI PRODUCOES E EVENTOS LTDA</t>
  </si>
  <si>
    <t>84436377000188</t>
  </si>
  <si>
    <t>HOTEL ITAJARA LTDA</t>
  </si>
  <si>
    <t>08617860000180</t>
  </si>
  <si>
    <t>DI MARE DE SAO GONCALO COMERCIO E SERVICOS DE ALIMENTACAO LTDA</t>
  </si>
  <si>
    <t>17903116000133</t>
  </si>
  <si>
    <t>L F SOUSA MIRANDA</t>
  </si>
  <si>
    <t>34568038000187</t>
  </si>
  <si>
    <t>ALFA CENO EVENTOS LTDA</t>
  </si>
  <si>
    <t>07699112000121</t>
  </si>
  <si>
    <t>WA EQUIPAMENTOS PARA EVENTOS LTDA</t>
  </si>
  <si>
    <t>83741967000151</t>
  </si>
  <si>
    <t>HAMBURGO PALACE HOTEL E ADMINISTRADORA DE BENS LTDA</t>
  </si>
  <si>
    <t>08727463000161</t>
  </si>
  <si>
    <t>VRM HOTEIS E TURISMO LTDA</t>
  </si>
  <si>
    <t>28963718000100</t>
  </si>
  <si>
    <t>ROYALTY COPACABANA HOTEL LTDA</t>
  </si>
  <si>
    <t>33178278000102</t>
  </si>
  <si>
    <t>HOTEL VALE VERDE LTDA</t>
  </si>
  <si>
    <t>13744977000165</t>
  </si>
  <si>
    <t>MULATA PRODUCOES LTDA</t>
  </si>
  <si>
    <t>05004185000126</t>
  </si>
  <si>
    <t>HOTEIS JOVIRO LTDA</t>
  </si>
  <si>
    <t>20291715000158</t>
  </si>
  <si>
    <t>PISCIUS RESTAURANTES LTDA</t>
  </si>
  <si>
    <t>24544207000195</t>
  </si>
  <si>
    <t>POUSADA PARAISO DO ATLANTICO LTDA</t>
  </si>
  <si>
    <t>00452590000193</t>
  </si>
  <si>
    <t>GOLDEN TIETE GRILL &amp; PIZZA LTDA</t>
  </si>
  <si>
    <t>08574422000182</t>
  </si>
  <si>
    <t>AD RESTAURANTE E BAR LTDA</t>
  </si>
  <si>
    <t>06887003000175</t>
  </si>
  <si>
    <t>TEAM EVENTOS LTDA</t>
  </si>
  <si>
    <t>03322045000170</t>
  </si>
  <si>
    <t>SOCIEDADE BAHIANA DE HOTELARIA LTDA.</t>
  </si>
  <si>
    <t>06224410000100</t>
  </si>
  <si>
    <t>HOTEL PANORAMICO APARECIDA LTDA</t>
  </si>
  <si>
    <t>03041990000102</t>
  </si>
  <si>
    <t>REDE HOTELEIRA BAOBA LTDA</t>
  </si>
  <si>
    <t>25048168000106</t>
  </si>
  <si>
    <t>WPA PRODUCOES E ENTRETENIMENTO ARTISTICOS LTDA</t>
  </si>
  <si>
    <t>06034506000106</t>
  </si>
  <si>
    <t>GREEN TEA COMERCIO DE ALIMENTOS LTDA</t>
  </si>
  <si>
    <t>77153435000109</t>
  </si>
  <si>
    <t>EMPREENDIMENTOS IMOBILIARIOS CISO LTDA</t>
  </si>
  <si>
    <t>77946796000102</t>
  </si>
  <si>
    <t>EMPRESA HOTELEIRA TRES PODERES LTDA</t>
  </si>
  <si>
    <t>49874480000109</t>
  </si>
  <si>
    <t>IBEAM SAO PAULO IMPORTACAO COMERCIO E SERVICOS LTDA</t>
  </si>
  <si>
    <t>33203613000185</t>
  </si>
  <si>
    <t>CAFE E BAR AZUL LTDA</t>
  </si>
  <si>
    <t>18476856000101</t>
  </si>
  <si>
    <t>TBRANDS SERVICOS DE ENTRETENIMENTO LTDA</t>
  </si>
  <si>
    <t>13630620000156</t>
  </si>
  <si>
    <t>ERNESTO COMERCIO DE CAFES ESPECIAIS E CONFEITARIA LTDA</t>
  </si>
  <si>
    <t>06110143000132</t>
  </si>
  <si>
    <t>HT HOTEIS LTDA</t>
  </si>
  <si>
    <t>07777721000151</t>
  </si>
  <si>
    <t>MENDES &amp; LOPES PESQUISA, TREINAMENTO E EVENTOS LTDA</t>
  </si>
  <si>
    <t>23332090000113</t>
  </si>
  <si>
    <t>RAPPANUI GASTRONOMIA E EVENTOS LTDA</t>
  </si>
  <si>
    <t>07067327000120</t>
  </si>
  <si>
    <t>DIOGO SIMOES TAVARES &amp; CIA LTDA</t>
  </si>
  <si>
    <t>59737841000129</t>
  </si>
  <si>
    <t>HOTEL NACIONAL INN C J LTDA</t>
  </si>
  <si>
    <t>24341931000111</t>
  </si>
  <si>
    <t>MOURA SERVICOS HOTELEIROS LTDA</t>
  </si>
  <si>
    <t>18161159000153</t>
  </si>
  <si>
    <t>PERFORMANCE CARIOCA ADMINISTRACAO DE HOTEIS LTDA.</t>
  </si>
  <si>
    <t>20775642000170</t>
  </si>
  <si>
    <t>JERONIMO 198 RESTAURANTE, BAR E TABACARIA S.A.</t>
  </si>
  <si>
    <t>23980186000198</t>
  </si>
  <si>
    <t>ARCOS BAR E RESTAURANTE LTDA</t>
  </si>
  <si>
    <t>30853529000119</t>
  </si>
  <si>
    <t>GESTAO BEACH LTDA</t>
  </si>
  <si>
    <t>26229532000199</t>
  </si>
  <si>
    <t>ENI AGENCY LTDA</t>
  </si>
  <si>
    <t>28506798000167</t>
  </si>
  <si>
    <t>HOTEL COLONIAL LTDA</t>
  </si>
  <si>
    <t>16941986000134</t>
  </si>
  <si>
    <t>H B ALIMENTOS LTDA</t>
  </si>
  <si>
    <t>17025236000185</t>
  </si>
  <si>
    <t>LIZARA HOTEL E RESTAURANTE LTDA</t>
  </si>
  <si>
    <t>87795498000104</t>
  </si>
  <si>
    <t>CANOAS PARQUE HOTEL LTDA</t>
  </si>
  <si>
    <t>10878803000105</t>
  </si>
  <si>
    <t>EMPORIO DAS MASSAS COMERCIO DE ALIMENTOS LTDA</t>
  </si>
  <si>
    <t>05660039000159</t>
  </si>
  <si>
    <t>BAR E RESTAURANTE APPL LTDA.</t>
  </si>
  <si>
    <t>20810865000120</t>
  </si>
  <si>
    <t>RAFAEL HENRIQUE CAZELLA LTDA</t>
  </si>
  <si>
    <t>05102456000186</t>
  </si>
  <si>
    <t>LUAN PROMOCOES E EVENTOS LTDA</t>
  </si>
  <si>
    <t>56166697000120</t>
  </si>
  <si>
    <t>AVIFAUNA AVIARIOS ECOLOGICOS LTDA</t>
  </si>
  <si>
    <t>28821497000128</t>
  </si>
  <si>
    <t>PLATA DIGITAL SERVICOS LTDA</t>
  </si>
  <si>
    <t>41157137000131</t>
  </si>
  <si>
    <t>VM EMPREENDIMENTOS HOTELEIROS LTDA</t>
  </si>
  <si>
    <t>09626478000104</t>
  </si>
  <si>
    <t>RODOSNACK ITATIAIA LANCHONETE E RESTAURANTE LTDA</t>
  </si>
  <si>
    <t>23166661000197</t>
  </si>
  <si>
    <t>PATAMARES PRODUCOES LTDA</t>
  </si>
  <si>
    <t>55521314000121</t>
  </si>
  <si>
    <t>MARIO AZEVEDO ROTISSERIA LTDA</t>
  </si>
  <si>
    <t>04196153000107</t>
  </si>
  <si>
    <t>ESPACO GOURMET LTDA</t>
  </si>
  <si>
    <t>37329737000243</t>
  </si>
  <si>
    <t>CEDRO ASSESSORIA E ADMINISTRACAO DE HOTEIS LTDA</t>
  </si>
  <si>
    <t>14150631000100</t>
  </si>
  <si>
    <t>VALE ENERGIA ENTRETENIMENTOS LTDA</t>
  </si>
  <si>
    <t>09419692000181</t>
  </si>
  <si>
    <t>RECONCAVO ENTRETENIMENTOS E SERVICOS LTDA</t>
  </si>
  <si>
    <t>20635781000106</t>
  </si>
  <si>
    <t>RSNT MIWA RESTAURANTE LTDA</t>
  </si>
  <si>
    <t>04824968000193</t>
  </si>
  <si>
    <t>CHURRASCARIA E LANCHONETE SKINA DO BAIAO I LTDA</t>
  </si>
  <si>
    <t>40006415000197</t>
  </si>
  <si>
    <t>VISTA DE FORTALEZA ENTRETENIMENTOS LTDA</t>
  </si>
  <si>
    <t>10295534000146</t>
  </si>
  <si>
    <t>M &amp; A PRODUCOES ARTISTICAS LTDA</t>
  </si>
  <si>
    <t>14653484000182</t>
  </si>
  <si>
    <t>DANIELA BITTAR HOMSI HOTELARIA LTDA</t>
  </si>
  <si>
    <t>21215580000104</t>
  </si>
  <si>
    <t>APL SILVEIRA INTERMEDIACAO E AGENCIAMENTO DE NEGOCIOS LTDA</t>
  </si>
  <si>
    <t>02736152000182</t>
  </si>
  <si>
    <t>KURIUWA HOTEL LTDA.</t>
  </si>
  <si>
    <t>44551724000107</t>
  </si>
  <si>
    <t>PRIME10 HOTEIS MARINGA LTDA</t>
  </si>
  <si>
    <t>33771486000110</t>
  </si>
  <si>
    <t>BONITOUR VIAGENS E TURISMO LTDA</t>
  </si>
  <si>
    <t>26075981000120</t>
  </si>
  <si>
    <t>HOTEL CAIUA EXPRESS UMUARAMA LTDA</t>
  </si>
  <si>
    <t>03571992000103</t>
  </si>
  <si>
    <t>OPEN BRASIL PROMOCAO E EVENTOS LTDA</t>
  </si>
  <si>
    <t>10603028000177</t>
  </si>
  <si>
    <t>DIGITAL SOCIAL BR MARKETING E COMUNICACAO LTDA</t>
  </si>
  <si>
    <t>24982000000100</t>
  </si>
  <si>
    <t>AMPLI EVENTOS, COMERCIO E SERVICOS LTDA</t>
  </si>
  <si>
    <t>33540018000135</t>
  </si>
  <si>
    <t>SKY HOTEIS - ADMINISTRADORA LTDA</t>
  </si>
  <si>
    <t>46654544000178</t>
  </si>
  <si>
    <t>RAPHAELA SANTOS GRAVACOES E EDICOES MUSICAIS LTDA</t>
  </si>
  <si>
    <t>27109885000118</t>
  </si>
  <si>
    <t>FLAVIO A GOULART</t>
  </si>
  <si>
    <t>18607277000142</t>
  </si>
  <si>
    <t>CIANITA - COMERCIO DE ALIMENTOS LTDA</t>
  </si>
  <si>
    <t>86982790000173</t>
  </si>
  <si>
    <t>CAPRIATA DE SOUZA LIMA &amp; SOUZA LIMA LTDA</t>
  </si>
  <si>
    <t>21407141000101</t>
  </si>
  <si>
    <t>GARIBALDI ALIMENTOS E BEBIDAS LTDA</t>
  </si>
  <si>
    <t>21405749000199</t>
  </si>
  <si>
    <t>DIVISA ECO LODGE - HOTEL DE PESCA ESPORTIVA LTDA.</t>
  </si>
  <si>
    <t>14376870000174</t>
  </si>
  <si>
    <t>VWD BRASIL VIAGENS E TURISMO LTDA.</t>
  </si>
  <si>
    <t>42607980000135</t>
  </si>
  <si>
    <t>NOSSA SENHORA DAS DORES EMPREENDIMENTOS IMOBILIARIOS LTDA</t>
  </si>
  <si>
    <t>28634819000120</t>
  </si>
  <si>
    <t>PORTO FINO RIVIERA RESTAURANTE LTDA</t>
  </si>
  <si>
    <t>19416363000130</t>
  </si>
  <si>
    <t>MANDRILL FILMES LTDA</t>
  </si>
  <si>
    <t>41456847000162</t>
  </si>
  <si>
    <t>HOTEL BOURBON FORTALEZA LTDA</t>
  </si>
  <si>
    <t>96665930000133</t>
  </si>
  <si>
    <t>Z500 LOCACAO DE ESTANDES LTDA</t>
  </si>
  <si>
    <t>32179912000169</t>
  </si>
  <si>
    <t>GULA GULA SP 01 RESTAURANTE LTDA.</t>
  </si>
  <si>
    <t>33588173000121</t>
  </si>
  <si>
    <t>CO SERVICOS DE EVENTOS E LOCACOES LTDA</t>
  </si>
  <si>
    <t>65317083000192</t>
  </si>
  <si>
    <t>TRIGOLEVE ORGANIZACAO DE EVENTOS LTDA</t>
  </si>
  <si>
    <t>03367797000158</t>
  </si>
  <si>
    <t>ABISMO ANHUMAS-ECOTURISMO LTDA</t>
  </si>
  <si>
    <t>08412136000110</t>
  </si>
  <si>
    <t>RIO DE PEDRAS HOTEL LTDA</t>
  </si>
  <si>
    <t>11164695000163</t>
  </si>
  <si>
    <t>Z5 MONTAGENS E EVENTOS LTDA</t>
  </si>
  <si>
    <t>07415391000154</t>
  </si>
  <si>
    <t>PRAIA CENTRO HOTEIS ,VIAGENS E TURISMO LTDA</t>
  </si>
  <si>
    <t>08724026000194</t>
  </si>
  <si>
    <t>ELETROX HOTEIS LTDA</t>
  </si>
  <si>
    <t>21583852000129</t>
  </si>
  <si>
    <t>PARMEGIANNO IATE CLUB LTDA</t>
  </si>
  <si>
    <t>26664410000120</t>
  </si>
  <si>
    <t>ARTISTAS REUNIDOS CONTEUDO E PRODUCOES FONOGRAFICAS LTDA.</t>
  </si>
  <si>
    <t>10261813000199</t>
  </si>
  <si>
    <t>VICTORY RESIDENCIA E SERVICOS LTDA</t>
  </si>
  <si>
    <t>28675010000146</t>
  </si>
  <si>
    <t>UP RECURSOS HUMANOS LTDA</t>
  </si>
  <si>
    <t>07025717000137</t>
  </si>
  <si>
    <t>FERROLHO FECHADO PRODUCOES ARTISTICAS LTDA</t>
  </si>
  <si>
    <t>02541817000100</t>
  </si>
  <si>
    <t>CISUM PROMOCOES E PRODUCOES ARTISTICAS LTDA</t>
  </si>
  <si>
    <t>19248787000133</t>
  </si>
  <si>
    <t>LIDERANCAS EMPRESARIAIS LTDA.</t>
  </si>
  <si>
    <t>18689785000117</t>
  </si>
  <si>
    <t>M. J. DA COSTA PRODUCOES LTDA</t>
  </si>
  <si>
    <t>05593832000182</t>
  </si>
  <si>
    <t>VISEU COMERCIO DE ALIMENTOS E TURISMO LTDA</t>
  </si>
  <si>
    <t>00229295000172</t>
  </si>
  <si>
    <t>HOTEL DEL FIOL LTDA</t>
  </si>
  <si>
    <t>17408336000190</t>
  </si>
  <si>
    <t>PRAIA DOS CARNEIROS HOTELARIA E TURISMO LTDA</t>
  </si>
  <si>
    <t>29260260000188</t>
  </si>
  <si>
    <t>GUARARAPES FORTALEZA HOTEL LTDA</t>
  </si>
  <si>
    <t>20803669000129</t>
  </si>
  <si>
    <t>LIGA MUSIC PRODUCOES ARTISTICAS LTDA</t>
  </si>
  <si>
    <t>05896130000178</t>
  </si>
  <si>
    <t>SHOW.COM PRODUCAO E ILUMINACAO LTDA</t>
  </si>
  <si>
    <t>04120359000153</t>
  </si>
  <si>
    <t>X RALLY TEAM MOTORSPORTS LTDA</t>
  </si>
  <si>
    <t>13125401000110</t>
  </si>
  <si>
    <t>MALAGUETA PRODUCOES E EVENTOS LTDA</t>
  </si>
  <si>
    <t>02940891000191</t>
  </si>
  <si>
    <t>MACIEL NEGRINI E CIA LTDA</t>
  </si>
  <si>
    <t>13986077000124</t>
  </si>
  <si>
    <t>HOTEL CENTURY LTDA</t>
  </si>
  <si>
    <t>09367570000199</t>
  </si>
  <si>
    <t>PANTANAL NORTE HOTEL LTDA</t>
  </si>
  <si>
    <t>47405980000176</t>
  </si>
  <si>
    <t>POUSADA HOTEIS LTDA</t>
  </si>
  <si>
    <t>41316130000115</t>
  </si>
  <si>
    <t>SPICY FISH RESTAURANTE LTDA</t>
  </si>
  <si>
    <t>33925032000157</t>
  </si>
  <si>
    <t>BAR E RESTAURANTE LASSU LTDA.</t>
  </si>
  <si>
    <t>03490977000122</t>
  </si>
  <si>
    <t>MARAGOGI LAZER E TURISMO LTDA</t>
  </si>
  <si>
    <t>09604690000162</t>
  </si>
  <si>
    <t>MAGNI &amp; A.R PRODUCOES E SHOWS LTDA</t>
  </si>
  <si>
    <t>13581243000102</t>
  </si>
  <si>
    <t>GRESSE HANASHIRO - EVENTOS ESPORTIVOS LTDA.</t>
  </si>
  <si>
    <t>14799060000120</t>
  </si>
  <si>
    <t>TAYAYA ADMINISTRACAO E PARTICIPACOES LTDA</t>
  </si>
  <si>
    <t>35979817000138</t>
  </si>
  <si>
    <t>STAFF SOLUCOES EM SERVICOS ADMINISTRATIVOS LTDA</t>
  </si>
  <si>
    <t>62321146000196</t>
  </si>
  <si>
    <t>CHARLO COMERCIAL LTDA</t>
  </si>
  <si>
    <t>18768186000199</t>
  </si>
  <si>
    <t>FESTA DE CRENTE PROMOCOES ARTISTICAS LTDA</t>
  </si>
  <si>
    <t>40090046000163</t>
  </si>
  <si>
    <t>IRON SUL LTDA</t>
  </si>
  <si>
    <t>12646269000129</t>
  </si>
  <si>
    <t>BOVINU'S REBOUCAS CHURRASCARIA LTDA.</t>
  </si>
  <si>
    <t>12967296000101</t>
  </si>
  <si>
    <t>JANSSON, PRASERES &amp; CIA LTDA</t>
  </si>
  <si>
    <t>34711996000165</t>
  </si>
  <si>
    <t>MALLARD RECEPCOES LTDA</t>
  </si>
  <si>
    <t>06139033000101</t>
  </si>
  <si>
    <t>LA PLAGE COMERCIO DE ALIMENTOS LTDA</t>
  </si>
  <si>
    <t>04797143000127</t>
  </si>
  <si>
    <t>KLAS VIAGENS E TURISMO LTDA</t>
  </si>
  <si>
    <t>20880245000168</t>
  </si>
  <si>
    <t>HOTEL NACIONAL INN SAO CARLOS LTDA</t>
  </si>
  <si>
    <t>37582381000174</t>
  </si>
  <si>
    <t>MAINSTREET 1999 RECORDS GRAVADORA E EDITORA LTDA</t>
  </si>
  <si>
    <t>06179652000111</t>
  </si>
  <si>
    <t>FESTA CHEIA PRODUCOES E PROPAGANDAS LTDA</t>
  </si>
  <si>
    <t>32998727000104</t>
  </si>
  <si>
    <t>CINE ESTACAO OPERADORA DE CINEMA LTDA</t>
  </si>
  <si>
    <t>38320550000160</t>
  </si>
  <si>
    <t>MARTE PRODUCOES ARTISTICAS LTDA</t>
  </si>
  <si>
    <t>06140359000140</t>
  </si>
  <si>
    <t>VIOLA SHOW PRODUCOES, EVENTOS E PROMOCOES LTDA</t>
  </si>
  <si>
    <t>77770931000101</t>
  </si>
  <si>
    <t>APOLO PALACE HOTEL LTDA</t>
  </si>
  <si>
    <t>32046848000148</t>
  </si>
  <si>
    <t>CRRJ EVENTOS LTDA.</t>
  </si>
  <si>
    <t>17311027000106</t>
  </si>
  <si>
    <t>VILLAGE ENSEADA PE NA AREIA HOTEL LTDA</t>
  </si>
  <si>
    <t>00383812000163</t>
  </si>
  <si>
    <t>CANTO LIVRE PRODUCOES ARTISTICAS LTDA</t>
  </si>
  <si>
    <t>21540153000100</t>
  </si>
  <si>
    <t>LUSANA EVENTOS E SERVICOS LTDA.</t>
  </si>
  <si>
    <t>06205661000130</t>
  </si>
  <si>
    <t>CG RESTAURANTE E ESTACIONAMENTO LTDA</t>
  </si>
  <si>
    <t>22025876000125</t>
  </si>
  <si>
    <t>PARRILLADA PUNTA DEL ESTE RESTAURANTE LTDA</t>
  </si>
  <si>
    <t>07161182000121</t>
  </si>
  <si>
    <t>E. A. MIORANDO LTDA</t>
  </si>
  <si>
    <t>28329561000158</t>
  </si>
  <si>
    <t>AFIX SOLUCOES EMPRESARIAS E GOVERNAMENTAIS LTDA</t>
  </si>
  <si>
    <t>19361329000106</t>
  </si>
  <si>
    <t>DF BARES E RESTAURANTES LTDA.</t>
  </si>
  <si>
    <t>82416124000117</t>
  </si>
  <si>
    <t>VIASOFT INFORMATICA LTDA</t>
  </si>
  <si>
    <t>08337944000160</t>
  </si>
  <si>
    <t>HEYKO - SERVICOS DE HOSPEDAGEM E TURISMO LTDA</t>
  </si>
  <si>
    <t>12941343000130</t>
  </si>
  <si>
    <t>LA NONNA DI LUCCA COMERCIO DE ALIMENTOS LTDA</t>
  </si>
  <si>
    <t>04470074000142</t>
  </si>
  <si>
    <t>FLY PACK OPERADORA DE TURISMO LTDA</t>
  </si>
  <si>
    <t>30587023000105</t>
  </si>
  <si>
    <t>INDOOR HOTEIS E ADMINISTRACAO DE CONDOMINIO LTDA</t>
  </si>
  <si>
    <t>14982832000165</t>
  </si>
  <si>
    <t>BREWTECO TERRACO BAR E RESTAURANTE LTDA</t>
  </si>
  <si>
    <t>37300692000101</t>
  </si>
  <si>
    <t>CAMANOEIRO COMERCIO VAREJISTA DE ALIMENTOS E BEBIDAS LTDA</t>
  </si>
  <si>
    <t>34054907000155</t>
  </si>
  <si>
    <t>DS SONORIZACAO LTDA</t>
  </si>
  <si>
    <t>28278231000180</t>
  </si>
  <si>
    <t>CASAMATA PRODUCOES ARTISTICAS LTDA</t>
  </si>
  <si>
    <t>04054154000117</t>
  </si>
  <si>
    <t>HORIZONTAL ETC LTDA</t>
  </si>
  <si>
    <t>38161313000102</t>
  </si>
  <si>
    <t>IOIO TRES FIGUEIRAS LTDA</t>
  </si>
  <si>
    <t>28203362000107</t>
  </si>
  <si>
    <t>J. H. BAR E RESTAURANTE LTDA</t>
  </si>
  <si>
    <t>05904894000168</t>
  </si>
  <si>
    <t>Z. GASTRONOMIA E EVENTOS LTDA</t>
  </si>
  <si>
    <t>31121237000154</t>
  </si>
  <si>
    <t>TICOMIA CAMPINAS EVENTOS E FORMATURAS LTDA</t>
  </si>
  <si>
    <t>17741214000111</t>
  </si>
  <si>
    <t>SMEP BH HOTEIS LTDA</t>
  </si>
  <si>
    <t>16804797000110</t>
  </si>
  <si>
    <t>B LEAL PRODUCOES LTDA</t>
  </si>
  <si>
    <t>30109161000189</t>
  </si>
  <si>
    <t>ELETTRICA COMERCIO DE REFEICOES RAPIDAS E PROMOCOES LTDA.</t>
  </si>
  <si>
    <t>37978681000177</t>
  </si>
  <si>
    <t>POP FESTAS E LANCHES FINOS LTDA</t>
  </si>
  <si>
    <t>20404067000107</t>
  </si>
  <si>
    <t>RESTAURANTE E LANCHONETE PRATAO LTDA</t>
  </si>
  <si>
    <t>01609375000116</t>
  </si>
  <si>
    <t>PROMOCOES E EVENTOS RBB LTDA.</t>
  </si>
  <si>
    <t>07874215000180</t>
  </si>
  <si>
    <t>MAHALO COZINHA CRIATIVA LTDA</t>
  </si>
  <si>
    <t>45252597000108</t>
  </si>
  <si>
    <t>J E J BAR E RESTAURANTE LTDA</t>
  </si>
  <si>
    <t>17120302000104</t>
  </si>
  <si>
    <t>SS HOTEIS LTDA</t>
  </si>
  <si>
    <t>35471317000190</t>
  </si>
  <si>
    <t>ARCADIA SERVICOS DE EVENTOS E RECEPCOES LTDA</t>
  </si>
  <si>
    <t>48571583000137</t>
  </si>
  <si>
    <t>ACQUA PRIME LTDA</t>
  </si>
  <si>
    <t>08805576000138</t>
  </si>
  <si>
    <t>HOTELARIA METROPOLITANA ADMINISTRADORA DE HOTEIS LTDA</t>
  </si>
  <si>
    <t>34233861000131</t>
  </si>
  <si>
    <t>A3H GESTAO EMPRESARIAL SCP</t>
  </si>
  <si>
    <t>10218043000100</t>
  </si>
  <si>
    <t>L. V. OPERADORA DE VIAGENS E TURISMO LTDA</t>
  </si>
  <si>
    <t>21220254000195</t>
  </si>
  <si>
    <t>PE DE AMORA STUDIO LTDA</t>
  </si>
  <si>
    <t>17653806000181</t>
  </si>
  <si>
    <t>EDUARDO PEPATO PRODUCOES ARTISTICAS LTDA</t>
  </si>
  <si>
    <t>05303120000181</t>
  </si>
  <si>
    <t>CANAL I PRODUCOES LTDA</t>
  </si>
  <si>
    <t>09374363000161</t>
  </si>
  <si>
    <t>MOTA E NASCIMENTO LTDA</t>
  </si>
  <si>
    <t>27885538000187</t>
  </si>
  <si>
    <t>BOTEQUIM SAO PAULO BAR E RESTAURANTE LTDA</t>
  </si>
  <si>
    <t>13914904000174</t>
  </si>
  <si>
    <t>BRAZILIAN GOURMET RESTAURANTE LTDA</t>
  </si>
  <si>
    <t>32397495000120</t>
  </si>
  <si>
    <t>LE JAZZ HIGIENOPOLIS BAR E RESTAURANTES LTDA</t>
  </si>
  <si>
    <t>27071783000150</t>
  </si>
  <si>
    <t>AMARANTOS ELEVA LTDA</t>
  </si>
  <si>
    <t>08720901000160</t>
  </si>
  <si>
    <t>BY VILLE HOTEIS E RESTAURANTES LTDA</t>
  </si>
  <si>
    <t>15480662000183</t>
  </si>
  <si>
    <t>ENTOURAGE PRODUCOES E EVENTOS LTDA</t>
  </si>
  <si>
    <t>00349127000110</t>
  </si>
  <si>
    <t>OLIVEIRA HOTEIS E TURISMO LTDA</t>
  </si>
  <si>
    <t>07103017000113</t>
  </si>
  <si>
    <t>MULTY ADMINISTRACAO DE HOTEIS &amp; RESORTS LTDA.</t>
  </si>
  <si>
    <t>11311746000132</t>
  </si>
  <si>
    <t>TA2 CONSTRUCOES E EVENTOS LTDA</t>
  </si>
  <si>
    <t>57687022000199</t>
  </si>
  <si>
    <t>HOTEL NACIONAL DO BRASIL LTDA</t>
  </si>
  <si>
    <t>26093223000134</t>
  </si>
  <si>
    <t>NOVO MUNDO ECO COMERCIO E LOCACOES LTDA</t>
  </si>
  <si>
    <t>13274613000169</t>
  </si>
  <si>
    <t>GPA ADMINISTRADORA HOTELEIRA LTDA</t>
  </si>
  <si>
    <t>11554768000123</t>
  </si>
  <si>
    <t>LIVEPASS INGRESSOS LTDA</t>
  </si>
  <si>
    <t>83331009000102</t>
  </si>
  <si>
    <t>ALVO EVENTOS E SERVICOS LTDA</t>
  </si>
  <si>
    <t>00893166000184</t>
  </si>
  <si>
    <t>CABANA DO BOSQUE BEBIDAS E ALIMENTOS LTDA</t>
  </si>
  <si>
    <t>29067102000106</t>
  </si>
  <si>
    <t>OLIMPIA PARQUE TEMATICO S.A.</t>
  </si>
  <si>
    <t>30306146000120</t>
  </si>
  <si>
    <t>MATOGROSSO PRODUCOES ARTISTICAS LTDA</t>
  </si>
  <si>
    <t>38543106000104</t>
  </si>
  <si>
    <t>KSC ALIMENTOS LTDA</t>
  </si>
  <si>
    <t>07150178000168</t>
  </si>
  <si>
    <t>AITA &amp; AITA EVENTOS LTDA</t>
  </si>
  <si>
    <t>02929924000100</t>
  </si>
  <si>
    <t>HOTEL FAZENDA HARAS ATIBAIA LTDA</t>
  </si>
  <si>
    <t>02563988000122</t>
  </si>
  <si>
    <t>RESTAURANTE OSTRADAMUS LTDA</t>
  </si>
  <si>
    <t>45451987000107</t>
  </si>
  <si>
    <t>BLOCKCHAIN RIO PRODUCOES E EVENTOS LTDA</t>
  </si>
  <si>
    <t>63969653000101</t>
  </si>
  <si>
    <t>ARPEN BRASIL EVENTOS LTDA.</t>
  </si>
  <si>
    <t>18136195000167</t>
  </si>
  <si>
    <t>RESTAURANTE TUJU LTDA</t>
  </si>
  <si>
    <t>13543954000192</t>
  </si>
  <si>
    <t>BARRAVENTO RESTAURANTE E LOCACAO DE IMOVEIS LTDA</t>
  </si>
  <si>
    <t>11953623000103</t>
  </si>
  <si>
    <t>ROFER GASTRONOMIA EVENTOS E PARTICIPACOES SOCIETARIAS LTDA</t>
  </si>
  <si>
    <t>03172672000172</t>
  </si>
  <si>
    <t>DAN INN HOTEL RIBEIRAO PRETO LTDA</t>
  </si>
  <si>
    <t>03340266000171</t>
  </si>
  <si>
    <t>BARRA SOM EVENTOS LTDA</t>
  </si>
  <si>
    <t>18286859000174</t>
  </si>
  <si>
    <t>IMM MUSICALS LTDA.</t>
  </si>
  <si>
    <t>94420098000180</t>
  </si>
  <si>
    <t>SERGIO MARTINEZ CARO &amp; CIA.LTDA</t>
  </si>
  <si>
    <t>04167801000105</t>
  </si>
  <si>
    <t>BRASTOL ADMINISTRACAO DE HOTEIS E CONDOMINIOS LTDA</t>
  </si>
  <si>
    <t>08434212000199</t>
  </si>
  <si>
    <t>ABSTRATO RESTAURANTES E POUSADAS LTDA</t>
  </si>
  <si>
    <t>68876937000169</t>
  </si>
  <si>
    <t>ROYAL LIBERTY CHURRASCARIA LTDA</t>
  </si>
  <si>
    <t>24991185000101</t>
  </si>
  <si>
    <t>VP VIAGENS E TURISMO LTDA</t>
  </si>
  <si>
    <t>05701960000100</t>
  </si>
  <si>
    <t>CHURRASCARIA GAUCHA POTENCIA DO SUL LTDA</t>
  </si>
  <si>
    <t>10553776000192</t>
  </si>
  <si>
    <t>TLM PRODUCOES ARTISTICAS LTDA</t>
  </si>
  <si>
    <t>33402679000102</t>
  </si>
  <si>
    <t>TINMO - TALENTS IN MOTION AGENCIAMENTO LTDA</t>
  </si>
  <si>
    <t>26963169000130</t>
  </si>
  <si>
    <t>HOTEL NOVO LIMEIRA LTDA</t>
  </si>
  <si>
    <t>40158989000180</t>
  </si>
  <si>
    <t>CDJ SUDESTE EVENTOS LTDA</t>
  </si>
  <si>
    <t>28941944000182</t>
  </si>
  <si>
    <t>A4RJ RESTAURANTE LTDA</t>
  </si>
  <si>
    <t>13798166000147</t>
  </si>
  <si>
    <t>HOTEL VILLAGE CAMPINA GRANDE LTDA</t>
  </si>
  <si>
    <t>10233130000128</t>
  </si>
  <si>
    <t>HOTEL SUAREZ LTDA</t>
  </si>
  <si>
    <t>34430553000104</t>
  </si>
  <si>
    <t>POUSADA SHANGRILA LTDA</t>
  </si>
  <si>
    <t>18520941000111</t>
  </si>
  <si>
    <t>GHR PARTICIPACOES E EMPREENDIMENTOS TURISTICO LIMITADA</t>
  </si>
  <si>
    <t>39251506000109</t>
  </si>
  <si>
    <t>ALMERIA GASTRONOMIA E RESTAURANTE LTDA</t>
  </si>
  <si>
    <t>39503597000122</t>
  </si>
  <si>
    <t>BD BUFFET E RECEPCOES LTDA</t>
  </si>
  <si>
    <t>36967218000167</t>
  </si>
  <si>
    <t>FALCON STELAR GARANHUNS SPE LTDA</t>
  </si>
  <si>
    <t>23663649000198</t>
  </si>
  <si>
    <t>SULHOTEL ANAPOLIS LTDA</t>
  </si>
  <si>
    <t>19289572000160</t>
  </si>
  <si>
    <t>BELVEDERE BEACH CLUB LTDA</t>
  </si>
  <si>
    <t>05528645000115</t>
  </si>
  <si>
    <t>TEXUGO COMERCIAL LTDA</t>
  </si>
  <si>
    <t>10923184000115</t>
  </si>
  <si>
    <t>VR BBS RESTAURANTE LTDA</t>
  </si>
  <si>
    <t>27190455000173</t>
  </si>
  <si>
    <t>MANIA CASEIRA RESTAURANTE LTDA</t>
  </si>
  <si>
    <t>16652119000189</t>
  </si>
  <si>
    <t>MOTIVA SOLUCOES EM EVENTOS LTDA.</t>
  </si>
  <si>
    <t>08151547000108</t>
  </si>
  <si>
    <t>SUL EVENTOS FEIRAS PROFISSIONAIS LTDA</t>
  </si>
  <si>
    <t>02626169000187</t>
  </si>
  <si>
    <t>EVENTEC SERVICOS E COMERCIO DE PRODUTOS LTDA</t>
  </si>
  <si>
    <t>57659864000137</t>
  </si>
  <si>
    <t>SPECTRUM DESIGN E ILUMINACAO LTDA</t>
  </si>
  <si>
    <t>36416297000118</t>
  </si>
  <si>
    <t>MAR EVENTOS E PRODUCAO LTDA</t>
  </si>
  <si>
    <t>42589441000110</t>
  </si>
  <si>
    <t>BELO HORIZONTE PLAZA BY MHB HOTELARIA LTDA</t>
  </si>
  <si>
    <t>79334736000156</t>
  </si>
  <si>
    <t>MADALOSSO SMANHOTTO E CIA LTDA</t>
  </si>
  <si>
    <t>07342817000197</t>
  </si>
  <si>
    <t>PROMO NIGHT PROMOCAO E EVENTOS LTDA</t>
  </si>
  <si>
    <t>12845442000118</t>
  </si>
  <si>
    <t>GUIMARAES &amp; GUIMARAES LTDA</t>
  </si>
  <si>
    <t>23784454000104</t>
  </si>
  <si>
    <t>ERIDANOS RESTAURANTES LTDA</t>
  </si>
  <si>
    <t>10811888000104</t>
  </si>
  <si>
    <t>J.RAV BUFFET LTDA</t>
  </si>
  <si>
    <t>08762655000109</t>
  </si>
  <si>
    <t>RECON LOCACAO DE EQUIPAMENTOS PARA EVENTOS LTDA.</t>
  </si>
  <si>
    <t>05991631000133</t>
  </si>
  <si>
    <t>PARKS ENTRETENIMENTO LTDA</t>
  </si>
  <si>
    <t>20343099000131</t>
  </si>
  <si>
    <t>NIVEL DEZ PRODUCOES ARTISTICAS E SERVICOS LTDA</t>
  </si>
  <si>
    <t>44753286000151</t>
  </si>
  <si>
    <t>SELVAGEM BAR E RESTAURANTE LTDA</t>
  </si>
  <si>
    <t>08751432000146</t>
  </si>
  <si>
    <t>ALTAIR NAZARENO JUNIOR - CPF 027.773.946-28</t>
  </si>
  <si>
    <t>17573170000168</t>
  </si>
  <si>
    <t>NAGA COMERCIO DE ALIMENTOS LTDA</t>
  </si>
  <si>
    <t>68989136000100</t>
  </si>
  <si>
    <t>APPOINT RESTAURANTE LTDA</t>
  </si>
  <si>
    <t>40446701000173</t>
  </si>
  <si>
    <t>CONSTRUMAD - CONSTRUCAO, TECNOLOGIA E ARTE LTDA. SCP - OASIS CABO FRIO HOTEL</t>
  </si>
  <si>
    <t>97383202000100</t>
  </si>
  <si>
    <t>CARLOS ALBERTO CANUTO DE OLIVEIRA</t>
  </si>
  <si>
    <t>05562766000183</t>
  </si>
  <si>
    <t>PANELAO DO NORTE PADRE CICERO LTDA</t>
  </si>
  <si>
    <t>31208382000177</t>
  </si>
  <si>
    <t>FIDALGUIA RESTAURANTE LTDA</t>
  </si>
  <si>
    <t>32721769000195</t>
  </si>
  <si>
    <t>UBERABA COMERCIO ALIMENTICIO LTDA</t>
  </si>
  <si>
    <t>13062079000127</t>
  </si>
  <si>
    <t>BARRACA DO LORO LTDA</t>
  </si>
  <si>
    <t>28988838000154</t>
  </si>
  <si>
    <t>ACELERA BRASIL VIAGENS LTDA</t>
  </si>
  <si>
    <t>24146344000171</t>
  </si>
  <si>
    <t>SAMBA SHOW EVENTOS LTDA</t>
  </si>
  <si>
    <t>12263741000144</t>
  </si>
  <si>
    <t>AQUARIA NATAL HOTEL LTDA</t>
  </si>
  <si>
    <t>07760188000115</t>
  </si>
  <si>
    <t>SM TRAVEL AGENCIA DE VIAGENS E TURISMO LTDA</t>
  </si>
  <si>
    <t>32159250000165</t>
  </si>
  <si>
    <t>MJP NITEROI RESTAURANTE LTDA</t>
  </si>
  <si>
    <t>16888618000170</t>
  </si>
  <si>
    <t>BELANA 01 COMERCIAL LTDA</t>
  </si>
  <si>
    <t>35007976000170</t>
  </si>
  <si>
    <t>D&amp;E MUSIC SERVICOS DE AGENCIAMENTOS ARTISTICOS E ENTRETENIMENTO LTDA</t>
  </si>
  <si>
    <t>11732870000171</t>
  </si>
  <si>
    <t>MAIS STAND PROJETOS INTELIGENTES LTDA</t>
  </si>
  <si>
    <t>19611346000154</t>
  </si>
  <si>
    <t>AGENCIA KABE LTDA</t>
  </si>
  <si>
    <t>09457063000146</t>
  </si>
  <si>
    <t>CENOBEEGRAFIA EVENTOS LTDA</t>
  </si>
  <si>
    <t>32386066000158</t>
  </si>
  <si>
    <t>PORTO AZUL RECEPTIVO E TURISMO LTDA</t>
  </si>
  <si>
    <t>02402689000106</t>
  </si>
  <si>
    <t>PRATAS PARK HOTEL LTDA</t>
  </si>
  <si>
    <t>26061410000136</t>
  </si>
  <si>
    <t>TANKAMANA HOTEL E RESTAURANTE LTDA</t>
  </si>
  <si>
    <t>17532715000198</t>
  </si>
  <si>
    <t>PONTO SONORO ENTRETENIMENTO LTDA</t>
  </si>
  <si>
    <t>06197231000113</t>
  </si>
  <si>
    <t>CAWARRA COMESTIVEIS LTDA</t>
  </si>
  <si>
    <t>24440391000123</t>
  </si>
  <si>
    <t>SALT CONTEUDO ARTISTICO LTDA</t>
  </si>
  <si>
    <t>17621490000146</t>
  </si>
  <si>
    <t>UTIL EVENTOS PROMOCIONAIS LTDA</t>
  </si>
  <si>
    <t>43953498000110</t>
  </si>
  <si>
    <t>H &amp; H PRODUCOES ARTISTICAS LTDA</t>
  </si>
  <si>
    <t>14600662000298</t>
  </si>
  <si>
    <t>ITAJUBA HOTEIS E TURISMO LTDA</t>
  </si>
  <si>
    <t>23846019000159</t>
  </si>
  <si>
    <t>ATLANTIDA PARQUE HOTEL LTDA</t>
  </si>
  <si>
    <t>32219446000106</t>
  </si>
  <si>
    <t>EMPREENDIMENTOS TURISTICOS CIDADE DAS ROSAS LTDA</t>
  </si>
  <si>
    <t>15006165000148</t>
  </si>
  <si>
    <t>PRODUTORA PRIME LTDA</t>
  </si>
  <si>
    <t>14343200000151</t>
  </si>
  <si>
    <t>RODOSNACK BELA VISTA LANCHONETE E RESTAURANTE LTDA</t>
  </si>
  <si>
    <t>08894705000101</t>
  </si>
  <si>
    <t>SUPER GRILL EXPRESS MORUMBI ALIMENTOS LTDA</t>
  </si>
  <si>
    <t>29369516000190</t>
  </si>
  <si>
    <t>PALADARNUTRI LTDA</t>
  </si>
  <si>
    <t>10406425000159</t>
  </si>
  <si>
    <t>ESPACO DREAMLAND FESTAS E EVENTOS LTDA</t>
  </si>
  <si>
    <t>09002265000101</t>
  </si>
  <si>
    <t>NEWS EVENTOS INTELIGENTES LTDA</t>
  </si>
  <si>
    <t>05485858000107</t>
  </si>
  <si>
    <t>BLACK RIVER CAFE LTDA</t>
  </si>
  <si>
    <t>05504270000153</t>
  </si>
  <si>
    <t>EXECUTIVE ONE LTDA</t>
  </si>
  <si>
    <t>34925681000110</t>
  </si>
  <si>
    <t>BAR DO CUSCUZ RESTAURANTE RECIFE LTDA</t>
  </si>
  <si>
    <t>04534769000140</t>
  </si>
  <si>
    <t>DEGAS POMPEIA LTDA</t>
  </si>
  <si>
    <t>07824144000101</t>
  </si>
  <si>
    <t>SETE SERVICOS EMPRESARIAIS E TREINAMENTOS ESPECIALIZADOS LTDA</t>
  </si>
  <si>
    <t>31514523000180</t>
  </si>
  <si>
    <t>PV DIGITAL LTDA</t>
  </si>
  <si>
    <t>07433904000150</t>
  </si>
  <si>
    <t>ESPACO PINDORAMA LTDA</t>
  </si>
  <si>
    <t>33982252000112</t>
  </si>
  <si>
    <t>ORIGEM 75 RESTAURANTE LTDA</t>
  </si>
  <si>
    <t>09012801000141</t>
  </si>
  <si>
    <t>MLF3 BAR E RESTAURANTE LTDA</t>
  </si>
  <si>
    <t>07201277000121</t>
  </si>
  <si>
    <t>POUSADA TAPIOCANGA RESORT LTDA</t>
  </si>
  <si>
    <t>11553888000106</t>
  </si>
  <si>
    <t>RESTAURANTE BV LTDA</t>
  </si>
  <si>
    <t>06034577000109</t>
  </si>
  <si>
    <t>REDECINE TOTAL CINEMATOGRAFICA LTDA</t>
  </si>
  <si>
    <t>18499267000130</t>
  </si>
  <si>
    <t>MADERO PALLADIUM PONTA GROSSA LTDA</t>
  </si>
  <si>
    <t>14378093000105</t>
  </si>
  <si>
    <t>GLOBAL TRAVEL ADVISORS AGENCIA DE VIAGENS E TURISMO LTDA</t>
  </si>
  <si>
    <t>23266379000181</t>
  </si>
  <si>
    <t>TRANSAMERICA COMERCIAL E SERVICOS LTDA SCP HIGIENOPOLIS CLASSIC FLAT</t>
  </si>
  <si>
    <t>27665080000150</t>
  </si>
  <si>
    <t>CAMARADA RM RESTAURANTE LTDA</t>
  </si>
  <si>
    <t>22704204000146</t>
  </si>
  <si>
    <t>CLEVERTON CASAGRANDE POLLI LTDA</t>
  </si>
  <si>
    <t>79901047000186</t>
  </si>
  <si>
    <t>RESTAURANTE GLORIA LTDA</t>
  </si>
  <si>
    <t>11255233000151</t>
  </si>
  <si>
    <t>TEREZA PAIM GASTRONOMIA LTDA</t>
  </si>
  <si>
    <t>03781125000194</t>
  </si>
  <si>
    <t>TELEEVENTOS RSVP E LOGISTICA PARA EVENTOS LTDA</t>
  </si>
  <si>
    <t>04939826000171</t>
  </si>
  <si>
    <t>LG PIZZA LTDA</t>
  </si>
  <si>
    <t>07062652000108</t>
  </si>
  <si>
    <t>LOPANA LTDA</t>
  </si>
  <si>
    <t>07109389000157</t>
  </si>
  <si>
    <t>HOTEL VILLA HIPICA LTDA</t>
  </si>
  <si>
    <t>21684723000127</t>
  </si>
  <si>
    <t>ABENCOADO BAR E RESTAURANTE LTDA</t>
  </si>
  <si>
    <t>40220818000134</t>
  </si>
  <si>
    <t>SAMBAZINN PRODUCOES E NEGOCIOS LTDA</t>
  </si>
  <si>
    <t>11691927000131</t>
  </si>
  <si>
    <t>HOTEL DAN INN ANHANGUERA LTDA.</t>
  </si>
  <si>
    <t>22618220000116</t>
  </si>
  <si>
    <t>MTO + ENTRETENIMENTO LTDA</t>
  </si>
  <si>
    <t>87210084000176</t>
  </si>
  <si>
    <t>KUR HOTEL CLINICA GRAMADO LTDA</t>
  </si>
  <si>
    <t>17143202000195</t>
  </si>
  <si>
    <t>GG RS ALIMENTOS LTDA</t>
  </si>
  <si>
    <t>66282690000127</t>
  </si>
  <si>
    <t>GAE COMERCIO DE ALIMENTOS LTDA</t>
  </si>
  <si>
    <t>13170077000151</t>
  </si>
  <si>
    <t>BVX FEIRAS E EVENTOS LTDA</t>
  </si>
  <si>
    <t>18008077000173</t>
  </si>
  <si>
    <t>ZEROPONTODOIS ENTRETENIMENTO LTDA.</t>
  </si>
  <si>
    <t>36080836000190</t>
  </si>
  <si>
    <t>FREE HOTEL LTDA</t>
  </si>
  <si>
    <t>32960842000181</t>
  </si>
  <si>
    <t>BALLROOM NOVA IGUACU LTDA</t>
  </si>
  <si>
    <t>15146276000150</t>
  </si>
  <si>
    <t>CASA PORTO BAR LTDA</t>
  </si>
  <si>
    <t>15789396000175</t>
  </si>
  <si>
    <t>VILLAGE BOULEVARD - HOTEL CASA DO MAR LTDA</t>
  </si>
  <si>
    <t>43426451000106</t>
  </si>
  <si>
    <t>HOTUR SAO PAULO PARTICIPACOES E EMPREENDIMENTOS LTDA</t>
  </si>
  <si>
    <t>12961133000103</t>
  </si>
  <si>
    <t>HOTEL KINDERMANN LTDA</t>
  </si>
  <si>
    <t>32334585000172</t>
  </si>
  <si>
    <t>BGP ORIENTAL RESTAURANTE LTDA</t>
  </si>
  <si>
    <t>13943117000150</t>
  </si>
  <si>
    <t>JMK DESIGN GESTAO DE NEGOCIOS LTDA</t>
  </si>
  <si>
    <t>19767593000144</t>
  </si>
  <si>
    <t>VERUM EVENTOS LTDA</t>
  </si>
  <si>
    <t>26411320000128</t>
  </si>
  <si>
    <t>RH HOTELARIA LTDA</t>
  </si>
  <si>
    <t>24925300000140</t>
  </si>
  <si>
    <t>LIKE U HOTEIS, EVENTOS E TURISMO LTDA</t>
  </si>
  <si>
    <t>08088133000173</t>
  </si>
  <si>
    <t>MARGHERITA PREMIUM PIZZERIA 800 LTDA</t>
  </si>
  <si>
    <t>05619349000120</t>
  </si>
  <si>
    <t>GAP RESTAURANTE LTDA</t>
  </si>
  <si>
    <t>03389698000177</t>
  </si>
  <si>
    <t>BAR E RESTAURANTE HIGIENOPOLIS LTDA</t>
  </si>
  <si>
    <t>24170388000137</t>
  </si>
  <si>
    <t>HOTEL Q S LTDA</t>
  </si>
  <si>
    <t>37835978000183</t>
  </si>
  <si>
    <t>MARKET SOLUCOES EM ALIMENTACAO LTDA</t>
  </si>
  <si>
    <t>68797141000110</t>
  </si>
  <si>
    <t>DOTEL OPERADORA DE SERVICOS HOTELEIROS LTDA</t>
  </si>
  <si>
    <t>02428607000100</t>
  </si>
  <si>
    <t>COMUNICATO ORGANIZACAO DE EVENTOS LTDA</t>
  </si>
  <si>
    <t>03992309000101</t>
  </si>
  <si>
    <t>K10 PRODUCOES ARTISTICAS LTDA</t>
  </si>
  <si>
    <t>05222532000197</t>
  </si>
  <si>
    <t>PIZZARIA DOSJOSEFA LTDA</t>
  </si>
  <si>
    <t>10649057000170</t>
  </si>
  <si>
    <t>LG PRODUCOES ARTISTICAS LTDA</t>
  </si>
  <si>
    <t>07232748000169</t>
  </si>
  <si>
    <t>LC CONDE PRODUCOES ARTISTICAS LTDA.</t>
  </si>
  <si>
    <t>26087069000198</t>
  </si>
  <si>
    <t>BANANADA COMERCIO DE ALIMENTOS LTDA</t>
  </si>
  <si>
    <t>13349494000166</t>
  </si>
  <si>
    <t>BATATA DIPZ HOLDING S.A</t>
  </si>
  <si>
    <t>08797962000125</t>
  </si>
  <si>
    <t>LG INVESTIMENTOS, ADMINISTRACAO E SERVICOS LTDA</t>
  </si>
  <si>
    <t>11399715000185</t>
  </si>
  <si>
    <t>ABENCOADA COMERCIO DE ALIMENTOS E BEBIDAS LTDA</t>
  </si>
  <si>
    <t>28841110000103</t>
  </si>
  <si>
    <t>RICCO BURGER COMERCIO DE ALIMENTOS LTDA</t>
  </si>
  <si>
    <t>23141202000159</t>
  </si>
  <si>
    <t>HN PRODUCAO ARTISTICA LTDA</t>
  </si>
  <si>
    <t>07384425000190</t>
  </si>
  <si>
    <t>GR MARTINEZ ASSESSORIA E PROPAGANDA ESPORTIVA LTDA.</t>
  </si>
  <si>
    <t>39999246000154</t>
  </si>
  <si>
    <t>CAMARGO EMPREENDIMENTOS LTDA</t>
  </si>
  <si>
    <t>45591936000172</t>
  </si>
  <si>
    <t>JG SHOWS E EVENTOS LTDA</t>
  </si>
  <si>
    <t>09397203000138</t>
  </si>
  <si>
    <t>GC SERVICOS E ENTRETENIMENTOS LTDA</t>
  </si>
  <si>
    <t>17052918000187</t>
  </si>
  <si>
    <t>BEVERAGES BAR LTDA</t>
  </si>
  <si>
    <t>02355826000107</t>
  </si>
  <si>
    <t>FEIRAO DE MALHAS V.W.S. ALUGUEL DE BOX LTDA</t>
  </si>
  <si>
    <t>00703791000116</t>
  </si>
  <si>
    <t>DELLY PADARIA E CONFEITARIA LTDA</t>
  </si>
  <si>
    <t>07343555000185</t>
  </si>
  <si>
    <t>MODERNARTE ESPETACULOS E EVENTOS LTDA</t>
  </si>
  <si>
    <t>36987123000105</t>
  </si>
  <si>
    <t>ALTRUISTA OSTERIA LTDA</t>
  </si>
  <si>
    <t>19543304000123</t>
  </si>
  <si>
    <t>MMAR MONTAGENS EVENTOS E PROGRAMACAO VISUAL LTDA</t>
  </si>
  <si>
    <t>89764450000164</t>
  </si>
  <si>
    <t>IPH HOTEL LTDA</t>
  </si>
  <si>
    <t>30001098000162</t>
  </si>
  <si>
    <t>UP MUSIC PRODUCOES E EVENTOS LTDA</t>
  </si>
  <si>
    <t>04058126000178</t>
  </si>
  <si>
    <t>A 3 LOCACOES E MONTAGENS LTDA</t>
  </si>
  <si>
    <t>33749804000147</t>
  </si>
  <si>
    <t>EXCEED PARK ATIVIDADES DE RECREACAO, LAZER E ENTRETENIMENTO LTDA</t>
  </si>
  <si>
    <t>19099439000141</t>
  </si>
  <si>
    <t>CHICAGO PRIME ALIMENTOS LTDA</t>
  </si>
  <si>
    <t>24550614000105</t>
  </si>
  <si>
    <t>VIA GARDEN HOTEL VARGINHA LTDA</t>
  </si>
  <si>
    <t>33354028000186</t>
  </si>
  <si>
    <t>HOTEL RONDONIA PALACE LTDA</t>
  </si>
  <si>
    <t>03729144000171</t>
  </si>
  <si>
    <t>W E PRODUCOES ARTISTICAS LTDA</t>
  </si>
  <si>
    <t>03929967000140</t>
  </si>
  <si>
    <t>PITIGLIANO PIZZARIA LTDA</t>
  </si>
  <si>
    <t>23823212000174</t>
  </si>
  <si>
    <t>IT.ART TECNOLOGIA S.A.</t>
  </si>
  <si>
    <t>39254037000181</t>
  </si>
  <si>
    <t>SGE ENTRETENIMENTOS LTDA</t>
  </si>
  <si>
    <t>02856335000131</t>
  </si>
  <si>
    <t>ELETRON EVENTOS LOCACAO DE EQUIPAMENTOS LTDA</t>
  </si>
  <si>
    <t>01017250000105</t>
  </si>
  <si>
    <t>VOETUR TURISMO E REPRESENTACOES LTDA</t>
  </si>
  <si>
    <t>11808090000168</t>
  </si>
  <si>
    <t>LOS FLAQUITOS COMERCIO EM SERVICOS DE EVENTOS E CONSULTORIA EM TREINAMENTO LTDA</t>
  </si>
  <si>
    <t>03657268000199</t>
  </si>
  <si>
    <t>BRASAS DO FORRO COMERCIO E LOCACAO DE MATERIAL LTDA</t>
  </si>
  <si>
    <t>12900161000110</t>
  </si>
  <si>
    <t>QUINTA DO MARQUES JARDINS RESTAURANTE LTDA</t>
  </si>
  <si>
    <t>60355922000143</t>
  </si>
  <si>
    <t>HOTEL MONREALE RIBEIRAO PRETO LTDA.</t>
  </si>
  <si>
    <t>15734600000150</t>
  </si>
  <si>
    <t>J DE O SOUZA EVENTOS</t>
  </si>
  <si>
    <t>07129540000119</t>
  </si>
  <si>
    <t>ASSAYAG TURISMO LTDA</t>
  </si>
  <si>
    <t>04480394000183</t>
  </si>
  <si>
    <t>GARCIA TROP RESTAURANTE LTDA</t>
  </si>
  <si>
    <t>12197060000125</t>
  </si>
  <si>
    <t>CANTINA TRENTIN LTDA</t>
  </si>
  <si>
    <t>01405279000156</t>
  </si>
  <si>
    <t>ESPACO CULTURAL E RESTAURANTE CDF LTDA</t>
  </si>
  <si>
    <t>42173670000150</t>
  </si>
  <si>
    <t>GOSHEN LAND INFOPRODUTOS E TREINAMENTO LTDA</t>
  </si>
  <si>
    <t>29922497000187</t>
  </si>
  <si>
    <t>FORMULA LOCACAO DE VEICULOS ESPECIAIS LTDA</t>
  </si>
  <si>
    <t>31034691000178</t>
  </si>
  <si>
    <t>NORTIC FOODS RESTAURANTE E EVENTOS LTDA</t>
  </si>
  <si>
    <t>06172371000137</t>
  </si>
  <si>
    <t>ALL WORLD VIAGENS E TURISMO LTDA</t>
  </si>
  <si>
    <t>70145222000188</t>
  </si>
  <si>
    <t>NATAL DUNNAS HOTEL LTDA</t>
  </si>
  <si>
    <t>20754781000117</t>
  </si>
  <si>
    <t>348 BELA CINTRA RESTAURANTE LTDA.</t>
  </si>
  <si>
    <t>02238702000133</t>
  </si>
  <si>
    <t>CASTOR &amp; LEAO - ADMINISTRACAO HOTELEIRA S/A</t>
  </si>
  <si>
    <t>10353107000258</t>
  </si>
  <si>
    <t>HOTEIS SEARA LTDA</t>
  </si>
  <si>
    <t>06073778000107</t>
  </si>
  <si>
    <t>LONAS OLIVEIRA - LOCACAO LTDA</t>
  </si>
  <si>
    <t>21368778000128</t>
  </si>
  <si>
    <t>CASA ALTO LAGOA EVENTOS LTDA</t>
  </si>
  <si>
    <t>23385677000190</t>
  </si>
  <si>
    <t>BCF BEBIDAS E COMESTIVEIS FINOS LTDA</t>
  </si>
  <si>
    <t>17699561000123</t>
  </si>
  <si>
    <t>DIVINO RESTAURANTE LTDA</t>
  </si>
  <si>
    <t>20358147000165</t>
  </si>
  <si>
    <t>CENOIDEIAS EVENTOS LTDA.</t>
  </si>
  <si>
    <t>03777989000132</t>
  </si>
  <si>
    <t>HOTEL VALLER LTDA</t>
  </si>
  <si>
    <t>31996327000199</t>
  </si>
  <si>
    <t>ETC ESPORTE, TREINAMENTO E CULTURA LTDA</t>
  </si>
  <si>
    <t>11207009000194</t>
  </si>
  <si>
    <t>GF2 LOCACOES E MONTAGENS LTDA</t>
  </si>
  <si>
    <t>07725018000108</t>
  </si>
  <si>
    <t>TROPILHA GRILL CHURRASCARIA LTDA</t>
  </si>
  <si>
    <t>07554559000102</t>
  </si>
  <si>
    <t>PRJ REFEICOES LTDA</t>
  </si>
  <si>
    <t>24510823000125</t>
  </si>
  <si>
    <t>DALI RESIDENCE LTDA</t>
  </si>
  <si>
    <t>02868266000186</t>
  </si>
  <si>
    <t>TRANSPANTANAL TOUR LTDA</t>
  </si>
  <si>
    <t>21677383000107</t>
  </si>
  <si>
    <t>BRIO PRO INTERMEDIACAO ESPORTIVA LTDA</t>
  </si>
  <si>
    <t>83714170000165</t>
  </si>
  <si>
    <t>HOTUSC HOTEIS DE TURISMO SANTA CATARINA LTDA</t>
  </si>
  <si>
    <t>19354220000141</t>
  </si>
  <si>
    <t>NACIONAL INN TORRES HOTEL LTDA</t>
  </si>
  <si>
    <t>03009158000110</t>
  </si>
  <si>
    <t>ECO RESORT FOZ DO MARINHEIRO LTDA</t>
  </si>
  <si>
    <t>12415686000160</t>
  </si>
  <si>
    <t>ENDUTEX HOTEIS BRASIL LTDA</t>
  </si>
  <si>
    <t>30429233000175</t>
  </si>
  <si>
    <t>UNIQUE PRODUCOES EVENTOS E SERVICOS LTDA</t>
  </si>
  <si>
    <t>21812264000110</t>
  </si>
  <si>
    <t>ROXY BAR RESTAURANTE E DELIVERY LTDA.</t>
  </si>
  <si>
    <t>20554600000109</t>
  </si>
  <si>
    <t>HANKER MARKETING E EVENTOS LTDA</t>
  </si>
  <si>
    <t>22345192000100</t>
  </si>
  <si>
    <t>CHOINIERE COMERCIO DE ALIMENTOS LTDA</t>
  </si>
  <si>
    <t>32555367000168</t>
  </si>
  <si>
    <t>TIAGO HERCULES DA SILVA</t>
  </si>
  <si>
    <t>26037813000140</t>
  </si>
  <si>
    <t>EBJ MASSAS E CARNES LTDA</t>
  </si>
  <si>
    <t>29907924000158</t>
  </si>
  <si>
    <t>CAOVILLA PLAZA HOTEL LTDA</t>
  </si>
  <si>
    <t>07320871000131</t>
  </si>
  <si>
    <t>CLASSIC OPERADORA SERVICOS DE VIAGENS E TURISMO LTDA</t>
  </si>
  <si>
    <t>22267226000196</t>
  </si>
  <si>
    <t>RAIO PRODUCOES E EMPREENDIMENTOS LTDA</t>
  </si>
  <si>
    <t>07457394000150</t>
  </si>
  <si>
    <t>TATO EVENTOS, DESIGN E CONTEUDO LTDA</t>
  </si>
  <si>
    <t>38368132000143</t>
  </si>
  <si>
    <t>LIVE NORTE SERVICOS DE PRODUCAO E EVENTOS LTDA</t>
  </si>
  <si>
    <t>20504094000143</t>
  </si>
  <si>
    <t>ALIMENTUM ESM RESTAURANTE LTDA.</t>
  </si>
  <si>
    <t>27105646000190</t>
  </si>
  <si>
    <t>CH LOCACOES DE STANDS LTDA</t>
  </si>
  <si>
    <t>67436923000161</t>
  </si>
  <si>
    <t>HOTEL NACIONAL INN LTDA</t>
  </si>
  <si>
    <t>10983441000104</t>
  </si>
  <si>
    <t>LE JAZZ BAR E RESTAURANTE LTDA</t>
  </si>
  <si>
    <t>24188808000102</t>
  </si>
  <si>
    <t>CRIA + COMUNICACAO E MARKETING LTDA</t>
  </si>
  <si>
    <t>09275764000164</t>
  </si>
  <si>
    <t>TAKEDO COMERCIO DE ALIMENTOS LTDA</t>
  </si>
  <si>
    <t>10197432000198</t>
  </si>
  <si>
    <t>E A H EMPRESA AMAZONENSE DE HOTELARIA LTDA</t>
  </si>
  <si>
    <t>70315098000151</t>
  </si>
  <si>
    <t>HOTEL PONTA DO MADEIRO LTDA</t>
  </si>
  <si>
    <t>28767874000198</t>
  </si>
  <si>
    <t>PONTO MGM COMERCIO DE ALIMENTOS LTDA.</t>
  </si>
  <si>
    <t>10766887000187</t>
  </si>
  <si>
    <t>AB2 COMUNICACAO E MARKETING LTDA</t>
  </si>
  <si>
    <t>32731746000161</t>
  </si>
  <si>
    <t>E ISSO PRODUCOES LTDA</t>
  </si>
  <si>
    <t>08864770000194</t>
  </si>
  <si>
    <t>CERQUEIRA COMERCIO DE ALIMENTOS E BEBIDAS LTDA</t>
  </si>
  <si>
    <t>12463970000102</t>
  </si>
  <si>
    <t>CIPRIANI HOTEL LTDA</t>
  </si>
  <si>
    <t>08022224000106</t>
  </si>
  <si>
    <t>R R AMORIM RESTAURANTES LTDA</t>
  </si>
  <si>
    <t>29603838000151</t>
  </si>
  <si>
    <t>HOTEL SANTA GENEBRA LTDA.</t>
  </si>
  <si>
    <t>07095212000149</t>
  </si>
  <si>
    <t>ORGANIZACOES M MENDES HOTEIS LTDA</t>
  </si>
  <si>
    <t>30405523000189</t>
  </si>
  <si>
    <t>GYN LIGHT ILUMINACAO PROFISSIONAL LTDA</t>
  </si>
  <si>
    <t>09456178000116</t>
  </si>
  <si>
    <t>RODOSNACK CORAL LANCHONETE E RESTAURANTE LTDA</t>
  </si>
  <si>
    <t>26495273000148</t>
  </si>
  <si>
    <t>CENTRAL FLAMBOYANT RESTAURANTE E GRILL LTDA</t>
  </si>
  <si>
    <t>03851093000156</t>
  </si>
  <si>
    <t>DAN INN HOTEL ARARAQUARA LTDA</t>
  </si>
  <si>
    <t>08569258000115</t>
  </si>
  <si>
    <t>ADMINISTRADORA DE HOTEIS CHEVERNY LTDA</t>
  </si>
  <si>
    <t>10449086000198</t>
  </si>
  <si>
    <t>SANTANA JUNIOR COMERCIO DE ALIMENTOS LTDA</t>
  </si>
  <si>
    <t>02739414000162</t>
  </si>
  <si>
    <t>PROGRESSO EMPREENDIMENTOS LTDA</t>
  </si>
  <si>
    <t>09494734000149</t>
  </si>
  <si>
    <t>RODOSNACK ANHANGUERA 67 LANCHONETE E RESTAURANTE LTDA.</t>
  </si>
  <si>
    <t>34979274000196</t>
  </si>
  <si>
    <t>MSF CAFE LTDA</t>
  </si>
  <si>
    <t>24358446000150</t>
  </si>
  <si>
    <t>RUB EVENTOS LTDA</t>
  </si>
  <si>
    <t>27368390000103</t>
  </si>
  <si>
    <t>MJP RECREIO RESTAURANTE LTDA</t>
  </si>
  <si>
    <t>16912038000170</t>
  </si>
  <si>
    <t>LIGHTINGBH SERVICOS LTDA</t>
  </si>
  <si>
    <t>39606163000158</t>
  </si>
  <si>
    <t>ROUTE HOTEL UBERABA LTDA</t>
  </si>
  <si>
    <t>43421078000192</t>
  </si>
  <si>
    <t>BL REFEICOES INDUSTRIAIS LTDA</t>
  </si>
  <si>
    <t>39746676000164</t>
  </si>
  <si>
    <t>VILLE MARAGOGI EMPREENDIMENTOS TURISTICOS  LTDA</t>
  </si>
  <si>
    <t>86623063000110</t>
  </si>
  <si>
    <t>CASTRO MARQUES HOTEIS LTDA</t>
  </si>
  <si>
    <t>21360794000174</t>
  </si>
  <si>
    <t>OLIVA PARALELA RESTAURANTE LTDA</t>
  </si>
  <si>
    <t>12485316000108</t>
  </si>
  <si>
    <t>LUGUS HOTEL LTDA</t>
  </si>
  <si>
    <t>07960976000155</t>
  </si>
  <si>
    <t>PURE BRAZIL AGENCIA DE VIAGENS E TURISMO LTDA</t>
  </si>
  <si>
    <t>19678294000133</t>
  </si>
  <si>
    <t>VALDEMIR BRITO AGUIAR GONDIM &amp; CIA LTDA</t>
  </si>
  <si>
    <t>21601343000181</t>
  </si>
  <si>
    <t>MUTANTE PRODUCOES E EVENTOS LTDA</t>
  </si>
  <si>
    <t>20549378000156</t>
  </si>
  <si>
    <t>AD FEIRAS, EVENTOS CONGRESSOS E VIAGENS LTDA</t>
  </si>
  <si>
    <t>33920518000100</t>
  </si>
  <si>
    <t>NATURAL EXTREMO EVENTOS DE AVENTURA LTDA</t>
  </si>
  <si>
    <t>24244435000140</t>
  </si>
  <si>
    <t>XIRE PRODUCOES E EVENTOS LTDA</t>
  </si>
  <si>
    <t>32728350000165</t>
  </si>
  <si>
    <t>A4 PRODUCOES E SERVICOS LTDA</t>
  </si>
  <si>
    <t>29312419000160</t>
  </si>
  <si>
    <t>VILLA AMISTA POUSADA LTDA</t>
  </si>
  <si>
    <t>40078328000145</t>
  </si>
  <si>
    <t>JUAREZ SANTANA BAR E COMERCIO DE ALIMENTOS LTDA</t>
  </si>
  <si>
    <t>23410597000148</t>
  </si>
  <si>
    <t>PINK EVENTOS LTDA</t>
  </si>
  <si>
    <t>37264661000134</t>
  </si>
  <si>
    <t>SUN BAHIA PORTO HOTEL LTDA</t>
  </si>
  <si>
    <t>08683176000105</t>
  </si>
  <si>
    <t>TONKS CINEMATOGRAFICA, CONSULTORIA E EDITORA LTDA</t>
  </si>
  <si>
    <t>17215024000160</t>
  </si>
  <si>
    <t>HI ARARAQUARA HOTEIS E CONDOMINIOS LTDA</t>
  </si>
  <si>
    <t>28032122000189</t>
  </si>
  <si>
    <t>FLORIPA FILMES LTDA</t>
  </si>
  <si>
    <t>17618642000151</t>
  </si>
  <si>
    <t>LUNAR GASTRONOMIA LTDA</t>
  </si>
  <si>
    <t>10764346000110</t>
  </si>
  <si>
    <t>HG SERVICE - PRODUCOES DE EVENTOS LTDA</t>
  </si>
  <si>
    <t>19005896000120</t>
  </si>
  <si>
    <t>AGENCIA LIVE MKT SERVICOS DE MARKETING LTDA</t>
  </si>
  <si>
    <t>13773232000124</t>
  </si>
  <si>
    <t>ADMINISTRADORA LAGOA QUENTE SCP</t>
  </si>
  <si>
    <t>29219416000187</t>
  </si>
  <si>
    <t>VENDRAMINI PROMOCOES E EVENTOS LTDA</t>
  </si>
  <si>
    <t>37933824000124</t>
  </si>
  <si>
    <t>ATINS CHARME CHALES LTDA</t>
  </si>
  <si>
    <t>26395307000122</t>
  </si>
  <si>
    <t>NA BRASA RECREIO ALIMENTACAO LTDA</t>
  </si>
  <si>
    <t>31586447000118</t>
  </si>
  <si>
    <t>NOVO HOTEL BLUMENAU LTDA</t>
  </si>
  <si>
    <t>08448634000113</t>
  </si>
  <si>
    <t>GRAND PARK HOTEL LTDA</t>
  </si>
  <si>
    <t>38648135000130</t>
  </si>
  <si>
    <t>HOTEL APOLLO LTDA</t>
  </si>
  <si>
    <t>32626778000105</t>
  </si>
  <si>
    <t>OKALANGO EVENTOS LTDA</t>
  </si>
  <si>
    <t>15758473000120</t>
  </si>
  <si>
    <t>AVANT ADMINISTRACAO HOTELEIRA LTDA</t>
  </si>
  <si>
    <t>21157303000192</t>
  </si>
  <si>
    <t>RJR  GASTRONOMIA EVENTOS LTDA</t>
  </si>
  <si>
    <t>27263460000169</t>
  </si>
  <si>
    <t>MZ EVENTOS LTDA</t>
  </si>
  <si>
    <t>03618426000100</t>
  </si>
  <si>
    <t>RECIFE TENIS CLUBE LTDA</t>
  </si>
  <si>
    <t>02520126000112</t>
  </si>
  <si>
    <t>CHOPERIA E RESTAURANTE H2 RIO PRETO LTDA</t>
  </si>
  <si>
    <t>20020776000180</t>
  </si>
  <si>
    <t>WALKER &amp; LEMOS ORGANIZACAO DE EVENTOS LTDA</t>
  </si>
  <si>
    <t>06180290000189</t>
  </si>
  <si>
    <t>HOTEL MAIONE LTDA</t>
  </si>
  <si>
    <t>00405550000190</t>
  </si>
  <si>
    <t>PORTOBELLO AGENCIA DE VIAGENS E TURISMO LTDA</t>
  </si>
  <si>
    <t>14045345000176</t>
  </si>
  <si>
    <t>AL MARE SALVADOR RESTAURANTE LTDA</t>
  </si>
  <si>
    <t>21570782000174</t>
  </si>
  <si>
    <t>PALESTINO ESTRUTURAS E EVENTOS LTDA</t>
  </si>
  <si>
    <t>65585960000106</t>
  </si>
  <si>
    <t>MOURA MAGALHAES ADMINISTRACAO E COMERCIO DE RESTAURANTES LTDA</t>
  </si>
  <si>
    <t>21552382000136</t>
  </si>
  <si>
    <t>HENRIQUE FOGACA CONSULTORIA E GESTAO EM IMAGEM LTDA</t>
  </si>
  <si>
    <t>14084567000106</t>
  </si>
  <si>
    <t>RCML SERVICOS LTDA</t>
  </si>
  <si>
    <t>34513386000157</t>
  </si>
  <si>
    <t>VITOR YAGO GONCALVES PRODUCOES</t>
  </si>
  <si>
    <t>00208014000103</t>
  </si>
  <si>
    <t>ELD SERVICOS DE ALIMENTACAO LTDA</t>
  </si>
  <si>
    <t>40621291000150</t>
  </si>
  <si>
    <t>MJP CAMPINAS RESTAURANTE LTDA</t>
  </si>
  <si>
    <t>12959723000100</t>
  </si>
  <si>
    <t>COCO BAMBU SUL PIZZARIA LTDA</t>
  </si>
  <si>
    <t>09369980000179</t>
  </si>
  <si>
    <t>LINDEN PARK HOTEL LTDA EPP</t>
  </si>
  <si>
    <t>18695259000160</t>
  </si>
  <si>
    <t>MOVIEPASS CINEMATOGRAFICA LTDA.</t>
  </si>
  <si>
    <t>05811163000178</t>
  </si>
  <si>
    <t>LOFT EVENTOS E GASTRONOMIA LTDA</t>
  </si>
  <si>
    <t>34207699000187</t>
  </si>
  <si>
    <t>HOTEL MERIDIONAL LTDA</t>
  </si>
  <si>
    <t>14870407000184</t>
  </si>
  <si>
    <t>ANAUE AGENCIA DE VIAGENS E TURISMO LTDA</t>
  </si>
  <si>
    <t>16901848000121</t>
  </si>
  <si>
    <t>TETTO ROOFTOP LOUNGE RESTAURANTE E BAR DANCANTE LTDA</t>
  </si>
  <si>
    <t>02635927000123</t>
  </si>
  <si>
    <t>ITU PLAZA HOTEL LTDA</t>
  </si>
  <si>
    <t>36580540000139</t>
  </si>
  <si>
    <t>NEW FARM SERVICOS DE ALIMENTOS LTDA.</t>
  </si>
  <si>
    <t>17172534000106</t>
  </si>
  <si>
    <t>RUA 15 PRODUCOES ARTISTICAS E EVENTOS LTDA.</t>
  </si>
  <si>
    <t>29982219000115</t>
  </si>
  <si>
    <t>MJP BOTAFOGO RESTAURANTE LTDA.</t>
  </si>
  <si>
    <t>09438123000183</t>
  </si>
  <si>
    <t>RODOSNACK TURMALINA LANCHONETE E RESTAURANTE LTDA</t>
  </si>
  <si>
    <t>11730346000161</t>
  </si>
  <si>
    <t>RABACOW HOTEIS LTDA</t>
  </si>
  <si>
    <t>04941692000123</t>
  </si>
  <si>
    <t>NUTRISEVEN ALIMENTACAO LTDA.</t>
  </si>
  <si>
    <t>36123818000149</t>
  </si>
  <si>
    <t>LARRAT PRODUCOES ASSESSORIA E COMERCIALIZACAO DE EVENTOS LTDA</t>
  </si>
  <si>
    <t>19609261000131</t>
  </si>
  <si>
    <t>A CUNHA  DOS SANTOS BAR E RESTAURANTE LTDA</t>
  </si>
  <si>
    <t>26417308000120</t>
  </si>
  <si>
    <t>DREAMS TICKET LTDA</t>
  </si>
  <si>
    <t>39361708000103</t>
  </si>
  <si>
    <t>GOIAS ENTRETENIMENTO E EVENTOS LTDA.</t>
  </si>
  <si>
    <t>28153475000137</t>
  </si>
  <si>
    <t>31008556000158</t>
  </si>
  <si>
    <t>EL EXQUISITO - COCINA ESPANHOLA BAR E RESTAURANTE LTDA</t>
  </si>
  <si>
    <t>07233495000148</t>
  </si>
  <si>
    <t>ECO POLO BRASIL TRANSPORTES LTDA</t>
  </si>
  <si>
    <t>04320541000158</t>
  </si>
  <si>
    <t>7777 - REFEICOES LTDA</t>
  </si>
  <si>
    <t>00628642000130</t>
  </si>
  <si>
    <t>INTERCULTURAL AGENCIA DE VIAGENS S.A.</t>
  </si>
  <si>
    <t>14181730000140</t>
  </si>
  <si>
    <t>BAR E RESTAURANTE SCS LTDA.</t>
  </si>
  <si>
    <t>00633464000135</t>
  </si>
  <si>
    <t>BUTTERFLY PROMOCOES SS LTDA.</t>
  </si>
  <si>
    <t>06263718000157</t>
  </si>
  <si>
    <t>DAN INN HOTEL FRANCA LTDA</t>
  </si>
  <si>
    <t>14787754000148</t>
  </si>
  <si>
    <t>A 3 CAPITAL EMPREENDIMENTO HOTELEIRO LTDA</t>
  </si>
  <si>
    <t>36584238000159</t>
  </si>
  <si>
    <t>FARTEMO-NOS DE AMORES BUFFET LTDA</t>
  </si>
  <si>
    <t>26228575000150</t>
  </si>
  <si>
    <t>BRASLIVE ENTRETENIMENTO - AGENCIAMENTO DE SERVICOS ARTISTICOS LTDA</t>
  </si>
  <si>
    <t>87189106000163</t>
  </si>
  <si>
    <t>FENAC SA FEIRAS E EMPREENDIMENTOS TURISTICOS</t>
  </si>
  <si>
    <t>26650768000102</t>
  </si>
  <si>
    <t>RESTAURANTE ORDONES LTDA</t>
  </si>
  <si>
    <t>41806631000180</t>
  </si>
  <si>
    <t>CASA VERANEIO LTDA</t>
  </si>
  <si>
    <t>28783883000172</t>
  </si>
  <si>
    <t>ARLETE MERCEARIA LTDA</t>
  </si>
  <si>
    <t>00989837000105</t>
  </si>
  <si>
    <t>ZIMBOTUR HOTEIS E TURISMO LTDA</t>
  </si>
  <si>
    <t>30687704000145</t>
  </si>
  <si>
    <t>PECORINO ELDORADO BAR &amp; TRATTORIA LTDA</t>
  </si>
  <si>
    <t>00743990000158</t>
  </si>
  <si>
    <t>CHURRASCARIA NA BRASA LTDA</t>
  </si>
  <si>
    <t>04648401000103</t>
  </si>
  <si>
    <t>V.B. DA PENHA</t>
  </si>
  <si>
    <t>57774309000156</t>
  </si>
  <si>
    <t>RK HOTEIS E TURISMO LTDA</t>
  </si>
  <si>
    <t>14102428000150</t>
  </si>
  <si>
    <t>AUTOMOVEL CLUBE 1838 LTDA</t>
  </si>
  <si>
    <t>06936077000154</t>
  </si>
  <si>
    <t>HARMONIA EMPREENDIMENTO HOTELEIRO LTDA</t>
  </si>
  <si>
    <t>15393207000140</t>
  </si>
  <si>
    <t>SILVA &amp; GUGEL LTDA</t>
  </si>
  <si>
    <t>01799594000105</t>
  </si>
  <si>
    <t>BS AUDIO  EVENTOS LTDA</t>
  </si>
  <si>
    <t>13176021000104</t>
  </si>
  <si>
    <t>AMBAR EVENTOS E PRODUCOES CENOGRAFICAS LTDA</t>
  </si>
  <si>
    <t>10365639000124</t>
  </si>
  <si>
    <t>JP COMERCIO DE CARNES NOBRES LTDA</t>
  </si>
  <si>
    <t>26052061000196</t>
  </si>
  <si>
    <t>INSTITUTO MUNICIPALISTA DE INOVACAO LTDA</t>
  </si>
  <si>
    <t>00691172000159</t>
  </si>
  <si>
    <t>PINHEIRO MACHADO VIAGENS E TURISMO LTDA.</t>
  </si>
  <si>
    <t>22810892000129</t>
  </si>
  <si>
    <t>LOWEDJ ENTRETENIMENTOS LTDA</t>
  </si>
  <si>
    <t>10742493000199</t>
  </si>
  <si>
    <t>CASANOVA COMERCIO DE ALIMENTOS E BEBIDAS LTDA</t>
  </si>
  <si>
    <t>27158454000141</t>
  </si>
  <si>
    <t>OTM PRODUCOES LTDA</t>
  </si>
  <si>
    <t>07128230000180</t>
  </si>
  <si>
    <t>POLOBH PROMOCOES LTDA</t>
  </si>
  <si>
    <t>32745020000188</t>
  </si>
  <si>
    <t>TT COMERCIO DE ALIMENTOS SOCIEDADE UNIPESSOAL LTDA</t>
  </si>
  <si>
    <t>15871427000132</t>
  </si>
  <si>
    <t>ESTANCIA DO CUPIM CHOPERIA RESTAURANTE LTDA</t>
  </si>
  <si>
    <t>07852131000146</t>
  </si>
  <si>
    <t>J. E. BARROS LTDA</t>
  </si>
  <si>
    <t>09003521000177</t>
  </si>
  <si>
    <t>O REI DO CAMARAO RESTAURANTE LTDA</t>
  </si>
  <si>
    <t>12908121000115</t>
  </si>
  <si>
    <t>DC10 ECONOMIA CRIATIVA LTDA</t>
  </si>
  <si>
    <t>07851262000109</t>
  </si>
  <si>
    <t>MV EVENTOS ARTISTICOS E ESPORTIVOS LTDA</t>
  </si>
  <si>
    <t>08771578000153</t>
  </si>
  <si>
    <t>HOTEIS DA FONTE SA</t>
  </si>
  <si>
    <t>11392281000191</t>
  </si>
  <si>
    <t>AGENCIA FAMILY PRODUCOES ARTISTICAS LTDA</t>
  </si>
  <si>
    <t>03072365000110</t>
  </si>
  <si>
    <t>CAFE LAURENT LTDA</t>
  </si>
  <si>
    <t>04337695000152</t>
  </si>
  <si>
    <t>FABRICA DE EVENTOS LTDA</t>
  </si>
  <si>
    <t>23341564000193</t>
  </si>
  <si>
    <t>HOZHONI VIAGENS E TURISMO LTDA.</t>
  </si>
  <si>
    <t>55392153000113</t>
  </si>
  <si>
    <t>W-TUR HOTEIS E SIMILARES LTDA</t>
  </si>
  <si>
    <t>04147192000114</t>
  </si>
  <si>
    <t>ANGELO SOM E ENTRETENIMENTO LTDA</t>
  </si>
  <si>
    <t>01152509000112</t>
  </si>
  <si>
    <t>OFICINA DO LANCHE BAR, LANCHONETE E RESTAURANTE LTDA</t>
  </si>
  <si>
    <t>17448625000113</t>
  </si>
  <si>
    <t>GIULIA PALMA TREVISAN LTDA</t>
  </si>
  <si>
    <t>18821334000191</t>
  </si>
  <si>
    <t>CRFF PIZZARIA E RESTAURANTE LTDA</t>
  </si>
  <si>
    <t>40102315000164</t>
  </si>
  <si>
    <t>JWF SERVICOS DE RESTAURANTE LTDA</t>
  </si>
  <si>
    <t>18848204000142</t>
  </si>
  <si>
    <t>STB TRAVEL SHOP AGENCIA DE VIAGENS E TURISMO S.A.</t>
  </si>
  <si>
    <t>16804948000130</t>
  </si>
  <si>
    <t>VBG COMERCIO DE ALIMENTOS LTDA</t>
  </si>
  <si>
    <t>07170981000164</t>
  </si>
  <si>
    <t>RESTAURANTE SABOR BRASIL LTDA</t>
  </si>
  <si>
    <t>71011860000179</t>
  </si>
  <si>
    <t>PLANARTPRODUCOES DE EVENTOS LTDA</t>
  </si>
  <si>
    <t>13623964000138</t>
  </si>
  <si>
    <t>L L RESTAURANTE LTDA</t>
  </si>
  <si>
    <t>29662869000183</t>
  </si>
  <si>
    <t>CAMARADA RM ARACAJU RESTAURANTE LTDA</t>
  </si>
  <si>
    <t>21297401000125</t>
  </si>
  <si>
    <t>MERCADO BRASCO LTDA</t>
  </si>
  <si>
    <t>02331794000100</t>
  </si>
  <si>
    <t>HOTEL OT LTDA</t>
  </si>
  <si>
    <t>23478284000121</t>
  </si>
  <si>
    <t>ONAE GASTRONOMIA LTDA</t>
  </si>
  <si>
    <t>24468522000180</t>
  </si>
  <si>
    <t>HOTEL COSTAMAR LTDA</t>
  </si>
  <si>
    <t>38080718000108</t>
  </si>
  <si>
    <t>VILLAGIO GASTRONOMIA E EVENTOS LTDA</t>
  </si>
  <si>
    <t>70034327000160</t>
  </si>
  <si>
    <t>K N DE MEDEIROS  LTDA</t>
  </si>
  <si>
    <t>08296696000157</t>
  </si>
  <si>
    <t>FOCO VIDEO TRANSMISSAO DE IMAGENS LTDA</t>
  </si>
  <si>
    <t>18835878000102</t>
  </si>
  <si>
    <t>CBR HOTEL E SERVICOS - EM RECUPERACAO JUDICIAL LTDA</t>
  </si>
  <si>
    <t>21157920000198</t>
  </si>
  <si>
    <t>SERRA E MAR TURISMO LTDA</t>
  </si>
  <si>
    <t>40434156000103</t>
  </si>
  <si>
    <t>RESENDE IMPERIAL HOTEL SPA E CONVENCOES LTDA</t>
  </si>
  <si>
    <t>17465579000160</t>
  </si>
  <si>
    <t>VITORIA  SERVICOS GERAIS E EMPREENDIMENTOS LTDA</t>
  </si>
  <si>
    <t>22273494000110</t>
  </si>
  <si>
    <t>TOCA DO CABOCLO RESTAURANTE LTDA</t>
  </si>
  <si>
    <t>07720107000153</t>
  </si>
  <si>
    <t>QUINOA  COMERCIO DE ALIMENTOS LTDA</t>
  </si>
  <si>
    <t>31042588000170</t>
  </si>
  <si>
    <t>RUI BARBOSA DELICATESSEN COMERCIO DE ALIMENTOS LTDA</t>
  </si>
  <si>
    <t>74111857000115</t>
  </si>
  <si>
    <t>AMSTERDAM HOTELARIA LTDA</t>
  </si>
  <si>
    <t>54421045000169</t>
  </si>
  <si>
    <t>HOTEL AMERICA DO SUL LTDA</t>
  </si>
  <si>
    <t>00518969000159</t>
  </si>
  <si>
    <t>COOPERATIVA AGROPECUARIA DA REGIAO DO DIST FEDERAL LTDA</t>
  </si>
  <si>
    <t>19273443000184</t>
  </si>
  <si>
    <t>MMT PRODUCOES AUDIOVISUAIS LTDA</t>
  </si>
  <si>
    <t>61564837000158</t>
  </si>
  <si>
    <t>ARTEMIS HOTEL LTDA</t>
  </si>
  <si>
    <t>60457025000140</t>
  </si>
  <si>
    <t>RESTAURANTE O GATO QUE RI LTDA</t>
  </si>
  <si>
    <t>33313168000106</t>
  </si>
  <si>
    <t>PGS EVENTOS E TURISMO LTDA</t>
  </si>
  <si>
    <t>12666105000163</t>
  </si>
  <si>
    <t>RAL GASTRONOMIA LTDA</t>
  </si>
  <si>
    <t>31138551000140</t>
  </si>
  <si>
    <t>ODERDENGE RESTAURANTE LTDA</t>
  </si>
  <si>
    <t>34892620000102</t>
  </si>
  <si>
    <t>LOC ENGENHARIA LTDA</t>
  </si>
  <si>
    <t>29938443000100</t>
  </si>
  <si>
    <t>IMM MODA LTDA.</t>
  </si>
  <si>
    <t>31909805000186</t>
  </si>
  <si>
    <t>BANGU OLIVA ALIMENTO LTDA</t>
  </si>
  <si>
    <t>26410465000104</t>
  </si>
  <si>
    <t>DELICATESSEN LEBLON LTDA</t>
  </si>
  <si>
    <t>44812220000195</t>
  </si>
  <si>
    <t>RITZ BAR E LANCHES LTDA</t>
  </si>
  <si>
    <t>07913830000159</t>
  </si>
  <si>
    <t>ESTDP COMERCIO E PARTICIPACOES LTDA</t>
  </si>
  <si>
    <t>26054880000172</t>
  </si>
  <si>
    <t>EDUARDO BECHIR SCHKAIR JUNIOR EVENTOS</t>
  </si>
  <si>
    <t>00454227000107</t>
  </si>
  <si>
    <t>BRW VIAGENS E TURISMO LTDA</t>
  </si>
  <si>
    <t>05026774000105</t>
  </si>
  <si>
    <t>JERI EMPREENDIMENTOS TURISTICOS LTDA</t>
  </si>
  <si>
    <t>06137816000148</t>
  </si>
  <si>
    <t>ALMEIDA EVENTOS LTDA</t>
  </si>
  <si>
    <t>05066720000173</t>
  </si>
  <si>
    <t>EMPREENDIMENTOS TURISTICOS - ALTO DO FORMOSO LTDA</t>
  </si>
  <si>
    <t>01822521000197</t>
  </si>
  <si>
    <t>RONDO FRIOS LTDA</t>
  </si>
  <si>
    <t>11460596000129</t>
  </si>
  <si>
    <t>T2 ORGANIZACAO E EVENTOS LTDA</t>
  </si>
  <si>
    <t>15190445000159</t>
  </si>
  <si>
    <t>LDS OPERADORA TURISTICA LTDA</t>
  </si>
  <si>
    <t>14292936000148</t>
  </si>
  <si>
    <t>TDG COMUNICACAO E EVENTOS LTDA</t>
  </si>
  <si>
    <t>06163277000111</t>
  </si>
  <si>
    <t>OS MOVIDOS PROMOCOES E EVENTOS LTDA</t>
  </si>
  <si>
    <t>88672092000105</t>
  </si>
  <si>
    <t>HOTEL BAVARIA LTDA</t>
  </si>
  <si>
    <t>15247052000134</t>
  </si>
  <si>
    <t>JURACY PEREIRA MARTINS &amp; CIA LTDA</t>
  </si>
  <si>
    <t>16776765000158</t>
  </si>
  <si>
    <t>LITORAL SUL COMPLEXO  LTDA.</t>
  </si>
  <si>
    <t>23475118000171</t>
  </si>
  <si>
    <t>FABRICA SERVICOS DE ENTRENIMENTO LTDA</t>
  </si>
  <si>
    <t>77830156000124</t>
  </si>
  <si>
    <t>EXCELER PLAZA HOTEL LTDA</t>
  </si>
  <si>
    <t>43330772000102</t>
  </si>
  <si>
    <t>ANDRADE ALIMENTACAO LTDA</t>
  </si>
  <si>
    <t>22678964000126</t>
  </si>
  <si>
    <t>MARSALA EVENTOS LTDA</t>
  </si>
  <si>
    <t>41766464000190</t>
  </si>
  <si>
    <t>LAVDF COMERCIO DE ALIMENTOS LTDA</t>
  </si>
  <si>
    <t>08603880000100</t>
  </si>
  <si>
    <t>JUAREZ IPE ROXO LANCHONETE LTDA</t>
  </si>
  <si>
    <t>30953910000150</t>
  </si>
  <si>
    <t>HOTEL PARAISO TROPICAL LTDA</t>
  </si>
  <si>
    <t>30137285000178</t>
  </si>
  <si>
    <t>RESTAURANTE PARAISO DA AMERICA LTDA</t>
  </si>
  <si>
    <t>23253637000195</t>
  </si>
  <si>
    <t>DSJA HOTEL LTDA</t>
  </si>
  <si>
    <t>51918506000115</t>
  </si>
  <si>
    <t>SAMOR PROMOCOES ARTISTICAS LTDA.</t>
  </si>
  <si>
    <t>29269612000166</t>
  </si>
  <si>
    <t>CONECTSHOWS PROMOCOES E EVENTOS LTDA</t>
  </si>
  <si>
    <t>35834900000119</t>
  </si>
  <si>
    <t>CATARINA BBQ RESTAURANTES LTDA</t>
  </si>
  <si>
    <t>81519738000161</t>
  </si>
  <si>
    <t>HOTEL SETE ILHAS LTDA</t>
  </si>
  <si>
    <t>16921250000102</t>
  </si>
  <si>
    <t>LUSCH AGENCIA DE PRODUCOES E EVENTOS LTDA</t>
  </si>
  <si>
    <t>23955598000178</t>
  </si>
  <si>
    <t>BLUE PAPAYA AGENCIA DE VIAGENS E TURISMO LTDA</t>
  </si>
  <si>
    <t>12305563000177</t>
  </si>
  <si>
    <t>OUTRA PRAIA PROJETOS CULTURAIS LTDA.</t>
  </si>
  <si>
    <t>28301505000105</t>
  </si>
  <si>
    <t>DELIRIO TROPICAL S/A</t>
  </si>
  <si>
    <t>24509060000100</t>
  </si>
  <si>
    <t>KL ENTRETENIMENTO LTDA</t>
  </si>
  <si>
    <t>13150690000107</t>
  </si>
  <si>
    <t>BUFFET CASTELO DO BATEL LTDA</t>
  </si>
  <si>
    <t>19388901000120</t>
  </si>
  <si>
    <t>DIVINA PROVIDENCIA ALIMENTOS E SERVICOS ADMINISTRATIVOS LTDA</t>
  </si>
  <si>
    <t>12415599000103</t>
  </si>
  <si>
    <t>E&amp;B PRODUCOES E EVENTOS LTDA</t>
  </si>
  <si>
    <t>20124790000124</t>
  </si>
  <si>
    <t>VALINHOS HOTELARIA LTDA</t>
  </si>
  <si>
    <t>31467761000181</t>
  </si>
  <si>
    <t>MMA - ESTRUTURAS PARA EVENTOS LTDA</t>
  </si>
  <si>
    <t>02634644000167</t>
  </si>
  <si>
    <t>ROYAL PARANA COMERCIO,ADMINISTRACAO E PARTICIPACOES PROMOCIONAIS LTDA</t>
  </si>
  <si>
    <t>07749764000123</t>
  </si>
  <si>
    <t>DIVINA PICANHA COMERCIO DE ALIMENTOS LTDA</t>
  </si>
  <si>
    <t>06123231000179</t>
  </si>
  <si>
    <t>MASSA VOLPI PIZZARIA LTDA</t>
  </si>
  <si>
    <t>09185999000165</t>
  </si>
  <si>
    <t>JPR ESTRUTURAS PARA EVENTOS LTDA</t>
  </si>
  <si>
    <t>24797016000135</t>
  </si>
  <si>
    <t>ESPACO AB FESTAS E EVENTOS LTDA</t>
  </si>
  <si>
    <t>21567287000106</t>
  </si>
  <si>
    <t>SIGTELY RESTAURANTES E FORNECIMENTO DE REFEICOES LTDA</t>
  </si>
  <si>
    <t>20043176000138</t>
  </si>
  <si>
    <t>JEAN PIERRI P. B. OGLIARI LTDA</t>
  </si>
  <si>
    <t>73816183000191</t>
  </si>
  <si>
    <t>STUDIO K SONORIZACAO E ILUMINACAO PROFISSIONAL LTDA</t>
  </si>
  <si>
    <t>44775189000160</t>
  </si>
  <si>
    <t>RESTAURANTE THR 76 LTDA</t>
  </si>
  <si>
    <t>20907584000190</t>
  </si>
  <si>
    <t>HOTEL MATAO SUITES LTDA.</t>
  </si>
  <si>
    <t>79465456000187</t>
  </si>
  <si>
    <t>CAIUA PALACE HOTEL LTDA</t>
  </si>
  <si>
    <t>08902603000190</t>
  </si>
  <si>
    <t>RESTAURANTE TA SAN YUEN LTDA</t>
  </si>
  <si>
    <t>42145805000173</t>
  </si>
  <si>
    <t>BAR E RESTAURANTE DEGRAU LTDA</t>
  </si>
  <si>
    <t>04330434000100</t>
  </si>
  <si>
    <t>J. SUL SERVICOS DE ALIMENTACAO LTDA</t>
  </si>
  <si>
    <t>34707607000128</t>
  </si>
  <si>
    <t>BAR E RESTAURANTE BARRA METROPOLITANO LTDA</t>
  </si>
  <si>
    <t>32186235000106</t>
  </si>
  <si>
    <t>30PRAUM AGENCIAMENTO &amp; PRODUCAO LTDA</t>
  </si>
  <si>
    <t>05807559000141</t>
  </si>
  <si>
    <t>PORTAL PRODUCOES DE EVENTOS E REFEICOES LTDA</t>
  </si>
  <si>
    <t>32135915000109</t>
  </si>
  <si>
    <t>SIALA CHURRASCARIA E RESTAURANTE LTDA</t>
  </si>
  <si>
    <t>14862530000153</t>
  </si>
  <si>
    <t>LE MELLOW JAZZ BAR E RESTAURANTE LTDA</t>
  </si>
  <si>
    <t>10385738000178</t>
  </si>
  <si>
    <t>EMPORIUM TRAVEL VIAGENS E TURISMO LTDA</t>
  </si>
  <si>
    <t>08846393000160</t>
  </si>
  <si>
    <t>BILESKI ANALISE DE TEXTO E PROMOCOES LTDA</t>
  </si>
  <si>
    <t>12651293000156</t>
  </si>
  <si>
    <t>AGIL CALIMAN HOTEL LTDA</t>
  </si>
  <si>
    <t>11458784000112</t>
  </si>
  <si>
    <t>E VERO GASTRONOMIA RESTAURANTE LTDA</t>
  </si>
  <si>
    <t>39781313000160</t>
  </si>
  <si>
    <t>JA EVENTOS E EXPOSICOES LTDA</t>
  </si>
  <si>
    <t>28602242000174</t>
  </si>
  <si>
    <t>HAPPY ADMINISTRADORA DE HOTEIS LTDA</t>
  </si>
  <si>
    <t>30624313000181</t>
  </si>
  <si>
    <t>REDE OPERACIONAL SERVICOS ESPECIALIZADOS E EVENTOS LTDA</t>
  </si>
  <si>
    <t>06275229000115</t>
  </si>
  <si>
    <t>CASA DA GASTRONOMIA LTDA.</t>
  </si>
  <si>
    <t>01652106000132</t>
  </si>
  <si>
    <t>EXPRESS BRASILIA HOSPEDAGEM E TURISMO S/A</t>
  </si>
  <si>
    <t>25877812000140</t>
  </si>
  <si>
    <t>COMERCIAL XAPURI LTDA</t>
  </si>
  <si>
    <t>00637280000143</t>
  </si>
  <si>
    <t>BRASAL HOTEIS E TURISMO LTDA</t>
  </si>
  <si>
    <t>11425617000175</t>
  </si>
  <si>
    <t>GSM RESTAURANTE LTDA</t>
  </si>
  <si>
    <t>32088305000193</t>
  </si>
  <si>
    <t>SERAFIM &amp; SERAFIM RESTAURANTES LTDA</t>
  </si>
  <si>
    <t>92743681000104</t>
  </si>
  <si>
    <t>CELSO SCHNEIDER &amp; CIA LTDA</t>
  </si>
  <si>
    <t>01318082000180</t>
  </si>
  <si>
    <t>OMF HOTELARIA E BALNEARIO LTDA</t>
  </si>
  <si>
    <t>06194224000168</t>
  </si>
  <si>
    <t>NOGUEIRA DE LIMA E FILHOS LTDA</t>
  </si>
  <si>
    <t>21336864000159</t>
  </si>
  <si>
    <t>VERO FESTAS DECORACAO E PRESTACAO DE SERVICOS LTDA</t>
  </si>
  <si>
    <t>11554989000100</t>
  </si>
  <si>
    <t>O BODE DO NO COMERCIO DE ALIMENTACAO LTDA</t>
  </si>
  <si>
    <t>27775254000138</t>
  </si>
  <si>
    <t>FAMOSA LINGUICA LTDA</t>
  </si>
  <si>
    <t>37318563000132</t>
  </si>
  <si>
    <t>ETHNIA PROMOCOES E EVENTOS LTDA</t>
  </si>
  <si>
    <t>03609030000198</t>
  </si>
  <si>
    <t>HOTEL ELDORADO PARACATU LTDA</t>
  </si>
  <si>
    <t>03325394000146</t>
  </si>
  <si>
    <t>LAGO DO DOURADO LTDA</t>
  </si>
  <si>
    <t>21543595000100</t>
  </si>
  <si>
    <t>COMPACTO EVENTOS LTDA</t>
  </si>
  <si>
    <t>42640313000154</t>
  </si>
  <si>
    <t>ATLAS HOTELS LTDA</t>
  </si>
  <si>
    <t>06077554000173</t>
  </si>
  <si>
    <t>SERRA HOTELARIA SPE LTDA</t>
  </si>
  <si>
    <t>07101602000184</t>
  </si>
  <si>
    <t>FF36 VIAGENS E TURISMO LTDA</t>
  </si>
  <si>
    <t>07869747000120</t>
  </si>
  <si>
    <t>FLORENTINOS PIZZARIA LTDA</t>
  </si>
  <si>
    <t>17309336000133</t>
  </si>
  <si>
    <t>POCHY ILUMINACAO E ENGENHARIA LTDA</t>
  </si>
  <si>
    <t>21240602000196</t>
  </si>
  <si>
    <t>BOOMERANG EVENTOS E SERVICOS LTDA</t>
  </si>
  <si>
    <t>36281295000169</t>
  </si>
  <si>
    <t>AP FLORES LTDA</t>
  </si>
  <si>
    <t>08398781000126</t>
  </si>
  <si>
    <t>MESCLA PRODUCOES CULTURAIS LTDA</t>
  </si>
  <si>
    <t>13473728000182</t>
  </si>
  <si>
    <t>FORMATTO LOGISTICA LTDA</t>
  </si>
  <si>
    <t>15236900000100</t>
  </si>
  <si>
    <t>AERONETO EVENTOS LTDA</t>
  </si>
  <si>
    <t>22691499000163</t>
  </si>
  <si>
    <t>BOULEVARD HOTEL ADMINISTRADORA LTDA</t>
  </si>
  <si>
    <t>28726490000127</t>
  </si>
  <si>
    <t>ONE STOP ASSESSORIA E CONSULTORIA LTDA</t>
  </si>
  <si>
    <t>15490520000105</t>
  </si>
  <si>
    <t>HIB HOTEIS E CONDOMINIOS LTDA</t>
  </si>
  <si>
    <t>17443931000167</t>
  </si>
  <si>
    <t>BANDA ENCANTU'S PRODUCOES E EVENTOS LTDA</t>
  </si>
  <si>
    <t>11465582000106</t>
  </si>
  <si>
    <t>VILLA CONTE BUFE E EVENTOS LTDA</t>
  </si>
  <si>
    <t>28157746000122</t>
  </si>
  <si>
    <t>CHOPERIA BIER VILA LTDA</t>
  </si>
  <si>
    <t>11720723000181</t>
  </si>
  <si>
    <t>JOURNEYS AGENCIA DE VIAGENS E TURISMO LTDA</t>
  </si>
  <si>
    <t>22959759000139</t>
  </si>
  <si>
    <t>TECSAL MONTAGEM DE FEIRA E ESTANDES LTDA</t>
  </si>
  <si>
    <t>03054839000109</t>
  </si>
  <si>
    <t>PROMOSOM PRODUCOES ARTISTICAS LTDA</t>
  </si>
  <si>
    <t>17069585000107</t>
  </si>
  <si>
    <t>STRATUS CENTRO HOTEL LTDA</t>
  </si>
  <si>
    <t>05844116000120</t>
  </si>
  <si>
    <t>JLM HOTEL, COMERCIO E SERVICOS LTDA</t>
  </si>
  <si>
    <t>32025163000115</t>
  </si>
  <si>
    <t>SYNERGY OPERACOES HOTELEIRAS LIMITADA</t>
  </si>
  <si>
    <t>37542231000137</t>
  </si>
  <si>
    <t>NC CONECTT - ORGANIZACAO DE FEIRAS E EVENTOS LTDA</t>
  </si>
  <si>
    <t>26481537000104</t>
  </si>
  <si>
    <t>ABERCROMBIE &amp; KENT BRAZIL OPERADOR DE TURISMO LTDA.</t>
  </si>
  <si>
    <t>16960967000155</t>
  </si>
  <si>
    <t>GO EVENTOS E COMUNICACAO VISUAL LTDA</t>
  </si>
  <si>
    <t>08176456000119</t>
  </si>
  <si>
    <t>ZUNZAL COMERCIO DE ALIMENTOS LTDA.</t>
  </si>
  <si>
    <t>33870668000149</t>
  </si>
  <si>
    <t>LIVRAMENTO PALACE HOTEL LTDA</t>
  </si>
  <si>
    <t>32642789000170</t>
  </si>
  <si>
    <t>M G PRODUCOES E EMPREENDIMENTOS ARTISTICOS LTDA</t>
  </si>
  <si>
    <t>03662703000173</t>
  </si>
  <si>
    <t>CHOPARIA E RESTAURANTE NEW CENTURI LTDA</t>
  </si>
  <si>
    <t>21974765000100</t>
  </si>
  <si>
    <t>ROFER FEIRAS E EVENTOS LTDA</t>
  </si>
  <si>
    <t>30284362000112</t>
  </si>
  <si>
    <t>GARDI PROMOCOES E PARTICIPACOES LTDA</t>
  </si>
  <si>
    <t>19440609000100</t>
  </si>
  <si>
    <t>SANTUARIO PALACE HOTEL LTDA</t>
  </si>
  <si>
    <t>35812442000117</t>
  </si>
  <si>
    <t>KONDZILLA MIDIA E PRODUCAO LTDA</t>
  </si>
  <si>
    <t>19455281000103</t>
  </si>
  <si>
    <t>BP ONE PUBLICIDADE E PROPAGANDA LTDA</t>
  </si>
  <si>
    <t>14433017000147</t>
  </si>
  <si>
    <t>P &amp; P LOCACOES E SERVICOS LTDA</t>
  </si>
  <si>
    <t>02861681000108</t>
  </si>
  <si>
    <t>T. F. RESTAURANTE LTDA.</t>
  </si>
  <si>
    <t>07273545000110</t>
  </si>
  <si>
    <t>HIGH EMPREENDIMENTOS LTDA</t>
  </si>
  <si>
    <t>19370140000180</t>
  </si>
  <si>
    <t>74 ENTRETENIMENTO E MARKETING LTDA</t>
  </si>
  <si>
    <t>09525988000187</t>
  </si>
  <si>
    <t>PASSAGEM CONCEPT HOTEL E SPA LTDA</t>
  </si>
  <si>
    <t>33774660000189</t>
  </si>
  <si>
    <t>RDA COMERCIO DE REFEICOES E ALIMENTOS LTDA</t>
  </si>
  <si>
    <t>30010542000106</t>
  </si>
  <si>
    <t>2L PRODUCOES E EVENTOS LTDA</t>
  </si>
  <si>
    <t>45398011000100</t>
  </si>
  <si>
    <t>CHR PARTICIPACOES LTDA</t>
  </si>
  <si>
    <t>08696145000180</t>
  </si>
  <si>
    <t>SWEDEN EMPREENDIMENTOS IMOBILIARIOS E HOTELARIA LTDA</t>
  </si>
  <si>
    <t>31366443000124</t>
  </si>
  <si>
    <t>VILLA DELLA LUCE EVENTOS LTDA</t>
  </si>
  <si>
    <t>85406411000134</t>
  </si>
  <si>
    <t>HOTEL FELISSIMO LTDA</t>
  </si>
  <si>
    <t>12141551000154</t>
  </si>
  <si>
    <t>DOUBLE D MULTIEVENTOS LTDA</t>
  </si>
  <si>
    <t>22454067000139</t>
  </si>
  <si>
    <t>RD CONSULTORIA E MARKETING ESPORTIVO LTDA</t>
  </si>
  <si>
    <t>36751925000111</t>
  </si>
  <si>
    <t>VN GASTRONOMIA LTDA</t>
  </si>
  <si>
    <t>00056231000117</t>
  </si>
  <si>
    <t>BLASON EMPREENDIMENTOS PARTICIPACOES E CONSULTORIA LTDA</t>
  </si>
  <si>
    <t>30257348000120</t>
  </si>
  <si>
    <t>EUPHORIA PLAY LTDA</t>
  </si>
  <si>
    <t>18653244000139</t>
  </si>
  <si>
    <t>PORTUGA RECORDS LTDA</t>
  </si>
  <si>
    <t>14090036000118</t>
  </si>
  <si>
    <t>DIVINO GASTRO BAR RESTAURANTE E COMERCIO LTDA</t>
  </si>
  <si>
    <t>04766792000160</t>
  </si>
  <si>
    <t>CINEMATOGRAFICA JARAGUA LTDA</t>
  </si>
  <si>
    <t>02217018000175</t>
  </si>
  <si>
    <t>POTIGUAR AGENCIA DE VIAGENS E TURISMO LTDA</t>
  </si>
  <si>
    <t>28168752000185</t>
  </si>
  <si>
    <t>PORTO CALEM PRAIA HOTEL LTDA</t>
  </si>
  <si>
    <t>04782457000156</t>
  </si>
  <si>
    <t>GARDEN HOTELS EMPREENDIMENTOS LTDA.</t>
  </si>
  <si>
    <t>35060921000124</t>
  </si>
  <si>
    <t>RGL ADMINISTRACAO E COMERCIO LTDA</t>
  </si>
  <si>
    <t>07088620000173</t>
  </si>
  <si>
    <t>F2 MAIS LTDA</t>
  </si>
  <si>
    <t>10625190000196</t>
  </si>
  <si>
    <t>VIEIRA &amp; BANDEIRA COMERCIO DE ALIMENTOS E BEBIDAS LTDA</t>
  </si>
  <si>
    <t>01583149000103</t>
  </si>
  <si>
    <t>ALDEOTA POINT SUPER LANCHES LTDA</t>
  </si>
  <si>
    <t>32706891000192</t>
  </si>
  <si>
    <t>CHEIRO DA TERRA RESTAURANTE LTDA</t>
  </si>
  <si>
    <t>10461752000103</t>
  </si>
  <si>
    <t>BISTROT DE PARIS RESTAURANTE LTDA</t>
  </si>
  <si>
    <t>21409337000127</t>
  </si>
  <si>
    <t>FOCO40 PRODUCOES ARTISTICAS E EVENTOS LTDA</t>
  </si>
  <si>
    <t>09303098000120</t>
  </si>
  <si>
    <t>RITMO QUENTE PRODUCOES ARTISTICAS LTDA</t>
  </si>
  <si>
    <t>23714886000130</t>
  </si>
  <si>
    <t>PINHEIROS HOTEL LTDA</t>
  </si>
  <si>
    <t>40298887000160</t>
  </si>
  <si>
    <t>HOTEL FAZENDA DO ROCHEDO LTDA</t>
  </si>
  <si>
    <t>21690727000118</t>
  </si>
  <si>
    <t>GW2 PRODUCOES ARTISTICAS LTDA</t>
  </si>
  <si>
    <t>34338751000134</t>
  </si>
  <si>
    <t>NB STEAK ALPHAVILLE RESTAURANTE LTDA.</t>
  </si>
  <si>
    <t>02077328000131</t>
  </si>
  <si>
    <t>FURQUIM &amp; DELGADO S/S LTDA</t>
  </si>
  <si>
    <t>19176660000156</t>
  </si>
  <si>
    <t>COMBRAY GASTRONOMIA E RESTAURANTE LTDA</t>
  </si>
  <si>
    <t>67727560000113</t>
  </si>
  <si>
    <t>U P - PIZZA BAR LTDA</t>
  </si>
  <si>
    <t>16974905000100</t>
  </si>
  <si>
    <t>PIZZA KIST LTDA</t>
  </si>
  <si>
    <t>32649462000120</t>
  </si>
  <si>
    <t>B+CA FILMES LTDA</t>
  </si>
  <si>
    <t>06036746000131</t>
  </si>
  <si>
    <t>ARCO-IRIS ADMINISTRADORA DE BENS E IMOVEIS LTDA</t>
  </si>
  <si>
    <t>73261398000193</t>
  </si>
  <si>
    <t>CARNEIRO DE MELO HOTEIS LTDA</t>
  </si>
  <si>
    <t>11343221000189</t>
  </si>
  <si>
    <t>RCA EMPREENDIMENTOS ALIMENTICIOS LTDA.</t>
  </si>
  <si>
    <t>32699669000100</t>
  </si>
  <si>
    <t>MG ADMINISTRADORA DE HOTEIS E RESTAURANTES LTDA</t>
  </si>
  <si>
    <t>26682759000195</t>
  </si>
  <si>
    <t>VILLA RAPHAEL EMPREENDIMENTOS TURISTICOS LTDA</t>
  </si>
  <si>
    <t>69954279000149</t>
  </si>
  <si>
    <t>DT EMPREENDIMENTOS TURISTICOS LTDA</t>
  </si>
  <si>
    <t>17094266000143</t>
  </si>
  <si>
    <t>K &amp; C EMPREENDIMENTOS E PARTICIPACOES LTDA</t>
  </si>
  <si>
    <t>08018663000145</t>
  </si>
  <si>
    <t>PREMIUM EXECUTIVE HOTEL LTDA</t>
  </si>
  <si>
    <t>28655939000103</t>
  </si>
  <si>
    <t>ESPACO TRIX BRINQUEDOTECA E CASA DE FESTAS LTDA</t>
  </si>
  <si>
    <t>12550203000130</t>
  </si>
  <si>
    <t>CICERO BORGES DE OLIVEIRA JUNIOR</t>
  </si>
  <si>
    <t>07973619000121</t>
  </si>
  <si>
    <t>MB MORUMBI RESTAURANTE LTDA</t>
  </si>
  <si>
    <t>36317075000148</t>
  </si>
  <si>
    <t>G&amp;M SERVICOS LTDA</t>
  </si>
  <si>
    <t>05466510000172</t>
  </si>
  <si>
    <t>AZUL PRODUCOES ARTISTICAS LTDA</t>
  </si>
  <si>
    <t>45809753000180</t>
  </si>
  <si>
    <t>AUGUSTA PARK HOTEIS LTDA</t>
  </si>
  <si>
    <t>43493241000122</t>
  </si>
  <si>
    <t>EXITOS EVENTOS E NEGOCIOS EMPRESARIAIS LTDA</t>
  </si>
  <si>
    <t>31510404000159</t>
  </si>
  <si>
    <t>MSJ RESTAURANTE E LANCHONETE LTDA</t>
  </si>
  <si>
    <t>39366283000125</t>
  </si>
  <si>
    <t>BREWTECO GAVEA BAR E RESTAURANTE LTDA.</t>
  </si>
  <si>
    <t>21188563000125</t>
  </si>
  <si>
    <t>MLIVE PROMOCOES E EVENTOS LTDA</t>
  </si>
  <si>
    <t>00537308000170</t>
  </si>
  <si>
    <t>PEREIRA &amp; MEDEIROS LTDA</t>
  </si>
  <si>
    <t>02986561000137</t>
  </si>
  <si>
    <t>CENTER GRILL RESTAURANTE LTDA</t>
  </si>
  <si>
    <t>55196687000174</t>
  </si>
  <si>
    <t>RESIDENCIAL PLAZA APOLO LTDA</t>
  </si>
  <si>
    <t>18224999000118</t>
  </si>
  <si>
    <t>RIO PRETO PARTNERS HOTEIS LTDA</t>
  </si>
  <si>
    <t>27376182000156</t>
  </si>
  <si>
    <t>ETHOS ADMINISTRACAO E CONSULTORIA LTDA</t>
  </si>
  <si>
    <t>26039535000160</t>
  </si>
  <si>
    <t>LATINOAMERICANA CURITIBA ADMINISTRACAO DE HOTEIS LTDA.</t>
  </si>
  <si>
    <t>03638820000100</t>
  </si>
  <si>
    <t>OASIS PLAZA HOTEL LTDA</t>
  </si>
  <si>
    <t>32098016000175</t>
  </si>
  <si>
    <t>ANANELA HOTELARIA LTDA</t>
  </si>
  <si>
    <t>23924180000101</t>
  </si>
  <si>
    <t>ALIMENTACAO CONSCIENTE LTDA</t>
  </si>
  <si>
    <t>05898322000113</t>
  </si>
  <si>
    <t>F. B. RAMOS</t>
  </si>
  <si>
    <t>00598654000169</t>
  </si>
  <si>
    <t>MIDIA ENGENHARIA E PUBLICIDADE LTDA</t>
  </si>
  <si>
    <t>26751770000160</t>
  </si>
  <si>
    <t>GOLDEN SOLUCOES &amp; ENTRETENIMENTO LTDA</t>
  </si>
  <si>
    <t>21692368000138</t>
  </si>
  <si>
    <t>WZAMUR CENOGRAFIA LTDA</t>
  </si>
  <si>
    <t>38003869000162</t>
  </si>
  <si>
    <t>D &amp; B ALIMENTOS E BEBIDAS LTDA</t>
  </si>
  <si>
    <t>40500476000106</t>
  </si>
  <si>
    <t>RESTAURANTE CANTINA VOLPI PARALELA LTDA</t>
  </si>
  <si>
    <t>65021404000107</t>
  </si>
  <si>
    <t>RESTAURANTE FRUTOS DO MAR LTDA</t>
  </si>
  <si>
    <t>43498889000191</t>
  </si>
  <si>
    <t>OGURU ITAIM RESTAURANTE LTDA</t>
  </si>
  <si>
    <t>29434268000113</t>
  </si>
  <si>
    <t>SAND FILMES LTDA</t>
  </si>
  <si>
    <t>11431803000117</t>
  </si>
  <si>
    <t>LOC-LINE GERADORES LTDA</t>
  </si>
  <si>
    <t>03867195000160</t>
  </si>
  <si>
    <t>CONEXAO MONTAGENS E EVENTOS LTDA</t>
  </si>
  <si>
    <t>16462500000185</t>
  </si>
  <si>
    <t>KMF EVENTOS, PROMOCOES E SERVICOS LTDA</t>
  </si>
  <si>
    <t>37987164000164</t>
  </si>
  <si>
    <t>FLAVIA CRISTINA MONTEIRO MARTINI DA SILVA LTDA</t>
  </si>
  <si>
    <t>08534196000106</t>
  </si>
  <si>
    <t>HOTEL SPLENDORE LTDA</t>
  </si>
  <si>
    <t>02518131000190</t>
  </si>
  <si>
    <t>PALADAR APURADO BUFFET LTDA</t>
  </si>
  <si>
    <t>06293687000187</t>
  </si>
  <si>
    <t>L D EQUIPAMENTOS PROFISSIONAIS LTDA</t>
  </si>
  <si>
    <t>08909653000108</t>
  </si>
  <si>
    <t>AS PROMOCAO, COMUNICACAO E BRADING LTDA</t>
  </si>
  <si>
    <t>20246978000145</t>
  </si>
  <si>
    <t>JARDINS COMERCIO LTDA</t>
  </si>
  <si>
    <t>29835125000113</t>
  </si>
  <si>
    <t>SOUL HOTELARIA LTDA</t>
  </si>
  <si>
    <t>02082093000176</t>
  </si>
  <si>
    <t>U.N. COMERCIO DE ALIMENTOS LTDA</t>
  </si>
  <si>
    <t>93222883000165</t>
  </si>
  <si>
    <t>MAITA PALACE HOTEL LTDA</t>
  </si>
  <si>
    <t>04791726000140</t>
  </si>
  <si>
    <t>J. J. ALIMENTOS LTDA</t>
  </si>
  <si>
    <t>12584294000125</t>
  </si>
  <si>
    <t>DGR PRODUCOES E EVENTOS LTDA</t>
  </si>
  <si>
    <t>03584441000176</t>
  </si>
  <si>
    <t>C.N.R. MARKETING E PRODUCAO MUSICAL LTDA</t>
  </si>
  <si>
    <t>29472862000107</t>
  </si>
  <si>
    <t>IMO.OITO ALIMENTOS E BEBIDAS LTDA.</t>
  </si>
  <si>
    <t>07314050000192</t>
  </si>
  <si>
    <t>STAND LINE LOCACOES E EVENTOS LTDA</t>
  </si>
  <si>
    <t>02220657000190</t>
  </si>
  <si>
    <t>CONTINENTAL INN HOTEL LTDA.</t>
  </si>
  <si>
    <t>00943575000148</t>
  </si>
  <si>
    <t>MAQUINE PARK HOTEL LTDA</t>
  </si>
  <si>
    <t>33389945000104</t>
  </si>
  <si>
    <t>SCP PRAIA BELLA - PRAIABELLA HOTEL</t>
  </si>
  <si>
    <t>45383016000169</t>
  </si>
  <si>
    <t>SOUTH SUMMIT BRASIL SPE LTDA.</t>
  </si>
  <si>
    <t>08618261000181</t>
  </si>
  <si>
    <t>RISE COMERCIO, COMUNICACAO E EVENTOS LTDA</t>
  </si>
  <si>
    <t>06249103000176</t>
  </si>
  <si>
    <t>MORETTI E COELHO LTDA</t>
  </si>
  <si>
    <t>22685790000129</t>
  </si>
  <si>
    <t>SETEVIDAS PRODUCOES MUSICAIS LTDA</t>
  </si>
  <si>
    <t>14619947000190</t>
  </si>
  <si>
    <t>EMA ENTRETENIMENTO LTDA</t>
  </si>
  <si>
    <t>08247453000129</t>
  </si>
  <si>
    <t>NR EMPREENDIMENTOS TURISTICOS LTDA</t>
  </si>
  <si>
    <t>15072268000106</t>
  </si>
  <si>
    <t>SGA TUDO PARA SEU EVENTO LTDA</t>
  </si>
  <si>
    <t>74661349000100</t>
  </si>
  <si>
    <t>PAMAR COMERCIO DE ALIMENTOS LTDA</t>
  </si>
  <si>
    <t>05283691000100</t>
  </si>
  <si>
    <t>PIROEX LTDA</t>
  </si>
  <si>
    <t>30865998000158</t>
  </si>
  <si>
    <t>T D DANTAS SOLUCOES LTDA</t>
  </si>
  <si>
    <t>31455069000133</t>
  </si>
  <si>
    <t>REGRAS PRODUCOES ARTISTICAS LTDA</t>
  </si>
  <si>
    <t>03653168000194</t>
  </si>
  <si>
    <t>CERVEJARIA PINGUIM DE RIBEIRAO PRETO LTDA</t>
  </si>
  <si>
    <t>33144407000141</t>
  </si>
  <si>
    <t>MARK PROMISE SOCCER AGENCIAMENTO ESPORTIVO LTDA</t>
  </si>
  <si>
    <t>32529024000129</t>
  </si>
  <si>
    <t>AZOUGUE COMERCIAL DE ALIMENTOS LTDA</t>
  </si>
  <si>
    <t>17114095000177</t>
  </si>
  <si>
    <t>RANCHO DO CUPIM SALVADOR LTDA</t>
  </si>
  <si>
    <t>32425292000109</t>
  </si>
  <si>
    <t>JHT PRODUCOES ARTISTICAS LTDA</t>
  </si>
  <si>
    <t>11945704000153</t>
  </si>
  <si>
    <t>RESTAURANTE ARCO-IRIS DE ROSEIRA LTDA</t>
  </si>
  <si>
    <t>47631038000126</t>
  </si>
  <si>
    <t>FC CAMPINAS COMERCIO DE ALIMENTOS E BEBIDAS LTDA</t>
  </si>
  <si>
    <t>39364536000121</t>
  </si>
  <si>
    <t>HOTEL LANCASTER LTDA</t>
  </si>
  <si>
    <t>04175202000125</t>
  </si>
  <si>
    <t>S &amp; W PRODUCOES LTDA</t>
  </si>
  <si>
    <t>03465858000110</t>
  </si>
  <si>
    <t>FOTO ARENA LTDA</t>
  </si>
  <si>
    <t>17344759000194</t>
  </si>
  <si>
    <t>BT ANALIA FRANCO HOTEIS LTDA</t>
  </si>
  <si>
    <t>07033486000103</t>
  </si>
  <si>
    <t>JULIO CESAR PRODUCOES LTDA</t>
  </si>
  <si>
    <t>20345293000156</t>
  </si>
  <si>
    <t>LR MARESIAS COMERCIO DE ALIMENTOS LTDA</t>
  </si>
  <si>
    <t>11431364000142</t>
  </si>
  <si>
    <t>FRM2 CENARIOS LTDA</t>
  </si>
  <si>
    <t>39643334000119</t>
  </si>
  <si>
    <t>HOOTS GASTROPUB E RESTAURANTES LTDA.</t>
  </si>
  <si>
    <t>18234919000105</t>
  </si>
  <si>
    <t>NOMADE PRODUCAO DE CONTEUDO AUDIOVISUAL LTDA</t>
  </si>
  <si>
    <t>08035611000187</t>
  </si>
  <si>
    <t>BATI BRASIL RESTAURANTES LTDA</t>
  </si>
  <si>
    <t>09123494000176</t>
  </si>
  <si>
    <t>O GUARANY PRODUCOES ARTISTICAS LTDA</t>
  </si>
  <si>
    <t>00840073000191</t>
  </si>
  <si>
    <t>MIRAI RESTAURANTE JAPONES LTDA</t>
  </si>
  <si>
    <t>08293844000180</t>
  </si>
  <si>
    <t>COOK &amp; ARTE COMERCIO DE ALIMENTOS LTDA</t>
  </si>
  <si>
    <t>86783487000141</t>
  </si>
  <si>
    <t>HOTEL HENRY LTDA</t>
  </si>
  <si>
    <t>20736896000189</t>
  </si>
  <si>
    <t>SAO BARTOLOMEU RESTAURANTE LTDA</t>
  </si>
  <si>
    <t>06340575000130</t>
  </si>
  <si>
    <t>MAVIMIX ADESIVOS DECORATIVOS LTDA</t>
  </si>
  <si>
    <t>36076525000158</t>
  </si>
  <si>
    <t>MOTT 8 RESTAURANTE LTDA</t>
  </si>
  <si>
    <t>33535992000100</t>
  </si>
  <si>
    <t>C G RESTAURANTES E LANCHONETES LTDA</t>
  </si>
  <si>
    <t>13571731000139</t>
  </si>
  <si>
    <t>FNH JK RESTAURANTE LTDA</t>
  </si>
  <si>
    <t>40932415000118</t>
  </si>
  <si>
    <t>TRANSAMERICA LUCAS DO RIO VERDE - SCP</t>
  </si>
  <si>
    <t>34455997000196</t>
  </si>
  <si>
    <t>J D PRODUCOES E EVENTOS LTDA</t>
  </si>
  <si>
    <t>00511799000180</t>
  </si>
  <si>
    <t>SENIOR VILLAGE HOTEL SAVASSI LTDA</t>
  </si>
  <si>
    <t>33491858000155</t>
  </si>
  <si>
    <t>LET'S GIG SERVICOS DE PRODUCAO CULTURAL E AGENCIAMENTO LTDA</t>
  </si>
  <si>
    <t>44051777000150</t>
  </si>
  <si>
    <t>GO COMUNICACAO E SERVICOS LTDA</t>
  </si>
  <si>
    <t>11416776000103</t>
  </si>
  <si>
    <t>PRIMOS AGRO DIGITAL LTDA</t>
  </si>
  <si>
    <t>10598442000135</t>
  </si>
  <si>
    <t>MULTICASE, COMUNICACAO, MARKETING E EVENTOS LTDA</t>
  </si>
  <si>
    <t>30868291000103</t>
  </si>
  <si>
    <t>L R F B ALIMENTOS LTDA</t>
  </si>
  <si>
    <t>15767257000140</t>
  </si>
  <si>
    <t>PROMOVA CO PROMOCOES, EVENTOS E SERVICOS LTDA</t>
  </si>
  <si>
    <t>13613827000112</t>
  </si>
  <si>
    <t>MICAIAH PRODUCOES LTDA</t>
  </si>
  <si>
    <t>05508765000150</t>
  </si>
  <si>
    <t>CAFE EDITORA LTDA</t>
  </si>
  <si>
    <t>09320832000160</t>
  </si>
  <si>
    <t>GUGEL &amp; CIA LTDA</t>
  </si>
  <si>
    <t>15353437000186</t>
  </si>
  <si>
    <t>EKOBOX LOCACOES LTDA</t>
  </si>
  <si>
    <t>15011930000118</t>
  </si>
  <si>
    <t>NIDO RISTORANTE LTDA</t>
  </si>
  <si>
    <t>26136389000190</t>
  </si>
  <si>
    <t>MAHAL COMERCIO DE ALIMENTOS LTDA</t>
  </si>
  <si>
    <t>01476848000154</t>
  </si>
  <si>
    <t>TITINA LEAO FESTAS LTDA</t>
  </si>
  <si>
    <t>15581346000106</t>
  </si>
  <si>
    <t>SCUTARI E MONROE PRODUCOES ARTISTICAS LTDA</t>
  </si>
  <si>
    <t>20647577000105</t>
  </si>
  <si>
    <t>LOCACAO DE STANDS E CENOGRAFIA VENDRAMINI LTDA</t>
  </si>
  <si>
    <t>56449952000141</t>
  </si>
  <si>
    <t>SAN MICHEL HOTEIS LTDA</t>
  </si>
  <si>
    <t>08285541000115</t>
  </si>
  <si>
    <t>PPZ AGENCIA DE VIAGENS LTDA</t>
  </si>
  <si>
    <t>42493597000101</t>
  </si>
  <si>
    <t>WAM EDA ADMINISTRACAO HOTELEIRA LTDA</t>
  </si>
  <si>
    <t>05539576000145</t>
  </si>
  <si>
    <t>HOTEL JACQUES GEORGES LTDA</t>
  </si>
  <si>
    <t>60643533000113</t>
  </si>
  <si>
    <t>HOTEL COLUMBIA LTDA</t>
  </si>
  <si>
    <t>20309703000103</t>
  </si>
  <si>
    <t>TMK COMERCIO DE ALIMENTOS LTDA</t>
  </si>
  <si>
    <t>02880567000125</t>
  </si>
  <si>
    <t>GXS EMPREENDIMENTOS TURISTICOS LTDA</t>
  </si>
  <si>
    <t>24813243000107</t>
  </si>
  <si>
    <t>G2 SMART FOOD RESTAURANTE LTDA</t>
  </si>
  <si>
    <t>23606880000140</t>
  </si>
  <si>
    <t>R A PONTES LTDA</t>
  </si>
  <si>
    <t>09252556000140</t>
  </si>
  <si>
    <t>BAR DA DONA ONCA LTDA</t>
  </si>
  <si>
    <t>11513988000109</t>
  </si>
  <si>
    <t>RGL COMERCIO E SERVICOS DE IMOVEIS LTDA</t>
  </si>
  <si>
    <t>11239114000105</t>
  </si>
  <si>
    <t>B.A.L. TAVARES PRODUCOES</t>
  </si>
  <si>
    <t>05888222000106</t>
  </si>
  <si>
    <t>BORA MANGUINHOS HOTEL RESORT LTDA.</t>
  </si>
  <si>
    <t>02133024000144</t>
  </si>
  <si>
    <t>PONTO GRAND PLAZA COMERCIO DE ALIMENTOS LTDA.</t>
  </si>
  <si>
    <t>61139143000173</t>
  </si>
  <si>
    <t>ROTISSERIE BOLOGNA LTDA</t>
  </si>
  <si>
    <t>34335481000108</t>
  </si>
  <si>
    <t>U V V A WINE BAR LTDA</t>
  </si>
  <si>
    <t>07532200000134</t>
  </si>
  <si>
    <t>RDO COMUNICACAO VISUAL LTDA</t>
  </si>
  <si>
    <t>10241718000123</t>
  </si>
  <si>
    <t>CROSS NETWORKING ASSESSORIA DE NEGOCIOS LTDA.</t>
  </si>
  <si>
    <t>26366986000101</t>
  </si>
  <si>
    <t>MOENDO NA LAJE RESTAURANTE LTDA</t>
  </si>
  <si>
    <t>25209265000125</t>
  </si>
  <si>
    <t>E.M. POUSADA LTDA</t>
  </si>
  <si>
    <t>08573695000102</t>
  </si>
  <si>
    <t>B.G PROMOCOES E EVENTOS MUSICAIS LTDA</t>
  </si>
  <si>
    <t>40260114000195</t>
  </si>
  <si>
    <t>DNA GASTRONOMIA LTDA</t>
  </si>
  <si>
    <t>05655969000114</t>
  </si>
  <si>
    <t>ANDRADE E SOARES LTDA</t>
  </si>
  <si>
    <t>80218076000127</t>
  </si>
  <si>
    <t>HOTEL PLANALTO PALACE LTDA</t>
  </si>
  <si>
    <t>01427909000193</t>
  </si>
  <si>
    <t>PONTAL DO MUNDAI PRAIA HOTEL LTDA</t>
  </si>
  <si>
    <t>11239630000130</t>
  </si>
  <si>
    <t>FIRE UP MARKETING COMERCIAL LTDA</t>
  </si>
  <si>
    <t>09174867000138</t>
  </si>
  <si>
    <t>HOTEL NACIONAL INN SOROCABA LTDA</t>
  </si>
  <si>
    <t>20547324000151</t>
  </si>
  <si>
    <t>BRAZOLIA COZINHA E BAR LTDA</t>
  </si>
  <si>
    <t>12327355000179</t>
  </si>
  <si>
    <t>J&amp;E LOCACAO E PRODUCAO DE EVENTOS LTDA</t>
  </si>
  <si>
    <t>66138595000154</t>
  </si>
  <si>
    <t>REINALES PLAZA HOTEL LTDA</t>
  </si>
  <si>
    <t>24172550000156</t>
  </si>
  <si>
    <t>DSA SERVICOS ADMINISTRATIVOS, HOTELARIA, TURISMO E HOSPEDAGEM LTDA</t>
  </si>
  <si>
    <t>05802395000160</t>
  </si>
  <si>
    <t>PORTAL DAS AMERICAS LTDA</t>
  </si>
  <si>
    <t>23446287000183</t>
  </si>
  <si>
    <t>DFOOD'S DO BRASIL LTDA</t>
  </si>
  <si>
    <t>35486101000107</t>
  </si>
  <si>
    <t>ROCKBOX ENTRETENIMENTO LTDA</t>
  </si>
  <si>
    <t>97478481000187</t>
  </si>
  <si>
    <t>PIZZARIA SABOR E SABER LTDA</t>
  </si>
  <si>
    <t>17646464000172</t>
  </si>
  <si>
    <t>BAR E RESTAURANTE TURVO LTDA</t>
  </si>
  <si>
    <t>39807807000176</t>
  </si>
  <si>
    <t>OLIVEIRA E QUEIROZ CHURRASCARIA LTDA</t>
  </si>
  <si>
    <t>10852692000150</t>
  </si>
  <si>
    <t>E BRAVIM MANCO</t>
  </si>
  <si>
    <t>33459591000119</t>
  </si>
  <si>
    <t>CHOOSE SPORT SERVICOS E ADMINISTRACAO DE BENS LTDA</t>
  </si>
  <si>
    <t>19605564000186</t>
  </si>
  <si>
    <t>BEZERRA ADMINISTRADORA DE HOTEIS LTDA</t>
  </si>
  <si>
    <t>11468883000185</t>
  </si>
  <si>
    <t>RRE PRODUTORA LTDA</t>
  </si>
  <si>
    <t>09475038000195</t>
  </si>
  <si>
    <t>ESQUINA CENTENARIA DO CHOPP LANCHONETE LTDA</t>
  </si>
  <si>
    <t>28546362000100</t>
  </si>
  <si>
    <t>PABLLO VITTAR ENTRETENIMENTO LTDA</t>
  </si>
  <si>
    <t>13618120000107</t>
  </si>
  <si>
    <t>MUNDI SPORTS ESPORTES E EVENTOS ESPORTIVOS LTDA</t>
  </si>
  <si>
    <t>07469184000182</t>
  </si>
  <si>
    <t>LADO B PRODUCOES ARTISTICAS E PROJETOS CULTURAIS LTDA</t>
  </si>
  <si>
    <t>19383668000193</t>
  </si>
  <si>
    <t>MEGA COZINHA LTDA</t>
  </si>
  <si>
    <t>08093638000126</t>
  </si>
  <si>
    <t>EFPL BAR E RESTAURANTE LTDA</t>
  </si>
  <si>
    <t>19997897000106</t>
  </si>
  <si>
    <t>LMD RESTAURANTE LTDA</t>
  </si>
  <si>
    <t>20147503000100</t>
  </si>
  <si>
    <t>SECRETO PRODUCOES DE EVENTOS LTDA</t>
  </si>
  <si>
    <t>11481008000133</t>
  </si>
  <si>
    <t>SILVATUR TRANSPORTES EMPRESARIAL LTDA.</t>
  </si>
  <si>
    <t>24535200000107</t>
  </si>
  <si>
    <t>DOURO BAR E RESTAURANTE LTDA</t>
  </si>
  <si>
    <t>07648385000147</t>
  </si>
  <si>
    <t>SUPER GRILL EXPRESS GUARU CHURRASCARIA LTDA</t>
  </si>
  <si>
    <t>19999878000100</t>
  </si>
  <si>
    <t>HAVANNA RESTAURANTE E ENTRETENIMENTOS LTDA</t>
  </si>
  <si>
    <t>13556355000103</t>
  </si>
  <si>
    <t>FNH PH RESTAURANTE LTDA</t>
  </si>
  <si>
    <t>05138734000155</t>
  </si>
  <si>
    <t>TRAVELMATE INTERCAMBIO E TURISMO FRANCHISING LTDA.</t>
  </si>
  <si>
    <t>32727617000108</t>
  </si>
  <si>
    <t>43118180000113</t>
  </si>
  <si>
    <t>MCFKR2 BAR E RESTAURANTE LTDA</t>
  </si>
  <si>
    <t>22156990000194</t>
  </si>
  <si>
    <t>RL EVENTOS LTDA</t>
  </si>
  <si>
    <t>09013061000168</t>
  </si>
  <si>
    <t>CHRISTON RESTAURANTE LTDA</t>
  </si>
  <si>
    <t>03327191000199</t>
  </si>
  <si>
    <t>DOM FRANCISCO RESTAURANTE LTDA</t>
  </si>
  <si>
    <t>10933757000191</t>
  </si>
  <si>
    <t>HL ALIMENTACAO LTDA.</t>
  </si>
  <si>
    <t>21910088000159</t>
  </si>
  <si>
    <t>HOTEL ABBA BETIM LTDA</t>
  </si>
  <si>
    <t>43203322000140</t>
  </si>
  <si>
    <t>WINDSOR HOTEL LTDA</t>
  </si>
  <si>
    <t>15094258000171</t>
  </si>
  <si>
    <t>MAG EDITORA E PROMOTORA DE EVENTOS LTDA</t>
  </si>
  <si>
    <t>41095129000108</t>
  </si>
  <si>
    <t>JR RESTAURANTES LTDA</t>
  </si>
  <si>
    <t>11472576000178</t>
  </si>
  <si>
    <t>ZRX PRODUCOES E EVENTOS LTDA</t>
  </si>
  <si>
    <t>08809887000175</t>
  </si>
  <si>
    <t>CELEBRA FESTAS E EVENTOS LTDA</t>
  </si>
  <si>
    <t>28027346000100</t>
  </si>
  <si>
    <t>HOTEL FAZENDA CASARAO DO VALE LTDA</t>
  </si>
  <si>
    <t>86835600000195</t>
  </si>
  <si>
    <t>R DE C MARTINS VEIGA &amp; CIA LTDA</t>
  </si>
  <si>
    <t>07845416000150</t>
  </si>
  <si>
    <t>RESTAURANTE GRELHATUS LTDA</t>
  </si>
  <si>
    <t>17328593000112</t>
  </si>
  <si>
    <t>LA FRESCA COMERCIO DE REFEICOES RAPIDAS LTDA.</t>
  </si>
  <si>
    <t>28954843000146</t>
  </si>
  <si>
    <t>VIVENCE SUITES HOTEL - SCP</t>
  </si>
  <si>
    <t>00096117000110</t>
  </si>
  <si>
    <t>THOP TURISMO HOTELARIA PARTICIPACOES LTDA</t>
  </si>
  <si>
    <t>18116591000122</t>
  </si>
  <si>
    <t>SAVANA HOTEL LTDA</t>
  </si>
  <si>
    <t>35505681000124</t>
  </si>
  <si>
    <t>A &amp; R ORGANIZACAO DE FESTAS LTDA</t>
  </si>
  <si>
    <t>05353154000180</t>
  </si>
  <si>
    <t>PIER VITORIA HOTEL LTDA.</t>
  </si>
  <si>
    <t>12292735000115</t>
  </si>
  <si>
    <t>FORTRACK COMERCIO E EVENTOS LTDA</t>
  </si>
  <si>
    <t>12079041000102</t>
  </si>
  <si>
    <t>FORNERIA COPACABANA LTDA</t>
  </si>
  <si>
    <t>14173146000143</t>
  </si>
  <si>
    <t>SRA SERVICOS DE ALIMENTACAO LTDA</t>
  </si>
  <si>
    <t>22709447000177</t>
  </si>
  <si>
    <t>CENOGRAFIA STANDS LTDA</t>
  </si>
  <si>
    <t>10665523000100</t>
  </si>
  <si>
    <t>FUZZR AUDIO E PRODUCAO MUSICAL LTDA</t>
  </si>
  <si>
    <t>04605134000197</t>
  </si>
  <si>
    <t>POUSADA DA PEDRA LTDA</t>
  </si>
  <si>
    <t>00159120000136</t>
  </si>
  <si>
    <t>L.L FROTA E CIA LTDA</t>
  </si>
  <si>
    <t>90260290000103</t>
  </si>
  <si>
    <t>HOTEL HOPPNER LTDA</t>
  </si>
  <si>
    <t>16505458000132</t>
  </si>
  <si>
    <t>CAXANGA COMERCIO DE CARNES NOBRES LTDA</t>
  </si>
  <si>
    <t>02420442000112</t>
  </si>
  <si>
    <t>TREVO HOTEIS E TURISMO LTDA</t>
  </si>
  <si>
    <t>29096183000172</t>
  </si>
  <si>
    <t>LIVE EXPERIENCE 4YOU SERVICOS DE EVENTOS, ARTE, CULTURA E COMUNICACAO LTDA</t>
  </si>
  <si>
    <t>25118512000188</t>
  </si>
  <si>
    <t>ESCAPE FRANQUIAS LTDA.</t>
  </si>
  <si>
    <t>22190650000180</t>
  </si>
  <si>
    <t>RAS PRODUCOES ARTISTICAS LTDA</t>
  </si>
  <si>
    <t>22025526000169</t>
  </si>
  <si>
    <t>E&amp;A PRODUCOES E EVENTOS LTDA</t>
  </si>
  <si>
    <t>36533690000191</t>
  </si>
  <si>
    <t>VILA SUICA HOTEIS E RESORTS LTDA</t>
  </si>
  <si>
    <t>05799371000107</t>
  </si>
  <si>
    <t>FORMAGGI ITALIANI BAR E RESTAURANTE LTDA</t>
  </si>
  <si>
    <t>20061519000197</t>
  </si>
  <si>
    <t>STUDIO SMART.TV LTDA</t>
  </si>
  <si>
    <t>13408756000116</t>
  </si>
  <si>
    <t>PRX COMERCIO DE ALIMENTOS LTDA</t>
  </si>
  <si>
    <t>04220816000181</t>
  </si>
  <si>
    <t>RZ TURISMO E LAZER LTDA</t>
  </si>
  <si>
    <t>88841564000106</t>
  </si>
  <si>
    <t>RESTAURANTE DAS CUCAS LTDA</t>
  </si>
  <si>
    <t>29293616000180</t>
  </si>
  <si>
    <t>FTF1314 RESTAURANTES LTDA</t>
  </si>
  <si>
    <t>20532268000181</t>
  </si>
  <si>
    <t>A3MA BAR E RESTAURANTES LTDA.</t>
  </si>
  <si>
    <t>28716522000103</t>
  </si>
  <si>
    <t>SANTA INN HOTEL LTDA</t>
  </si>
  <si>
    <t>33076526000104</t>
  </si>
  <si>
    <t>VB ESTRUTURAS TEMPORARIAS LTDA</t>
  </si>
  <si>
    <t>17792133000140</t>
  </si>
  <si>
    <t>PV STANDS LTDA</t>
  </si>
  <si>
    <t>12428182000185</t>
  </si>
  <si>
    <t>GULLIVER MAR RESTAURANTE E EVENTOS LTDA</t>
  </si>
  <si>
    <t>97484125000176</t>
  </si>
  <si>
    <t>GUANABARA HOTEIS LTDA</t>
  </si>
  <si>
    <t>14448300000142</t>
  </si>
  <si>
    <t>40 GRAUS PRODUCOES E EVENTOS LTDA</t>
  </si>
  <si>
    <t>05346464000178</t>
  </si>
  <si>
    <t>LEKE EMPREENDIMENTOS ARTISTICOS LTDA</t>
  </si>
  <si>
    <t>16753525000138</t>
  </si>
  <si>
    <t>VACARIN &amp; GUGEL BOI D'OURO LTDA</t>
  </si>
  <si>
    <t>30145900000198</t>
  </si>
  <si>
    <t>BOMBINHA PRODUCOES LTDA</t>
  </si>
  <si>
    <t>14944811000155</t>
  </si>
  <si>
    <t>HOTEIS DA FONTE II LTDA</t>
  </si>
  <si>
    <t>06372655000177</t>
  </si>
  <si>
    <t>T J E LOCACAO DE TOLDOS LTDA</t>
  </si>
  <si>
    <t>03818211000124</t>
  </si>
  <si>
    <t>MOEMA SERVICOS DE ALIMENTACAO LTDA</t>
  </si>
  <si>
    <t>24334587000133</t>
  </si>
  <si>
    <t>BOOKSTAY OPERADORA DE TURISMO LTDA</t>
  </si>
  <si>
    <t>33200783000106</t>
  </si>
  <si>
    <t>HOTEL FLUMINENSE LTDA</t>
  </si>
  <si>
    <t>32173035000119</t>
  </si>
  <si>
    <t>NET QUEIROZ PRODUTORA LTDA</t>
  </si>
  <si>
    <t>10905620000123</t>
  </si>
  <si>
    <t>ABZ EVENTOS LTDA</t>
  </si>
  <si>
    <t>37149527000192</t>
  </si>
  <si>
    <t>FSS ARTES LTDA</t>
  </si>
  <si>
    <t>15316541000109</t>
  </si>
  <si>
    <t>OLIVA GOURMET RESTAURANTE LTDA</t>
  </si>
  <si>
    <t>28297832000130</t>
  </si>
  <si>
    <t>W COMPANY EVENTOS LTDA</t>
  </si>
  <si>
    <t>18352950000140</t>
  </si>
  <si>
    <t>DALE PROPAGANDA E PRODUCOES AUDIOVISUAIS LTDA</t>
  </si>
  <si>
    <t>26091095000190</t>
  </si>
  <si>
    <t>PREMIUM ADMINISTRACAO HOTELEIRA LTDA</t>
  </si>
  <si>
    <t>47550006000104</t>
  </si>
  <si>
    <t>P. GASTRONOMIA LTDA</t>
  </si>
  <si>
    <t>08760500000133</t>
  </si>
  <si>
    <t>ASTRO MUSIC PRODUCOES LTDA</t>
  </si>
  <si>
    <t>44387114000101</t>
  </si>
  <si>
    <t>FALCON HOTEIS PORTO ALEGRE LTDA</t>
  </si>
  <si>
    <t>22560933000176</t>
  </si>
  <si>
    <t>TURISMO Z BRASIL BURT LTDA</t>
  </si>
  <si>
    <t>09474468000192</t>
  </si>
  <si>
    <t>COTOXO PIZZA BAR LTDA</t>
  </si>
  <si>
    <t>33261033000144</t>
  </si>
  <si>
    <t>BAR E RESTAURANTE URCA LTDA</t>
  </si>
  <si>
    <t>24584582000169</t>
  </si>
  <si>
    <t>DF RESTAURANTE LTDA</t>
  </si>
  <si>
    <t>04701094000187</t>
  </si>
  <si>
    <t>DGE ENTERTAINMENT LTDA</t>
  </si>
  <si>
    <t>01548544000155</t>
  </si>
  <si>
    <t>AUGUSTUS HOTEL LTDA</t>
  </si>
  <si>
    <t>37595090000110</t>
  </si>
  <si>
    <t>TSB MARKETING E COMUNICACAO LTDA</t>
  </si>
  <si>
    <t>33196171000197</t>
  </si>
  <si>
    <t>ARGENTINA HOTEL SOCIEDADE LTDA</t>
  </si>
  <si>
    <t>17479604000165</t>
  </si>
  <si>
    <t>DUETTOS MUSIC LTDA</t>
  </si>
  <si>
    <t>05994622000368</t>
  </si>
  <si>
    <t>JPLL COMERCIO DE ALIMENTOS LTDA</t>
  </si>
  <si>
    <t>30360071000166</t>
  </si>
  <si>
    <t>PAIXAO PELA ITALIA RESTAURANTE LTDA</t>
  </si>
  <si>
    <t>36400681000122</t>
  </si>
  <si>
    <t>ACONTECE PRODUTORA DE EVENTOS LTDA</t>
  </si>
  <si>
    <t>31329230000122</t>
  </si>
  <si>
    <t>BOVINUS GRILL MORUMBI LTDA</t>
  </si>
  <si>
    <t>23465005000195</t>
  </si>
  <si>
    <t>SANTA CRUZ 5656 LTDA</t>
  </si>
  <si>
    <t>17496508000125</t>
  </si>
  <si>
    <t>BIERWEIN RESTAURANTE E PIZZARIA LTDA</t>
  </si>
  <si>
    <t>21979378000159</t>
  </si>
  <si>
    <t>SAFE ADMINISTRACAO HOTELEIRA LTDA.</t>
  </si>
  <si>
    <t>12005658000175</t>
  </si>
  <si>
    <t>MARROQUIM HOTEIS E TURISMO LTDA</t>
  </si>
  <si>
    <t>03578401000111</t>
  </si>
  <si>
    <t>POUSADA LAGUNA HOTEL LTDA</t>
  </si>
  <si>
    <t>08777280000150</t>
  </si>
  <si>
    <t>RICA EMPREENDIMENTOS HOTELEIROS LTDA</t>
  </si>
  <si>
    <t>11970399000150</t>
  </si>
  <si>
    <t>GRAVATA LAZER E TURISMO LTDA</t>
  </si>
  <si>
    <t>08662457000173</t>
  </si>
  <si>
    <t>BEIRUTE NORTE BAR E RESTAURANTE LTDA.</t>
  </si>
  <si>
    <t>31913504000126</t>
  </si>
  <si>
    <t>CAFE DO VILA LTDA</t>
  </si>
  <si>
    <t>45830778000166</t>
  </si>
  <si>
    <t>SLS  HOTEL E RESTAURANTE LTDA</t>
  </si>
  <si>
    <t>40466106000108</t>
  </si>
  <si>
    <t>NOBILE HOTEIS S.A SCP 005</t>
  </si>
  <si>
    <t>44682819000151</t>
  </si>
  <si>
    <t>TAPA PRODUCAO LTDA</t>
  </si>
  <si>
    <t>33860509000163</t>
  </si>
  <si>
    <t>VIPA COMUNICACAO E MARKETING LTDA SCP</t>
  </si>
  <si>
    <t>16973429000103</t>
  </si>
  <si>
    <t>SENHOR CRUZEIRO DE SANTO ANDRE BAR E LANCHES LTDA</t>
  </si>
  <si>
    <t>37559213000168</t>
  </si>
  <si>
    <t>HOTEL ALVEN S/A</t>
  </si>
  <si>
    <t>30762993000108</t>
  </si>
  <si>
    <t>LOC - LOCADORA DE EQUIPAMENTOS PARA EVENTOS LTDA</t>
  </si>
  <si>
    <t>43109071000130</t>
  </si>
  <si>
    <t>JXKL ENTRETENIMENTO LTDA</t>
  </si>
  <si>
    <t>08029317000162</t>
  </si>
  <si>
    <t>IMIGRANTES HOTEL LTDA.</t>
  </si>
  <si>
    <t>15710194000196</t>
  </si>
  <si>
    <t>PECORELLE BAR E RESTAURANTE LTDA</t>
  </si>
  <si>
    <t>40560773000147</t>
  </si>
  <si>
    <t>CADERNO 2 PRODUCOES ARTISTICAS LTDA</t>
  </si>
  <si>
    <t>33412422000123</t>
  </si>
  <si>
    <t>PARRILEIRO SERVICOS DE RESTAURANTE LTDA</t>
  </si>
  <si>
    <t>26471584000177</t>
  </si>
  <si>
    <t>AGENCIA PLAY PRODUCOES E PARTICIPACOES LTDA</t>
  </si>
  <si>
    <t>05166946000146</t>
  </si>
  <si>
    <t>NOROESTE ARQUITETURA E CENOGRAFIA LTDA</t>
  </si>
  <si>
    <t>73274680000105</t>
  </si>
  <si>
    <t>CAMBORIU PRAIA HOTEL LTDA</t>
  </si>
  <si>
    <t>15041030000113</t>
  </si>
  <si>
    <t>ETICA SERVICOS ELETRICOS, PRODUCOES E LOCACOES LTDA</t>
  </si>
  <si>
    <t>05101475000198</t>
  </si>
  <si>
    <t>PELICANO GRILL LTDA</t>
  </si>
  <si>
    <t>10805439000145</t>
  </si>
  <si>
    <t>XODO DA PAULISTA PAES E DOCES LTDA</t>
  </si>
  <si>
    <t>15522674000123</t>
  </si>
  <si>
    <t>SENS PROMOCOES EVENTOS E TURISMO LTDA</t>
  </si>
  <si>
    <t>21280498000163</t>
  </si>
  <si>
    <t>ELEVEN CASE COMERCIO VAREJISTA DE ALIMENTOS LTDA</t>
  </si>
  <si>
    <t>06912116000183</t>
  </si>
  <si>
    <t>ANGGULO COMUNICACAO ESTRATEGICA LTDA</t>
  </si>
  <si>
    <t>02599582000108</t>
  </si>
  <si>
    <t>RESTAURANTE GARFAO LTDA</t>
  </si>
  <si>
    <t>88961339000103</t>
  </si>
  <si>
    <t>SAN SILVESTRE PALACE HOTEL LTDA</t>
  </si>
  <si>
    <t>37805184000177</t>
  </si>
  <si>
    <t>MUVI LOCACOES DE EQUIPAMENTOS E EVENTOS LTDA</t>
  </si>
  <si>
    <t>11834504000123</t>
  </si>
  <si>
    <t>NOVA CASA COMERCIO DE ALIMENTOS LTDA</t>
  </si>
  <si>
    <t>29419148000147</t>
  </si>
  <si>
    <t>PIZZARIA DA PRAIA LTDA</t>
  </si>
  <si>
    <t>30682309000170</t>
  </si>
  <si>
    <t>PIX DO MILHAO, PREMIOS E EBOOKS LTDA</t>
  </si>
  <si>
    <t>42539088000164</t>
  </si>
  <si>
    <t>ROBERTO SILVEIRA 727 LTDA</t>
  </si>
  <si>
    <t>13134073000118</t>
  </si>
  <si>
    <t>BRUNO DIAS GONCALVES</t>
  </si>
  <si>
    <t>20160565000143</t>
  </si>
  <si>
    <t>ESTR COMERCIO E PARTICIPACOES LTDA.</t>
  </si>
  <si>
    <t>10318548000138</t>
  </si>
  <si>
    <t>VARANDAS DE AGUAS BELAS EMPREENDIMENTOS TURISTICOS LTDA</t>
  </si>
  <si>
    <t>44384423000128</t>
  </si>
  <si>
    <t>NB STEAK PARAISO RESTAURANTE LTDA</t>
  </si>
  <si>
    <t>05160632000136</t>
  </si>
  <si>
    <t>TORRE FORTE EVENTOS LTDA</t>
  </si>
  <si>
    <t>20307227000191</t>
  </si>
  <si>
    <t>MKT COMERCIO DE ALIMENTOS LTDA</t>
  </si>
  <si>
    <t>07639095000137</t>
  </si>
  <si>
    <t>ILOS/LGSC - INSTITUTO DE LOGISTICA E SUPPLY CHAIN LTDA</t>
  </si>
  <si>
    <t>34455275000131</t>
  </si>
  <si>
    <t>LES PRESIDENTS RESTAURANTE LTDA</t>
  </si>
  <si>
    <t>73692402000178</t>
  </si>
  <si>
    <t>HOTEL TURISMO PANTANAL DO NORTE LTDA</t>
  </si>
  <si>
    <t>39790986000186</t>
  </si>
  <si>
    <t>MARCIA DE BONI SCHMIDT LTDA.</t>
  </si>
  <si>
    <t>48069504000194</t>
  </si>
  <si>
    <t>TYLLER PASSAGENS E TURISMO LTDA.</t>
  </si>
  <si>
    <t>29304124000142</t>
  </si>
  <si>
    <t>ABREU COMERCIO DE CARNES NOBRES LTDA</t>
  </si>
  <si>
    <t>11327854000101</t>
  </si>
  <si>
    <t>DUCIS CAFFE COMERCIO DE ALIMENTOS LTDA</t>
  </si>
  <si>
    <t>04579250000189</t>
  </si>
  <si>
    <t>EXIBIDORA NACIONAL DE FILMES LTDA</t>
  </si>
  <si>
    <t>38448307000122</t>
  </si>
  <si>
    <t>ARAGER HOTEIS LTDA</t>
  </si>
  <si>
    <t>21236008000121</t>
  </si>
  <si>
    <t>ADM ESPORTE FUTEBOL &amp; AGENCIAMENTO LTDA</t>
  </si>
  <si>
    <t>24070692000102</t>
  </si>
  <si>
    <t>DL ALIMENTOS E EVENTOS LTDA</t>
  </si>
  <si>
    <t>41700884000174</t>
  </si>
  <si>
    <t>ANND COMERCIO DE ALIMENTOS LTDA</t>
  </si>
  <si>
    <t>07355711000128</t>
  </si>
  <si>
    <t>DELIRIO GAVEA RESTAURANTE LTDA</t>
  </si>
  <si>
    <t>06941151000120</t>
  </si>
  <si>
    <t>HOTEL ALIANCA EXPRESS S/A</t>
  </si>
  <si>
    <t>50706126000154</t>
  </si>
  <si>
    <t>EDITORA MUSICAL AMIGOS LTDA</t>
  </si>
  <si>
    <t>17180226000114</t>
  </si>
  <si>
    <t>JLM BAR E COMERCIO DE ALIMENTOS E BEBIDAS LTDA</t>
  </si>
  <si>
    <t>70091657000197</t>
  </si>
  <si>
    <t>JAMP RESTAURANTE LTDA</t>
  </si>
  <si>
    <t>34942503000106</t>
  </si>
  <si>
    <t>PARANA BUSINESS EVENTOS EMPRESARIAIS LTDA</t>
  </si>
  <si>
    <t>26489196000113</t>
  </si>
  <si>
    <t>EXPLORE TRAVEL OPERADORA DE VIAGENS E TURISMO LTDA</t>
  </si>
  <si>
    <t>85217958000191</t>
  </si>
  <si>
    <t>ZAPPELINI HOTEIS DE TURISMO LTDA</t>
  </si>
  <si>
    <t>24071127000160</t>
  </si>
  <si>
    <t>DISTRITO F &amp; B GASTRONOMIA LTDA</t>
  </si>
  <si>
    <t>02921441000151</t>
  </si>
  <si>
    <t>HOTEL EXPRESS LTDA</t>
  </si>
  <si>
    <t>08999083000186</t>
  </si>
  <si>
    <t>SUPER GRILL EXPRESS SANTANA ALIMENTOS LTDA</t>
  </si>
  <si>
    <t>40239829000166</t>
  </si>
  <si>
    <t>IMPULSO DESENVOLVIMENTO PROFISSIONAL E GERENCIAL LTDA</t>
  </si>
  <si>
    <t>28065603000190</t>
  </si>
  <si>
    <t>CASA 83 PRODUCOES LTDA</t>
  </si>
  <si>
    <t>91127324000140</t>
  </si>
  <si>
    <t>BUFFETS COQUETEIS SOLIMAR LTDA</t>
  </si>
  <si>
    <t>13071637000110</t>
  </si>
  <si>
    <t>LIGHT PRODUCOES E EVENTOS LTDA</t>
  </si>
  <si>
    <t>12480770000168</t>
  </si>
  <si>
    <t>WG EMPREENDIMENTOS COMERCIAIS LTDA</t>
  </si>
  <si>
    <t>11238603000142</t>
  </si>
  <si>
    <t>MDL COMESTIVEIS LTDA</t>
  </si>
  <si>
    <t>15479676000187</t>
  </si>
  <si>
    <t>PAINEIRAS-CORCOVADO S/A</t>
  </si>
  <si>
    <t>18778767000101</t>
  </si>
  <si>
    <t>DAARA HOTEIS LTDA</t>
  </si>
  <si>
    <t>08482881000136</t>
  </si>
  <si>
    <t>EMPORIO TURMALINA ROTISSERIE LTDA.</t>
  </si>
  <si>
    <t>27753180000139</t>
  </si>
  <si>
    <t>ESPACOS E BUFFET FBP LTDA.</t>
  </si>
  <si>
    <t>13928738000165</t>
  </si>
  <si>
    <t>TG FORNECIMENTO E ENTREGA DE ALIMENTOS LTDA</t>
  </si>
  <si>
    <t>01168151000116</t>
  </si>
  <si>
    <t>RESTAURANTE E PIZZARIA PAPIZZO LTDA</t>
  </si>
  <si>
    <t>34850514000158</t>
  </si>
  <si>
    <t>CILLA - CIDADE DOS LAGOS PLANEJAMENTO E INVESTIMENTOS IMOBILIARIOS LTDA</t>
  </si>
  <si>
    <t>18580010000109</t>
  </si>
  <si>
    <t>624 PRODUCOES E EVENTOS LTDA</t>
  </si>
  <si>
    <t>01482825000152</t>
  </si>
  <si>
    <t>PARK TOWER HOTEL E CONVENCOES LTDA</t>
  </si>
  <si>
    <t>36415287000168</t>
  </si>
  <si>
    <t>POUSADA FAZENDA BOM RETIRO LTDA</t>
  </si>
  <si>
    <t>25157963000124</t>
  </si>
  <si>
    <t>SEDONA BAR E RESTAURANTE LTDA</t>
  </si>
  <si>
    <t>07451147000147</t>
  </si>
  <si>
    <t>SOCRATES PIZZA BAR LTDA</t>
  </si>
  <si>
    <t>43434916000162</t>
  </si>
  <si>
    <t>VILLAGIO IMPERIALLE EVENTOS LTDA</t>
  </si>
  <si>
    <t>12711966000116</t>
  </si>
  <si>
    <t>MASSARELLA COMERCIO E INDUSTRIA DE ALIMENTOS LTDA</t>
  </si>
  <si>
    <t>21572238000161</t>
  </si>
  <si>
    <t>MY JERI HOTEL LTDA</t>
  </si>
  <si>
    <t>36309405000153</t>
  </si>
  <si>
    <t>MESSS AGENCIA DE COMUNICACAO LTDA</t>
  </si>
  <si>
    <t>10472979000154</t>
  </si>
  <si>
    <t>GASTRONOMIA MARIA ANTONIETA LTDA</t>
  </si>
  <si>
    <t>06889843000177</t>
  </si>
  <si>
    <t>GENERICKA PUBLICIDADE E PROPAGANDA LTDA.</t>
  </si>
  <si>
    <t>07783659000100</t>
  </si>
  <si>
    <t>M. F. EVENTOS LTDA</t>
  </si>
  <si>
    <t>14652104000195</t>
  </si>
  <si>
    <t>FIT HOTEIS E SERVICOS LTDA</t>
  </si>
  <si>
    <t>64819246000172</t>
  </si>
  <si>
    <t>PRATIC LOJA DE CONVENIENCIA LTDA.</t>
  </si>
  <si>
    <t>32988464000144</t>
  </si>
  <si>
    <t>FURTADO &amp; COSTA RESTAURANTE LTDA</t>
  </si>
  <si>
    <t>09498518000171</t>
  </si>
  <si>
    <t>ZARZUELA - GASTRONOMIA E EVENTOS LTDA</t>
  </si>
  <si>
    <t>13593624000101</t>
  </si>
  <si>
    <t>HORTO HOTEL LTDA</t>
  </si>
  <si>
    <t>33513485000176</t>
  </si>
  <si>
    <t>HOTEL POUSO REDONDO LTDA</t>
  </si>
  <si>
    <t>24107697000162</t>
  </si>
  <si>
    <t>RAIZ COMERCIO DE ALIMENTOS LTDA</t>
  </si>
  <si>
    <t>75702936000163</t>
  </si>
  <si>
    <t>NOVO HOTEL E RESTAURANTE MARCASSA LTDA</t>
  </si>
  <si>
    <t>19508080000119</t>
  </si>
  <si>
    <t>PRATINHA CHAPADA DIAMANTINA LTDA</t>
  </si>
  <si>
    <t>05664827000113</t>
  </si>
  <si>
    <t>TOWER TRAVEL BRASIL VIAGENS, TURISMO E REPRESENTACOES LTDA.</t>
  </si>
  <si>
    <t>06978856000112</t>
  </si>
  <si>
    <t>CVS HOTEL E TURISMO LTDA</t>
  </si>
  <si>
    <t>01525334000141</t>
  </si>
  <si>
    <t>COMPLEXO TURISTICO E RECREATIVO AGUAS DE PALMAS SC LTDA</t>
  </si>
  <si>
    <t>06001970000198</t>
  </si>
  <si>
    <t>SANDUICHERIA KOMIKETO LTDA</t>
  </si>
  <si>
    <t>20382472000163</t>
  </si>
  <si>
    <t>LDB SPORTS ASSESSORIA E PROPAGANDA ESPORTIVA LTDA</t>
  </si>
  <si>
    <t>26838237000130</t>
  </si>
  <si>
    <t>D &amp; B HAMBURGUERIA LTDA</t>
  </si>
  <si>
    <t>42576693000105</t>
  </si>
  <si>
    <t>DON AURELIO RESTAURANTE E PIZZARIA LTDA</t>
  </si>
  <si>
    <t>12447479000198</t>
  </si>
  <si>
    <t>LAGUNA PRAIA HOTEL LTDA</t>
  </si>
  <si>
    <t>73459208000147</t>
  </si>
  <si>
    <t>BUREAU DE EVENTOS LTDA.</t>
  </si>
  <si>
    <t>43172434000181</t>
  </si>
  <si>
    <t>AS HOTELARIA E EVENTOS LTDA</t>
  </si>
  <si>
    <t>00575088000170</t>
  </si>
  <si>
    <t>SIRIGUELLA PROMOCOES LTDA</t>
  </si>
  <si>
    <t>12756372000121</t>
  </si>
  <si>
    <t>EMPORIO MARCO POLO COMERCIO DE ALIMENTOS LTDA</t>
  </si>
  <si>
    <t>00315446000105</t>
  </si>
  <si>
    <t>HOTEL ALPENHOF LTDA</t>
  </si>
  <si>
    <t>04803164000108</t>
  </si>
  <si>
    <t>GONCALVES &amp; MEIRELES COMERCIAL S.J.CAMPOS LTDA</t>
  </si>
  <si>
    <t>14374398000130</t>
  </si>
  <si>
    <t>PROMOBOO EVENTOS LTDA</t>
  </si>
  <si>
    <t>42144758000143</t>
  </si>
  <si>
    <t>ENGENHO DA LAGOA BAR E RESTAURANTE LTDA</t>
  </si>
  <si>
    <t>30886049000154</t>
  </si>
  <si>
    <t>LVM SHOWS E PRODUCOES MUSICAIS LTDA</t>
  </si>
  <si>
    <t>39362040000119</t>
  </si>
  <si>
    <t>DIGITAL PICTURE LTDA</t>
  </si>
  <si>
    <t>41015522000144</t>
  </si>
  <si>
    <t>PAULINHOS RESTAURANTE ITAPEVI LTDA</t>
  </si>
  <si>
    <t>40611207000117</t>
  </si>
  <si>
    <t>LP HOTEIS LTDA</t>
  </si>
  <si>
    <t>08595714000100</t>
  </si>
  <si>
    <t>SNOW ADVENTURE TURISMO E VIAGENS LTDA</t>
  </si>
  <si>
    <t>17756646000104</t>
  </si>
  <si>
    <t>GHI HOTELARIA E TURISMO LTDA</t>
  </si>
  <si>
    <t>09094368000130</t>
  </si>
  <si>
    <t>MARSOL HOTEIS E TURISMO S/A</t>
  </si>
  <si>
    <t>00230770000120</t>
  </si>
  <si>
    <t>HOTEL POUSADA BERTOLUCI LTDA</t>
  </si>
  <si>
    <t>22380291000123</t>
  </si>
  <si>
    <t>BGG PRODUCOES DE EVENTOS LTDA.</t>
  </si>
  <si>
    <t>04121556000197</t>
  </si>
  <si>
    <t>LINDACAP COMERCIO DE ALIMENTOS LTDA</t>
  </si>
  <si>
    <t>03234064000145</t>
  </si>
  <si>
    <t>PASCHOAL CAFE E MASSAS LTDA</t>
  </si>
  <si>
    <t>43912016000183</t>
  </si>
  <si>
    <t>GOLFAO ZRT PRODUCOES LTDA</t>
  </si>
  <si>
    <t>32295355000141</t>
  </si>
  <si>
    <t>PIAZZA DIROMA HOTEIS LTDA</t>
  </si>
  <si>
    <t>15042041000118</t>
  </si>
  <si>
    <t>RM - HOTELARIA, GASTRONOMIA E TURISMO LTDA</t>
  </si>
  <si>
    <t>03306282000148</t>
  </si>
  <si>
    <t>D.O.M. RESTAURANTE LTDA</t>
  </si>
  <si>
    <t>06174959000120</t>
  </si>
  <si>
    <t>RP HOTEIS E TURISMO LTDA</t>
  </si>
  <si>
    <t>02347193000187</t>
  </si>
  <si>
    <t>CALDAS TERMAS CLUBE</t>
  </si>
  <si>
    <t>33773578000130</t>
  </si>
  <si>
    <t>ANNELISE ECKHARDT ALMEIDA LTDA</t>
  </si>
  <si>
    <t>08858424000101</t>
  </si>
  <si>
    <t>MARIA ANTONIA CAFE, RESTAURANTE E TURISMO LTDA</t>
  </si>
  <si>
    <t>29357966000162</t>
  </si>
  <si>
    <t>ARABIAN TOSHCA LTDA</t>
  </si>
  <si>
    <t>17342769000190</t>
  </si>
  <si>
    <t>ELEMENTO CULTURAL PRODUCOES ARTISTICAS LTDA</t>
  </si>
  <si>
    <t>06288164000142</t>
  </si>
  <si>
    <t>ESTACAO CHARITAS BAR E RESTAURANTE LTDA.</t>
  </si>
  <si>
    <t>11579750000186</t>
  </si>
  <si>
    <t>DJS PRODUCOES ARTISTICAS LTDA</t>
  </si>
  <si>
    <t>19970648000119</t>
  </si>
  <si>
    <t>2M LOCACOES PARA FEIRAS E EVENTOS DE USO TEMPORARIO LTDA</t>
  </si>
  <si>
    <t>28311335000140</t>
  </si>
  <si>
    <t>AMIGOS PET - FEIRAS E PRODUCOES LTDA</t>
  </si>
  <si>
    <t>39208509000160</t>
  </si>
  <si>
    <t>BAR E RESTAURANTE AUTO GIRO LTDA</t>
  </si>
  <si>
    <t>03057143000128</t>
  </si>
  <si>
    <t>LOCTUR TURISMO CONSULTORIA LTDA</t>
  </si>
  <si>
    <t>15486691000152</t>
  </si>
  <si>
    <t>UP HOTEL COPACABANA POSTO 2 LTDA</t>
  </si>
  <si>
    <t>10450309000137</t>
  </si>
  <si>
    <t>A &amp; F RESTAURANTE LTDA</t>
  </si>
  <si>
    <t>07569816000180</t>
  </si>
  <si>
    <t>MEGA POLO ADMINISTRACAO HOTELEIRA LTDA.</t>
  </si>
  <si>
    <t>38179485000103</t>
  </si>
  <si>
    <t>CASUARINA ALIMENTACAO LTDA</t>
  </si>
  <si>
    <t>06123006000132</t>
  </si>
  <si>
    <t>LUIZ SIZENANDO DANTAS SEGUNDO LTDA</t>
  </si>
  <si>
    <t>19553418000154</t>
  </si>
  <si>
    <t>AUDIO PROMOCOES E EVENTOS LTDA</t>
  </si>
  <si>
    <t>26497800000153</t>
  </si>
  <si>
    <t>A&amp;C EVENTOS E PROMOCOES LTDA</t>
  </si>
  <si>
    <t>08490221000105</t>
  </si>
  <si>
    <t>WILLAME ANDRADE SHOWS E EVENTOS LTDA</t>
  </si>
  <si>
    <t>09469312000113</t>
  </si>
  <si>
    <t>MGLS COMERCIO E SERVICOS LTDA</t>
  </si>
  <si>
    <t>13097951000172</t>
  </si>
  <si>
    <t>ADVENTUR HOTEIS LTDA</t>
  </si>
  <si>
    <t>06864852000103</t>
  </si>
  <si>
    <t>HOTEL ILHAS DO CARIBE LTDA</t>
  </si>
  <si>
    <t>28385367000190</t>
  </si>
  <si>
    <t>TRISTAO TURISMO LTDA</t>
  </si>
  <si>
    <t>23952032000192</t>
  </si>
  <si>
    <t>ESHOWS PROMOCOES ARTISTICAS LTDA</t>
  </si>
  <si>
    <t>09675511000188</t>
  </si>
  <si>
    <t>E.M.S. EVENTOS LTDA</t>
  </si>
  <si>
    <t>22660186000148</t>
  </si>
  <si>
    <t>E.G.G. ENTRETENIMENTO, CONSULTORIA E PRODUCAO DE EVENTOS LTDA</t>
  </si>
  <si>
    <t>33602512000187</t>
  </si>
  <si>
    <t>AUGUSTAS BUFFET LTDA</t>
  </si>
  <si>
    <t>29484637000182</t>
  </si>
  <si>
    <t>ZAHLE COMERCIO DE ALIMENTOS LTDA</t>
  </si>
  <si>
    <t>19217550000195</t>
  </si>
  <si>
    <t>RESTAURANTE MANATI LTDA</t>
  </si>
  <si>
    <t>18295110000193</t>
  </si>
  <si>
    <t>T.G. PRODUCOES E EVENTOS LTDA</t>
  </si>
  <si>
    <t>16934580000124</t>
  </si>
  <si>
    <t>SANDRA TURISMO HOTEIS SA</t>
  </si>
  <si>
    <t>09063586000108</t>
  </si>
  <si>
    <t>BENFICA COMERCIO DE ALIMENTOS LTDA</t>
  </si>
  <si>
    <t>12776166000183</t>
  </si>
  <si>
    <t>ADRIANA BASTOS PEREIRA</t>
  </si>
  <si>
    <t>09061248000137</t>
  </si>
  <si>
    <t>STAR GRILL CHURRASCARIA LTDA</t>
  </si>
  <si>
    <t>14763421000189</t>
  </si>
  <si>
    <t>HIJ HOTEIS E CONDOMINIOS LTDA</t>
  </si>
  <si>
    <t>18041089000108</t>
  </si>
  <si>
    <t>SUDESTE FOODS PRODUTOS ALIMENTICIOS LTDA</t>
  </si>
  <si>
    <t>19968059000104</t>
  </si>
  <si>
    <t>LAVRAS COMERCIO DE ALIMENTOS LTDA</t>
  </si>
  <si>
    <t>05493839000122</t>
  </si>
  <si>
    <t>RESIDENCIAL BELLUNO LTDA</t>
  </si>
  <si>
    <t>39979086000181</t>
  </si>
  <si>
    <t>POUSADA MOANA NORONHA LTDA</t>
  </si>
  <si>
    <t>28313102000186</t>
  </si>
  <si>
    <t>BOI AND BEER COMERCIO DE CARNES LTDA</t>
  </si>
  <si>
    <t>06293730000104</t>
  </si>
  <si>
    <t>ARGUS STUDIO COMERCIAL FOTOGRAFICO LTDA</t>
  </si>
  <si>
    <t>08876164000199</t>
  </si>
  <si>
    <t>DIAMANTE AZUL EMPRESA HOTELEIRA LTDA</t>
  </si>
  <si>
    <t>38194605000133</t>
  </si>
  <si>
    <t>CRUZEIROS BAR LANCHONETE RESTAURANTE E DELIVERY NORTH LTDA</t>
  </si>
  <si>
    <t>30632770000118</t>
  </si>
  <si>
    <t>SACILOTTI PRODUCOES LTDA</t>
  </si>
  <si>
    <t>10303960000184</t>
  </si>
  <si>
    <t>P J &amp; M E - APART-RESIDENCE LTDA</t>
  </si>
  <si>
    <t>19086381000100</t>
  </si>
  <si>
    <t>PIZZARIA FORMAGGIOS LTDA</t>
  </si>
  <si>
    <t>30177708000183</t>
  </si>
  <si>
    <t>ZIMMERMANN GASTRONOMIA E EVENTOS LTDA</t>
  </si>
  <si>
    <t>15129214000130</t>
  </si>
  <si>
    <t>BARNABE PRODUCOES E PROMOCOES DE EVENTOS LTDA</t>
  </si>
  <si>
    <t>04027636000188</t>
  </si>
  <si>
    <t>CATAMARAN TOURS EMPREENDIMENTOS TURISTICOS LTDA</t>
  </si>
  <si>
    <t>35183253000122</t>
  </si>
  <si>
    <t>EURO SUIT HOTEL BOA VIAGEM LTDA</t>
  </si>
  <si>
    <t>42325592000161</t>
  </si>
  <si>
    <t>BRL DESENVOLVIMENTO E TREINAMENTO LTDA</t>
  </si>
  <si>
    <t>09081458000197</t>
  </si>
  <si>
    <t>INSOLITO HOTEL LTDA</t>
  </si>
  <si>
    <t>04493879000101</t>
  </si>
  <si>
    <t>INTERPRISE BANDA SHOW LTDA</t>
  </si>
  <si>
    <t>77888881000153</t>
  </si>
  <si>
    <t>ALEMAO BATATA CHOPERIA LTDA</t>
  </si>
  <si>
    <t>06204569000155</t>
  </si>
  <si>
    <t>COMIDA DI BUTECO PRODUCOES GASTRONOMICAS LTDA</t>
  </si>
  <si>
    <t>35460629000107</t>
  </si>
  <si>
    <t>HOTELARIA MT LTDA</t>
  </si>
  <si>
    <t>25299003000107</t>
  </si>
  <si>
    <t>RTYPE - MARKETING, PUBLICIDADE E EVENTOS LTDA.</t>
  </si>
  <si>
    <t>07699790000194</t>
  </si>
  <si>
    <t>CINEPLUS PRODUCOES ARTISTICAS E CINEMA LTDA</t>
  </si>
  <si>
    <t>32846392000109</t>
  </si>
  <si>
    <t>085 EVENTOS LTDA</t>
  </si>
  <si>
    <t>11421190000137</t>
  </si>
  <si>
    <t>MLF3 GRILL BAR E RESTAURANTE LTDA</t>
  </si>
  <si>
    <t>31812367000133</t>
  </si>
  <si>
    <t>NAGAIRO BY GSH LTDA</t>
  </si>
  <si>
    <t>42064466000109</t>
  </si>
  <si>
    <t>ABL CONSULTORIA E SERVICOS LTDA</t>
  </si>
  <si>
    <t>39539696000164</t>
  </si>
  <si>
    <t>MOGANO EXPRESS HOTEL LTDA</t>
  </si>
  <si>
    <t>23169309000105</t>
  </si>
  <si>
    <t>RECOMENDO CULTURA E EVENTOS LTDA</t>
  </si>
  <si>
    <t>30343164000182</t>
  </si>
  <si>
    <t>HOTEL PRAIA GRANDE LTDA</t>
  </si>
  <si>
    <t>13371407000177</t>
  </si>
  <si>
    <t>ZARPO VIAGENS S.A.</t>
  </si>
  <si>
    <t>07404602000153</t>
  </si>
  <si>
    <t>FABIANA BRUNO COMUNICACAO LTDA</t>
  </si>
  <si>
    <t>03069726000179</t>
  </si>
  <si>
    <t>MLS 98 RESTAURANTE LTDA</t>
  </si>
  <si>
    <t>44775578000195</t>
  </si>
  <si>
    <t>RESTAURANTE MVL 76 LTDA</t>
  </si>
  <si>
    <t>04168077000126</t>
  </si>
  <si>
    <t>KORUBO EXPEDICOES LTDA</t>
  </si>
  <si>
    <t>03869134000131</t>
  </si>
  <si>
    <t>B&amp;B COMUNICACAO, MARKETING E EDITORA LTDA</t>
  </si>
  <si>
    <t>07779948000136</t>
  </si>
  <si>
    <t>CAFA EVENTOS E PRODUCOES LTDA</t>
  </si>
  <si>
    <t>35496609000188</t>
  </si>
  <si>
    <t>BP ONE LOGISTICA LTDA</t>
  </si>
  <si>
    <t>36534734000106</t>
  </si>
  <si>
    <t>A BOLHA PRODUCOES LTDA</t>
  </si>
  <si>
    <t>84821198000164</t>
  </si>
  <si>
    <t>BOTTIN, BELLE &amp; CIA LTDA.</t>
  </si>
  <si>
    <t>31531805000195</t>
  </si>
  <si>
    <t>LOOK PRODUTORA MUSICAL LTDA</t>
  </si>
  <si>
    <t>37035988000134</t>
  </si>
  <si>
    <t>B.M. NOVAIS PRODUCOES</t>
  </si>
  <si>
    <t>40138732000167</t>
  </si>
  <si>
    <t>HOTEL EURO SP INN LTDA</t>
  </si>
  <si>
    <t>41245509000181</t>
  </si>
  <si>
    <t>G M FEITOSA LTDA</t>
  </si>
  <si>
    <t>02717608000167</t>
  </si>
  <si>
    <t>BSB GRILL BAR E RESTAURANTE LTDA</t>
  </si>
  <si>
    <t>41746461000195</t>
  </si>
  <si>
    <t>JOFIRA VILUGO ALIMENTOS LTDA</t>
  </si>
  <si>
    <t>16735085000196</t>
  </si>
  <si>
    <t>HOTEL EXPRESS CONCEICAO LTDA</t>
  </si>
  <si>
    <t>17001757000100</t>
  </si>
  <si>
    <t>ESTRUTURASOM PRODUCOES E EVENTOS  LTDA</t>
  </si>
  <si>
    <t>04332769000168</t>
  </si>
  <si>
    <t>BILI BALI SUCOS LTDA</t>
  </si>
  <si>
    <t>00301517000110</t>
  </si>
  <si>
    <t>HOTEL PALMAS LTDA</t>
  </si>
  <si>
    <t>35047915000137</t>
  </si>
  <si>
    <t>EKT COMERCIO DE ALIMENTOS LTDA</t>
  </si>
  <si>
    <t>11046194000182</t>
  </si>
  <si>
    <t>SEIBT &amp; CIA LTDA</t>
  </si>
  <si>
    <t>44967567000107</t>
  </si>
  <si>
    <t>BOATE AZUL SHOWS E EVENTOS SPE LTDA</t>
  </si>
  <si>
    <t>07172859000127</t>
  </si>
  <si>
    <t>ZOOM EVENTOS LTDA</t>
  </si>
  <si>
    <t>01065989000184</t>
  </si>
  <si>
    <t>GALLI PALACE HOTEL LTDA</t>
  </si>
  <si>
    <t>10400623000105</t>
  </si>
  <si>
    <t>ESPACO GASTRONOMICO J&amp;G LTDA</t>
  </si>
  <si>
    <t>27136101000140</t>
  </si>
  <si>
    <t>NOBILE GESTAO DE EMPREEDIMENTOS LTDA SCP 002</t>
  </si>
  <si>
    <t>28871736000154</t>
  </si>
  <si>
    <t>CENTRAL DE CENOGRAFIA LTDA</t>
  </si>
  <si>
    <t>44682847000179</t>
  </si>
  <si>
    <t>AYROSA GALVAO PROMOTORA, PRODUTORA E COMERCIAL LTDA</t>
  </si>
  <si>
    <t>07317156000140</t>
  </si>
  <si>
    <t>CONECTAR GESTAO DE EVENTOS LTDA</t>
  </si>
  <si>
    <t>05971441000154</t>
  </si>
  <si>
    <t>INIMIGOS PROMOCOES E EVENTOS LTDA</t>
  </si>
  <si>
    <t>03465892000194</t>
  </si>
  <si>
    <t>S. SUZUKI JANSSEN LTDA</t>
  </si>
  <si>
    <t>03733910000171</t>
  </si>
  <si>
    <t>NLAT EMPREENDIMENTOS TURISTICOS LTDA</t>
  </si>
  <si>
    <t>08141113000119</t>
  </si>
  <si>
    <t>BAIOQUE PRODUCOES ARTISTICAS LTDA</t>
  </si>
  <si>
    <t>25288015000128</t>
  </si>
  <si>
    <t>CAT DEALERS PRODUCOES ARTISTICAS LTDA</t>
  </si>
  <si>
    <t>10765285000105</t>
  </si>
  <si>
    <t>HOTEIS EVENTOS E LAZER AGENCIA DE VIAGENS E TURISMO LTDA</t>
  </si>
  <si>
    <t>20307569000101</t>
  </si>
  <si>
    <t>MACAE PARTNERS HOTEIS LTDA.</t>
  </si>
  <si>
    <t>17080327000113</t>
  </si>
  <si>
    <t>TURNON CENOGRAFIA LTDA</t>
  </si>
  <si>
    <t>11718029000120</t>
  </si>
  <si>
    <t>BARRETOS EVENTOS PRODUCOES &amp; TURISMO LTDA</t>
  </si>
  <si>
    <t>01535450000141</t>
  </si>
  <si>
    <t>PORTO PACUIBA HOTEL E RESTAURANTE LTDA.</t>
  </si>
  <si>
    <t>27470565000199</t>
  </si>
  <si>
    <t>CIRO TESTA BAR E RESTAURANTE LTDA</t>
  </si>
  <si>
    <t>04691792000149</t>
  </si>
  <si>
    <t>BASICA LOCACOES MONTAGENS DE FEIRAS E STANDS LTDA</t>
  </si>
  <si>
    <t>12975778000103</t>
  </si>
  <si>
    <t>HOTEL SERRA AZUL LTDA.</t>
  </si>
  <si>
    <t>15165884000101</t>
  </si>
  <si>
    <t>TUPYGUA BRASIL HOTEL LTDA</t>
  </si>
  <si>
    <t>86885936000162</t>
  </si>
  <si>
    <t>LEFISE COMERCIO DE ARTIGOS RECREATIVOS LTDA</t>
  </si>
  <si>
    <t>17030838000120</t>
  </si>
  <si>
    <t>DEVELOP INTEGRADORA DE EVENTOS DE CONTEUDO DIFERENCIADO LTDA</t>
  </si>
  <si>
    <t>12448627000199</t>
  </si>
  <si>
    <t>GALETOS BRAUN LIMITADA</t>
  </si>
  <si>
    <t>28314637000171</t>
  </si>
  <si>
    <t>KONGO PIZZARIA LTDA</t>
  </si>
  <si>
    <t>23511101000122</t>
  </si>
  <si>
    <t>GRAN STEAK RESTAURANTE LTDA</t>
  </si>
  <si>
    <t>58876947000140</t>
  </si>
  <si>
    <t>BUFFET CLAUDIO &amp; PAULO LTDA</t>
  </si>
  <si>
    <t>30034727000150</t>
  </si>
  <si>
    <t>GRAN ARMAZEM PRODUTOS ALIMENTICIOS LTDA</t>
  </si>
  <si>
    <t>05620415000181</t>
  </si>
  <si>
    <t>BAR E RESTAURANTE ACIREMA LTDA.</t>
  </si>
  <si>
    <t>26697115000170</t>
  </si>
  <si>
    <t>BISTRO NA CASA LTDA</t>
  </si>
  <si>
    <t>43981332000107</t>
  </si>
  <si>
    <t>NOMADE EVENTOS ESPORTIVOS LTDA</t>
  </si>
  <si>
    <t>28060419000158</t>
  </si>
  <si>
    <t>O TIMONEIRO RESTAURANTE LTDA</t>
  </si>
  <si>
    <t>21488092000170</t>
  </si>
  <si>
    <t>REY VAQUEIRO PRODUCOES ARTISTICAS LTDA</t>
  </si>
  <si>
    <t>16740491000147</t>
  </si>
  <si>
    <t>HBR SEI - INVESTIMENTOS IMOBILIARIOS LTDA</t>
  </si>
  <si>
    <t>21397904000172</t>
  </si>
  <si>
    <t>OBVIOUS AGENCY PRODUCOES LTDA</t>
  </si>
  <si>
    <t>30865477000109</t>
  </si>
  <si>
    <t>CASA PERLAGE HOTEIS LTDA</t>
  </si>
  <si>
    <t>42143596000129</t>
  </si>
  <si>
    <t>CB HADDOCK LOBO JARDINS COMERCIO DE ALIMENTOS LTDA</t>
  </si>
  <si>
    <t>32395821000160</t>
  </si>
  <si>
    <t>NOSTRO MOLINO RESTAURANTE LTDA</t>
  </si>
  <si>
    <t>05357699000165</t>
  </si>
  <si>
    <t>BARRACA E RESTAURANTE ANTONIO COCO LTDA</t>
  </si>
  <si>
    <t>10515531000170</t>
  </si>
  <si>
    <t>CHURRASCARIA PIM GRILL LTDA</t>
  </si>
  <si>
    <t>42098358000149</t>
  </si>
  <si>
    <t>G.R.RIBEIRO LTDA</t>
  </si>
  <si>
    <t>06033835000124</t>
  </si>
  <si>
    <t>VITRINE EMPREENDIMENTOS LTDA</t>
  </si>
  <si>
    <t>22360573000169</t>
  </si>
  <si>
    <t>BRII HOTEL LTDA</t>
  </si>
  <si>
    <t>02844293000119</t>
  </si>
  <si>
    <t>D L ANGELO TURISMO LTDA</t>
  </si>
  <si>
    <t>18364090000165</t>
  </si>
  <si>
    <t>SSN ORGANIZACAO DE EVENTOS LTDA</t>
  </si>
  <si>
    <t>08088541000125</t>
  </si>
  <si>
    <t>WORLD TURISMO, TRANSPORTE E LOCACAO LTDA</t>
  </si>
  <si>
    <t>11302988000160</t>
  </si>
  <si>
    <t>MLC PRODUCOES ARTISTICAS LTDA</t>
  </si>
  <si>
    <t>23756846000151</t>
  </si>
  <si>
    <t>RITMO VISUAL FILMES LTDA</t>
  </si>
  <si>
    <t>17851540000181</t>
  </si>
  <si>
    <t>SPE PRAIA BAR PRODUCOES E EVENTOS LTDA</t>
  </si>
  <si>
    <t>49435209000177</t>
  </si>
  <si>
    <t>HOTEL E RESTAURANTE MERCEDES LTDA</t>
  </si>
  <si>
    <t>32967489000161</t>
  </si>
  <si>
    <t>LCM BAR COMERCIO DE ALIMENTOS E BEBIDAS LTDA</t>
  </si>
  <si>
    <t>33993122000185</t>
  </si>
  <si>
    <t>POUSADA TORORAO EMPREENDIMENTOS TURISTICOS LTDA</t>
  </si>
  <si>
    <t>01511724000162</t>
  </si>
  <si>
    <t>HOTEIS MARTINS LTDA</t>
  </si>
  <si>
    <t>24823288000162</t>
  </si>
  <si>
    <t>ORGANIZACAO HOTELEIRA JOAO LAGE LTDA</t>
  </si>
  <si>
    <t>35795500000141</t>
  </si>
  <si>
    <t>ZX EVENTOS E PROMOCOES LTDA</t>
  </si>
  <si>
    <t>09051022000155</t>
  </si>
  <si>
    <t>C. E. DA SILVA LTDA</t>
  </si>
  <si>
    <t>27226978000122</t>
  </si>
  <si>
    <t>MANAGER SISTEMAS E SERVICOS LTDA - SCP</t>
  </si>
  <si>
    <t>17344950000136</t>
  </si>
  <si>
    <t>RD10  PRODUCOES LTDA</t>
  </si>
  <si>
    <t>14692767000133</t>
  </si>
  <si>
    <t>MARNESTO RESTAURANTE LTDA</t>
  </si>
  <si>
    <t>10589222000145</t>
  </si>
  <si>
    <t>RODOPORTO CASIMIRO ALIMENTACAO LTDA</t>
  </si>
  <si>
    <t>42878694000104</t>
  </si>
  <si>
    <t>HOTEL FINANCIAL LTDA</t>
  </si>
  <si>
    <t>00110791000102</t>
  </si>
  <si>
    <t>IRMAOS MARINHO LTDA</t>
  </si>
  <si>
    <t>02589899000155</t>
  </si>
  <si>
    <t>ELISA BERTRAM E CIA LTDA</t>
  </si>
  <si>
    <t>07749188000114</t>
  </si>
  <si>
    <t>AMERICAN PLAZA ADMINISTRACAO HOTELEIRA LTDA</t>
  </si>
  <si>
    <t>04324824000178</t>
  </si>
  <si>
    <t>OCEANIA DIVULGACAO INTERATIVA LTDA</t>
  </si>
  <si>
    <t>06056930000143</t>
  </si>
  <si>
    <t>EVANGELISTA SEVERINO DE LIMA LTDA</t>
  </si>
  <si>
    <t>22874764000149</t>
  </si>
  <si>
    <t>TOP MAIS VIAGENS TURISMO E EVENTOS LTDA</t>
  </si>
  <si>
    <t>16830369000161</t>
  </si>
  <si>
    <t>HOTEL EXPRESS CONTAGEM LTDA</t>
  </si>
  <si>
    <t>11056468000114</t>
  </si>
  <si>
    <t>MRGB RESTAURANTE LTDA</t>
  </si>
  <si>
    <t>17908727000174</t>
  </si>
  <si>
    <t>CITI HOTEL PREMIUM LTDA</t>
  </si>
  <si>
    <t>26507754000126</t>
  </si>
  <si>
    <t>RENATTA RIBEIRO DE PAIVA KUTOVA</t>
  </si>
  <si>
    <t>05244002000140</t>
  </si>
  <si>
    <t>POPI EXPERIENCIAS LTDA</t>
  </si>
  <si>
    <t>19306642000141</t>
  </si>
  <si>
    <t>COLISEU APOIO LOGISTICO LTDA</t>
  </si>
  <si>
    <t>31936466000127</t>
  </si>
  <si>
    <t>LPTT PARTICIPACOES LTDA</t>
  </si>
  <si>
    <t>08867296000154</t>
  </si>
  <si>
    <t>SONHADORA EMPREENDIMENTOS TURISTICOS LTDA</t>
  </si>
  <si>
    <t>00412127000118</t>
  </si>
  <si>
    <t>MEGA EVENTOS LOCACAO DE EQUIPAMENTOS LTDA</t>
  </si>
  <si>
    <t>17809044000160</t>
  </si>
  <si>
    <t>GUTIERRE FILMES LTDA</t>
  </si>
  <si>
    <t>19650766000140</t>
  </si>
  <si>
    <t>OUTGO TECNOLOGIA LTDA</t>
  </si>
  <si>
    <t>01127245000147</t>
  </si>
  <si>
    <t>DESTAQUE VIAGENS E TURISMO LTDA</t>
  </si>
  <si>
    <t>20364502000109</t>
  </si>
  <si>
    <t>DELI BOTAFOGO LTDA</t>
  </si>
  <si>
    <t>10289755000101</t>
  </si>
  <si>
    <t>J. Q. VARGAS PRODUCOES</t>
  </si>
  <si>
    <t>53495891000160</t>
  </si>
  <si>
    <t>EMBRASHOW EVENTOS ARTISTICOS LTDA</t>
  </si>
  <si>
    <t>41742472000105</t>
  </si>
  <si>
    <t>GRAMADO PARKS TURISMO LTDA</t>
  </si>
  <si>
    <t>77948065000198</t>
  </si>
  <si>
    <t>HOTEL DAN INN IGUACU LTDA</t>
  </si>
  <si>
    <t>01415767000144</t>
  </si>
  <si>
    <t>LUCENA RESTAURANTE LTDA</t>
  </si>
  <si>
    <t>38608626000158</t>
  </si>
  <si>
    <t>FEST EVENTOS PRODUCOES LTDA</t>
  </si>
  <si>
    <t>29437287000101</t>
  </si>
  <si>
    <t>TMKJB ALIMENTOS LTDA</t>
  </si>
  <si>
    <t>93749265000178</t>
  </si>
  <si>
    <t>PRAIASTUR OPERACOES TURISTICAS LTDA</t>
  </si>
  <si>
    <t>07651868000109</t>
  </si>
  <si>
    <t>DELTA ESTRUTURAS BRASIL LTDA</t>
  </si>
  <si>
    <t>19045832000152</t>
  </si>
  <si>
    <t>R3 VIAGENS TURISMO E EVENTOS LTDA</t>
  </si>
  <si>
    <t>10967017000176</t>
  </si>
  <si>
    <t>P. 4 EMPREENDIMENTOS LTDA</t>
  </si>
  <si>
    <t>25092715000142</t>
  </si>
  <si>
    <t>PICANHA BAR E RESTAURANTE LTDA</t>
  </si>
  <si>
    <t>07531622000195</t>
  </si>
  <si>
    <t>PILAR GRANDE RIO RESTAURANTE LTDA</t>
  </si>
  <si>
    <t>13681879000126</t>
  </si>
  <si>
    <t>BIG TENDA LOCACOES DE EQUIPAMENTOS LTDA</t>
  </si>
  <si>
    <t>09069366000191</t>
  </si>
  <si>
    <t>BRASILIA GRILL BAR E RESTAURANTE LTDA</t>
  </si>
  <si>
    <t>32999842000195</t>
  </si>
  <si>
    <t>TRIBO DE JUDA ADMINISTRADORA DE SHOWS E EDITORA MUSICAL LTDA</t>
  </si>
  <si>
    <t>08959698000189</t>
  </si>
  <si>
    <t>MAR BRASIL ALIMENTOS LTDA</t>
  </si>
  <si>
    <t>10541975000180</t>
  </si>
  <si>
    <t>DINAMITE CAMPINAS CHOPERIA LTDA</t>
  </si>
  <si>
    <t>19812051000146</t>
  </si>
  <si>
    <t>AMAZON RIO NEGRO CRUZEIROS E TURISMO LTDA.</t>
  </si>
  <si>
    <t>07993402000183</t>
  </si>
  <si>
    <t>G L FEITOSA LTDA</t>
  </si>
  <si>
    <t>13750098000146</t>
  </si>
  <si>
    <t>PARRILLADA JOSE IGNACIO RESTAURANTE LTDA</t>
  </si>
  <si>
    <t>08446885000169</t>
  </si>
  <si>
    <t>GOES EMPREENDIMENTOS EMPRESARIAIS LTDA</t>
  </si>
  <si>
    <t>35989463000102</t>
  </si>
  <si>
    <t>BRINCAR EQUIPAMENTOS E SOLUCOES RECREATIVAS LTDA</t>
  </si>
  <si>
    <t>11279535000160</t>
  </si>
  <si>
    <t>DAN INN HOTEL LTDA.</t>
  </si>
  <si>
    <t>09312322000140</t>
  </si>
  <si>
    <t>LTN BRASIL OPERADORA, EVENTOS VIAGENS E TURISMO LTDA</t>
  </si>
  <si>
    <t>01211397000123</t>
  </si>
  <si>
    <t>ALPEN MOTION LTDA</t>
  </si>
  <si>
    <t>30784578000147</t>
  </si>
  <si>
    <t>AMANDA FAUSTINO DE LIMA PARENTE  LIMITADA</t>
  </si>
  <si>
    <t>04697980000184</t>
  </si>
  <si>
    <t>NUTRIQUALI REDE DE ALIMENTACAO E SERVICOS LTDA</t>
  </si>
  <si>
    <t>82244062000103</t>
  </si>
  <si>
    <t>KANDYANY EVENTOS LTDA</t>
  </si>
  <si>
    <t>06053448000150</t>
  </si>
  <si>
    <t>B F M G HOTEL E TURISMO LTDA</t>
  </si>
  <si>
    <t>43254513000131</t>
  </si>
  <si>
    <t>I C VIEIRA PRODUCOES LTDA</t>
  </si>
  <si>
    <t>01182204000153</t>
  </si>
  <si>
    <t>ZM COMERCIO E ADMINISTRACAO HOTELEIRA LTDA</t>
  </si>
  <si>
    <t>37575269000106</t>
  </si>
  <si>
    <t>BDL CONSULTORIA EM GESTAO EMPRESARIAL LTDA.</t>
  </si>
  <si>
    <t>26190355000184</t>
  </si>
  <si>
    <t>RESTAURANTE FAZENDINHA PORTEIRA VELHA LTDA</t>
  </si>
  <si>
    <t>03896407000137</t>
  </si>
  <si>
    <t>AR &amp; M PALACE HOTEL LTDA</t>
  </si>
  <si>
    <t>16821135000158</t>
  </si>
  <si>
    <t>M A P LIMA LTDA</t>
  </si>
  <si>
    <t>08063051000174</t>
  </si>
  <si>
    <t>G-10 BAR E RESTAURANTE LTDA</t>
  </si>
  <si>
    <t>30518343000103</t>
  </si>
  <si>
    <t>SOMMAR CONSULTORIA E GESTAO ESPORTIVA LTDA</t>
  </si>
  <si>
    <t>01230460000179</t>
  </si>
  <si>
    <t>LORENZON HOTEIS LTDA</t>
  </si>
  <si>
    <t>04716900000190</t>
  </si>
  <si>
    <t>SALOMAO E MIOD LTDA</t>
  </si>
  <si>
    <t>08808989000176</t>
  </si>
  <si>
    <t>LEDU EMPREENDIMENTOS HOTELEIRO LTDA</t>
  </si>
  <si>
    <t>28110495000120</t>
  </si>
  <si>
    <t>NBV PRODUCOES ARTISTICAS LTDA</t>
  </si>
  <si>
    <t>08336485000109</t>
  </si>
  <si>
    <t>DINA RODRIGUES VIEIRA ALMEIDA NETA LTDA</t>
  </si>
  <si>
    <t>02992960000100</t>
  </si>
  <si>
    <t>CARLOS CACA BUENO COMPETICOES LTDA</t>
  </si>
  <si>
    <t>24429309000160</t>
  </si>
  <si>
    <t>GOLD ELDORADO FLAT EMPREENDIMENTOS HOTELEIROS LTDA</t>
  </si>
  <si>
    <t>42586504000185</t>
  </si>
  <si>
    <t>TRINTA DEZESSETE CAPTACAO DE CONTEUDO LTDA</t>
  </si>
  <si>
    <t>17712045000191</t>
  </si>
  <si>
    <t>ALENTEJO BAR, RESTAURANTES E ENTRETENIMENTOS LTDA</t>
  </si>
  <si>
    <t>01724591000102</t>
  </si>
  <si>
    <t>MAMELUCO PRODUCOES E EDICOES MUSICAIS LTDA</t>
  </si>
  <si>
    <t>32241184000178</t>
  </si>
  <si>
    <t>PIZZARIA 291 LTDA</t>
  </si>
  <si>
    <t>81111734000140</t>
  </si>
  <si>
    <t>MARQUEZE CASARIL E CIA LTDA</t>
  </si>
  <si>
    <t>35540347000101</t>
  </si>
  <si>
    <t>CABRAL SERVICO DE ALIMENTACAO LTDA</t>
  </si>
  <si>
    <t>02460127000119</t>
  </si>
  <si>
    <t>J. L . ZACARIAS &amp; CIA. LTDA</t>
  </si>
  <si>
    <t>22894529000139</t>
  </si>
  <si>
    <t>THE W RESTAURANTE LTDA</t>
  </si>
  <si>
    <t>31206665000180</t>
  </si>
  <si>
    <t>HOTEL GRAO PARA LTDA</t>
  </si>
  <si>
    <t>27017307000151</t>
  </si>
  <si>
    <t>JAPA PASEO RESTAURANTE LTDA</t>
  </si>
  <si>
    <t>03188000000155</t>
  </si>
  <si>
    <t>SETA PROMOCOES E EVENTOS LTDA</t>
  </si>
  <si>
    <t>18616621000160</t>
  </si>
  <si>
    <t>HOTEL VALERIM ITAJAI LTDA</t>
  </si>
  <si>
    <t>82524232000103</t>
  </si>
  <si>
    <t>BREMATUR - PASSAGENS E TURISMO LTDA</t>
  </si>
  <si>
    <t>43327430000125</t>
  </si>
  <si>
    <t>PRADO RODRIGUES SERVICOS DE HOTELARIA LTDA</t>
  </si>
  <si>
    <t>17294053000165</t>
  </si>
  <si>
    <t>THERMAS VIP VIAGENS E TURISMO LTDA</t>
  </si>
  <si>
    <t>21264132000109</t>
  </si>
  <si>
    <t>THESAINT S.A.</t>
  </si>
  <si>
    <t>02484060000152</t>
  </si>
  <si>
    <t>LOPES OLIVEIRA COMERCIO DE ALIMENTOS LTDA</t>
  </si>
  <si>
    <t>35959327000170</t>
  </si>
  <si>
    <t>AUDIO DESIGN LTDA</t>
  </si>
  <si>
    <t>07657078000122</t>
  </si>
  <si>
    <t>SEHORESTE - SERVICOS DE HOTEIS,RESTAURANTE,TURISMO E EVENTOS LTDA</t>
  </si>
  <si>
    <t>08780761000115</t>
  </si>
  <si>
    <t>ARMAZEM CARAN VIZCAINO LTDA</t>
  </si>
  <si>
    <t>12154413000100</t>
  </si>
  <si>
    <t>ZIG PALMAS CENTRO DE LAZER LTDA</t>
  </si>
  <si>
    <t>00821438000130</t>
  </si>
  <si>
    <t>BARRA BONITA SHOPPING EMPREENDIMENTOS E PARTICIPACOES LTDA.</t>
  </si>
  <si>
    <t>15720789000122</t>
  </si>
  <si>
    <t>SECULUS FORMATURAS E EVENTOS LTDA</t>
  </si>
  <si>
    <t>21101391000100</t>
  </si>
  <si>
    <t>MAGRINI ALIMENTOS E EVENTOS LTDA</t>
  </si>
  <si>
    <t>12475787000127</t>
  </si>
  <si>
    <t>S M DE OLIVEIRA RESTAURANTE LTDA</t>
  </si>
  <si>
    <t>10426851000154</t>
  </si>
  <si>
    <t>PRIME BUFFET MS LTDA</t>
  </si>
  <si>
    <t>43782910000186</t>
  </si>
  <si>
    <t>DINO FOZ LTDA</t>
  </si>
  <si>
    <t>32148314000122</t>
  </si>
  <si>
    <t>BARBADOS E BARBUDOS BAR E RESTAURANTE LTDA</t>
  </si>
  <si>
    <t>05210509000182</t>
  </si>
  <si>
    <t>PIUSOM AUDIO SERVICE LTDA</t>
  </si>
  <si>
    <t>17688208000148</t>
  </si>
  <si>
    <t>ASSCON-PP ASSESSORIA E CONSULTORIA PUBLICA E PRIVADA LTDA</t>
  </si>
  <si>
    <t>10981600000131</t>
  </si>
  <si>
    <t>RODOSNACK ESMERALDA LANCHONETE E RESTAURANTE LTDA.</t>
  </si>
  <si>
    <t>83854810000132</t>
  </si>
  <si>
    <t>ARCARI, FERRONATTO &amp; CIA LTDA</t>
  </si>
  <si>
    <t>08670169000160</t>
  </si>
  <si>
    <t>HOTEL J.D.F. LTDA</t>
  </si>
  <si>
    <t>16393613000176</t>
  </si>
  <si>
    <t>MAR BRASIL HOTEL LTDA</t>
  </si>
  <si>
    <t>04738208000163</t>
  </si>
  <si>
    <t>HOTEL AREIAS BELAS LTDA</t>
  </si>
  <si>
    <t>25287817000113</t>
  </si>
  <si>
    <t>ORIGENS DO SABOR HARMONIZACAO ARTESANAL E COMERCIO DE PRODUTOS LTDA</t>
  </si>
  <si>
    <t>08754439000111</t>
  </si>
  <si>
    <t>CONFEITARIA AMOR E CANELA LTDA</t>
  </si>
  <si>
    <t>33167800000150</t>
  </si>
  <si>
    <t>HOTEL MENGO LTDA</t>
  </si>
  <si>
    <t>22603966000156</t>
  </si>
  <si>
    <t>BT CAXIAS DO SUL HOTEIS LTDA.</t>
  </si>
  <si>
    <t>07298107000107</t>
  </si>
  <si>
    <t>TN PRODUCOES LTDA</t>
  </si>
  <si>
    <t>13440956000156</t>
  </si>
  <si>
    <t>GRUBER &amp; VAZ LTDA</t>
  </si>
  <si>
    <t>17670053000112</t>
  </si>
  <si>
    <t>HOTEL JERI LTDA</t>
  </si>
  <si>
    <t>08188452000150</t>
  </si>
  <si>
    <t>TAJ HOTEL LTDA</t>
  </si>
  <si>
    <t>09138662000105</t>
  </si>
  <si>
    <t>ACANAM HOTEL LTDA</t>
  </si>
  <si>
    <t>14412312000117</t>
  </si>
  <si>
    <t>SHIVA AGENCIA DE VIAGENS E TURISMO LTDA</t>
  </si>
  <si>
    <t>40449299000180</t>
  </si>
  <si>
    <t>NORD LIVE MARKETING LTDA</t>
  </si>
  <si>
    <t>12971082000109</t>
  </si>
  <si>
    <t>IRMAOS THOMASI &amp; CIA LTDA</t>
  </si>
  <si>
    <t>29300903000170</t>
  </si>
  <si>
    <t>HOTEL ATLANTICO AVENIDA LTDA</t>
  </si>
  <si>
    <t>19328333000172</t>
  </si>
  <si>
    <t>AL RESTAURANTE E CHOPPERIA LTDA</t>
  </si>
  <si>
    <t>22303731000149</t>
  </si>
  <si>
    <t>ALFAIATARIA DE IDEIAS LTDA</t>
  </si>
  <si>
    <t>15254059000183</t>
  </si>
  <si>
    <t>MEET PORCAO LTDA</t>
  </si>
  <si>
    <t>07552624000160</t>
  </si>
  <si>
    <t>TEMPLARIO RESTAURANTE E CHOPERIA LTDA</t>
  </si>
  <si>
    <t>08980803000161</t>
  </si>
  <si>
    <t>DTALHE PRODUCOES ARTISTICAS E CULTURAIS LTDA</t>
  </si>
  <si>
    <t>15714076000156</t>
  </si>
  <si>
    <t>CASSIO RAMOS &amp; CIA. LTDA.</t>
  </si>
  <si>
    <t>55085054000199</t>
  </si>
  <si>
    <t>HOTMA STAND E ARQUITETURA UNIPESSOAL LTDA.</t>
  </si>
  <si>
    <t>40122058000122</t>
  </si>
  <si>
    <t>CABANA RESTAURANTE E PIZZARIA LTDA</t>
  </si>
  <si>
    <t>24415547000116</t>
  </si>
  <si>
    <t>NOVO RESTAURANTE MIRAI LTDA</t>
  </si>
  <si>
    <t>39923688000117</t>
  </si>
  <si>
    <t>QUINTAL DA TIA SANDRA LTDA</t>
  </si>
  <si>
    <t>12123324000104</t>
  </si>
  <si>
    <t>GRANDE HOTEL ITAGUAI LTDA</t>
  </si>
  <si>
    <t>10977255000162</t>
  </si>
  <si>
    <t>NAVALSHORE ORGANIZACAO DE EVENTOS LTDA.</t>
  </si>
  <si>
    <t>26317428000156</t>
  </si>
  <si>
    <t>RUA ALIMENTAR COMERCIO DE ALIMENTOS E BEBIDAS LTDA</t>
  </si>
  <si>
    <t>28187887000198</t>
  </si>
  <si>
    <t>H W LAPORTE REIFEICOES COLETIVAS UNIPESSOAL LTDA</t>
  </si>
  <si>
    <t>40318420000135</t>
  </si>
  <si>
    <t>HOTEL CASABLANCA COPACABANA LTDA</t>
  </si>
  <si>
    <t>16809770000110</t>
  </si>
  <si>
    <t>HOTEL JARDINS LTDA.</t>
  </si>
  <si>
    <t>16417986000130</t>
  </si>
  <si>
    <t>TAISHI EXPRESS LTDA</t>
  </si>
  <si>
    <t>30067992000135</t>
  </si>
  <si>
    <t>ALTHEIM BAR E RESTAURANTE LTDA</t>
  </si>
  <si>
    <t>18861414000170</t>
  </si>
  <si>
    <t>COPA LOCACOES E SERVICOS LTDA</t>
  </si>
  <si>
    <t>03929354000103</t>
  </si>
  <si>
    <t>GUAXUPE PROMOCOES E EVENTOS LTDA</t>
  </si>
  <si>
    <t>14021742000108</t>
  </si>
  <si>
    <t>VIRIATO BUFFET LTDA</t>
  </si>
  <si>
    <t>20746536000168</t>
  </si>
  <si>
    <t>WKA DESIGN E ORGANIZACOES LTDA</t>
  </si>
  <si>
    <t>36442779000142</t>
  </si>
  <si>
    <t>RESTAURANTE RANCHO DO CUPIM LAURO LTDA</t>
  </si>
  <si>
    <t>08411137000140</t>
  </si>
  <si>
    <t>AIZOME LTDA</t>
  </si>
  <si>
    <t>10267475000100</t>
  </si>
  <si>
    <t>POUSADA DO MIRANTE LTDA</t>
  </si>
  <si>
    <t>03000972000174</t>
  </si>
  <si>
    <t>OUROTUR ORGANIZACAO LTDA</t>
  </si>
  <si>
    <t>34253026000163</t>
  </si>
  <si>
    <t>NOBILE GESTAO DE EMPREENDIMENTOS LTDA - SCP 003</t>
  </si>
  <si>
    <t>43250297000156</t>
  </si>
  <si>
    <t>GAV INTERCAMBIADORA ADMINISTRACAO E PARTICIPACOES UNIPESSOAL LTDA</t>
  </si>
  <si>
    <t>11478266000160</t>
  </si>
  <si>
    <t>EXITO ALIMENTOS LTDA</t>
  </si>
  <si>
    <t>66778325000108</t>
  </si>
  <si>
    <t>EMOTION PRODUCOES, EVENTOS CULTURAIS - BAR E RESTAURANTE LTDA</t>
  </si>
  <si>
    <t>10342683000119</t>
  </si>
  <si>
    <t>HOTEL CRUZEIRO DO SUL LTDA</t>
  </si>
  <si>
    <t>31584887000136</t>
  </si>
  <si>
    <t>YDREAMS ENTERTAINMENT LTDA</t>
  </si>
  <si>
    <t>11126615000185</t>
  </si>
  <si>
    <t>MAVIL PLAZA HOTEL LTDA</t>
  </si>
  <si>
    <t>17452063000181</t>
  </si>
  <si>
    <t>CRD AGROPECUARIA E EVENTOS LTDA</t>
  </si>
  <si>
    <t>02447346000168</t>
  </si>
  <si>
    <t>LE VILLAGE FLATS E HOTEL LTDA</t>
  </si>
  <si>
    <t>02954786000101</t>
  </si>
  <si>
    <t>BUSINESSLAND ENTRETENIMENTO S.A.</t>
  </si>
  <si>
    <t>09054158000119</t>
  </si>
  <si>
    <t>PBJM COMERCIO DE GENEROS ALIMENTICIOS LTDA</t>
  </si>
  <si>
    <t>27272503000172</t>
  </si>
  <si>
    <t>DUCAIS PIZZARIA E PANQUECARIA LTDA</t>
  </si>
  <si>
    <t>07057670000193</t>
  </si>
  <si>
    <t>LUXTOUR HOTELARIA, EVENTOS E TURISMO LTDA</t>
  </si>
  <si>
    <t>43867428000149</t>
  </si>
  <si>
    <t>ALMANAQUE DELIVERY E BUFFET LTDA</t>
  </si>
  <si>
    <t>07276897000120</t>
  </si>
  <si>
    <t>FOGAR GASTRONOMIA LTDA</t>
  </si>
  <si>
    <t>87396008000105</t>
  </si>
  <si>
    <t>HOTEL CAMPO BOM LTDA</t>
  </si>
  <si>
    <t>21931447000154</t>
  </si>
  <si>
    <t>DLH AGENCIA DE VIAGENS E TURISMO LTDA</t>
  </si>
  <si>
    <t>33183773000100</t>
  </si>
  <si>
    <t>KAMEL TURISMO LIMITADA</t>
  </si>
  <si>
    <t>01619986000145</t>
  </si>
  <si>
    <t>CHIESA &amp; GANDIN LTDA</t>
  </si>
  <si>
    <t>07098118000143</t>
  </si>
  <si>
    <t>HOTEL ITAJAI TUR LTDA</t>
  </si>
  <si>
    <t>34566908000189</t>
  </si>
  <si>
    <t>AQP PRODUCOES ARTISTICAS LTDA</t>
  </si>
  <si>
    <t>17162877000181</t>
  </si>
  <si>
    <t>GRAMPARRILA RESTAURANTE LTDA</t>
  </si>
  <si>
    <t>32827676000140</t>
  </si>
  <si>
    <t>HOTEL EURO SUIT CAMPOS DO JORDAO LTDA</t>
  </si>
  <si>
    <t>79862363000196</t>
  </si>
  <si>
    <t>ESTANCIA HIDROTERMAL VERE LTDA</t>
  </si>
  <si>
    <t>40216517000137</t>
  </si>
  <si>
    <t>STOP TIME HOTEL LTDA</t>
  </si>
  <si>
    <t>30902547000143</t>
  </si>
  <si>
    <t>J. AIRTON DA SILVA LTDA</t>
  </si>
  <si>
    <t>09338636000112</t>
  </si>
  <si>
    <t>ESPACO FIGUEIRAS EVENTOS E RESTAURANTE LTDA</t>
  </si>
  <si>
    <t>28112449000160</t>
  </si>
  <si>
    <t>CJBT PRODUTOS ALIMENTICIOS LTDA</t>
  </si>
  <si>
    <t>20257318000160</t>
  </si>
  <si>
    <t>ASR EMPREENDIMENTOS HOTELEIROS LTDA</t>
  </si>
  <si>
    <t>26492162000188</t>
  </si>
  <si>
    <t>M&amp;L PRODUCOES ARTISTICAS LTDA</t>
  </si>
  <si>
    <t>10479785000180</t>
  </si>
  <si>
    <t>JALT EMPREENDIMENTOS HOTELEIROS E PARTICIPACOES LTDA</t>
  </si>
  <si>
    <t>20658881000140</t>
  </si>
  <si>
    <t>LMS MUSIC AND SERVICES LTDA</t>
  </si>
  <si>
    <t>11185384000180</t>
  </si>
  <si>
    <t>DRINKDESIGN MARKETING EXPERIENCIAL LTDA</t>
  </si>
  <si>
    <t>32254285000183</t>
  </si>
  <si>
    <t>TSPMBS RESTAURANTE E COMERCIO DE ALIMENTOS LTDA</t>
  </si>
  <si>
    <t>56018773000150</t>
  </si>
  <si>
    <t>BLACK STREAM HOTEL LTDA</t>
  </si>
  <si>
    <t>09597542000168</t>
  </si>
  <si>
    <t>W2C MANAGEMENT LTDA</t>
  </si>
  <si>
    <t>13428085000155</t>
  </si>
  <si>
    <t>AFINATTO SERVICOS LTDA</t>
  </si>
  <si>
    <t>15839921000110</t>
  </si>
  <si>
    <t>TERRACO REFEICOES PROFISSIONAIS LTDA</t>
  </si>
  <si>
    <t>58060542000130</t>
  </si>
  <si>
    <t>B 8 EVENTOS EMPREENDIMENTOS PROMOCIONAIS LTDA</t>
  </si>
  <si>
    <t>04126096000190</t>
  </si>
  <si>
    <t>HOTEL BONS TEMPOS LTDA</t>
  </si>
  <si>
    <t>26247697000193</t>
  </si>
  <si>
    <t>ITAPEMA BEACH HOTEIS S.A</t>
  </si>
  <si>
    <t>07956338000160</t>
  </si>
  <si>
    <t>POUSADA INDIANA LTDA</t>
  </si>
  <si>
    <t>06226452000172</t>
  </si>
  <si>
    <t>J A PROMOCOES FEIRAS E EXPOSICOES LTDA</t>
  </si>
  <si>
    <t>04633153000127</t>
  </si>
  <si>
    <t>POUSADA VILA DO CORAL LTDA.</t>
  </si>
  <si>
    <t>17016972000177</t>
  </si>
  <si>
    <t>MG GASTRONOMIALTDA</t>
  </si>
  <si>
    <t>17140866000109</t>
  </si>
  <si>
    <t>MUNDI LOCACOES DE ESTRUTURAS E TRIOS ELETRICOS &amp; COMERCIO DE EQUIPAMENTOS LTDA</t>
  </si>
  <si>
    <t>38250781000145</t>
  </si>
  <si>
    <t>CSM PRIME BUSINESS E EVENTOS LTDA</t>
  </si>
  <si>
    <t>07075274000199</t>
  </si>
  <si>
    <t>ALTEROSAS EMPREENDIMENTOS DE HOTELARIA LTDA</t>
  </si>
  <si>
    <t>39584643000165</t>
  </si>
  <si>
    <t>MFT TREINAMENTOS CURSOS E PLANEJAMENTO DE EVENTOS LTDA</t>
  </si>
  <si>
    <t>10835400000170</t>
  </si>
  <si>
    <t>VILMA RESTAURANTE LTDA</t>
  </si>
  <si>
    <t>07476961000116</t>
  </si>
  <si>
    <t>PRODUTORA BRILHO LTDA.</t>
  </si>
  <si>
    <t>36437587000148</t>
  </si>
  <si>
    <t>RESTAURANTE SUPER SHOPPING OSASCO COMERCIO DE ALIMENTOS LTDA.</t>
  </si>
  <si>
    <t>18270644000165</t>
  </si>
  <si>
    <t>ABRAVA MUSIC T.A.PRODUCOES LTDA</t>
  </si>
  <si>
    <t>12337790000184</t>
  </si>
  <si>
    <t>POUSADA MIRATLANTICO LTDA</t>
  </si>
  <si>
    <t>40238296000106</t>
  </si>
  <si>
    <t>BAR E RESTAURANTE ANTURIOS LTDA</t>
  </si>
  <si>
    <t>30708139000155</t>
  </si>
  <si>
    <t>MC ALIMENTOS LTDA</t>
  </si>
  <si>
    <t>09537768000173</t>
  </si>
  <si>
    <t>HOTEL CASTELO DO MONTE LTDA</t>
  </si>
  <si>
    <t>40078070000187</t>
  </si>
  <si>
    <t>JUAREZ MOOCA BAR E COMERCIO DE ALIMENTOS LTDA</t>
  </si>
  <si>
    <t>18369395000160</t>
  </si>
  <si>
    <t>AS MENINAS PRODUCOES E EVENTOS LTDA</t>
  </si>
  <si>
    <t>08508378000102</t>
  </si>
  <si>
    <t>JOSE ABIDENAGO NOBRE LTDA</t>
  </si>
  <si>
    <t>08578355000174</t>
  </si>
  <si>
    <t>GATTAI RESTAURANTE LTDA</t>
  </si>
  <si>
    <t>26217124000117</t>
  </si>
  <si>
    <t>HOTEL E CAFETERIA DA TORRE LTDA</t>
  </si>
  <si>
    <t>11361625000103</t>
  </si>
  <si>
    <t>SHOW TIME PRODUCOES E EVENTOS LTDA</t>
  </si>
  <si>
    <t>04381405000178</t>
  </si>
  <si>
    <t>PANORAMA PROMOCOES E EVENTOS LTDA</t>
  </si>
  <si>
    <t>14307021000169</t>
  </si>
  <si>
    <t>RSOM PRODUCOES E EVENTOS LTDA</t>
  </si>
  <si>
    <t>31005678000190</t>
  </si>
  <si>
    <t>VICENTE DE PAULO LEITE EMPREENDIMENTOS LTDA</t>
  </si>
  <si>
    <t>05924151000150</t>
  </si>
  <si>
    <t>RESERVA CULTURAL DE CINEMA LTDA.</t>
  </si>
  <si>
    <t>54525936000165</t>
  </si>
  <si>
    <t>GRAN RIO HOTEL DAN INN LTDA.</t>
  </si>
  <si>
    <t>25069683000164</t>
  </si>
  <si>
    <t>TECNICAS PROMOCIONAIS DE EVENTOS LTDA.</t>
  </si>
  <si>
    <t>19429632000101</t>
  </si>
  <si>
    <t>BALSAMICO BUFFET LTDA</t>
  </si>
  <si>
    <t>09145213000186</t>
  </si>
  <si>
    <t>HOTEL PLAZA NORTE LTDA</t>
  </si>
  <si>
    <t>35827823000170</t>
  </si>
  <si>
    <t>LOVE TIME HOTEL LTDA</t>
  </si>
  <si>
    <t>17857154000105</t>
  </si>
  <si>
    <t>RIOS EVENTOS E SOLUCOES CORPORATIVAS LTDA</t>
  </si>
  <si>
    <t>02083051000150</t>
  </si>
  <si>
    <t>COFFEE BREAK INDUSTRIA E COMERCIO DE ALIMENTOS LTDA</t>
  </si>
  <si>
    <t>00591962000162</t>
  </si>
  <si>
    <t>BACKSTAGE RIO EMPREENDIMENTOS E PRODUCOES ARTISTICAS E CULTURAIS LTDA</t>
  </si>
  <si>
    <t>33013687000159</t>
  </si>
  <si>
    <t>MUQUIFO RESTAURANTE LTDA</t>
  </si>
  <si>
    <t>28953641000180</t>
  </si>
  <si>
    <t>BOTA RESTAURANTE MEDITERRANEO LTDA</t>
  </si>
  <si>
    <t>03499306000122</t>
  </si>
  <si>
    <t>SACI COMERCIO DE ALIMENTOS LTDA</t>
  </si>
  <si>
    <t>19675650000165</t>
  </si>
  <si>
    <t>VIDA PLAZA LTDA</t>
  </si>
  <si>
    <t>22087576000170</t>
  </si>
  <si>
    <t>CATALYST SERVICES BRASIL LTDA</t>
  </si>
  <si>
    <t>06202651000140</t>
  </si>
  <si>
    <t>CASTELLO LOCACOES AUDIOVISUAIS LTDA</t>
  </si>
  <si>
    <t>00477143000199</t>
  </si>
  <si>
    <t>BAIA BONITA TOURS LTDA</t>
  </si>
  <si>
    <t>24717823000109</t>
  </si>
  <si>
    <t>L.A. ZAGO SERVICOS DE HOTELARIA LTDA</t>
  </si>
  <si>
    <t>23468506000125</t>
  </si>
  <si>
    <t>S3 PRODUTORA LTDA</t>
  </si>
  <si>
    <t>11623659000110</t>
  </si>
  <si>
    <t>BIGBURGER RECIFE LANCHONETE LTDA</t>
  </si>
  <si>
    <t>56098759000103</t>
  </si>
  <si>
    <t>BRIOCHE COMERCIAL DE BUFFET LTDA</t>
  </si>
  <si>
    <t>30120371000178</t>
  </si>
  <si>
    <t>GOLDEN PARK ADMINISTRACAO DE HOTEIS LTDA</t>
  </si>
  <si>
    <t>00164985000190</t>
  </si>
  <si>
    <t>ATIVA RESTAURANTE LTDA</t>
  </si>
  <si>
    <t>24709488000199</t>
  </si>
  <si>
    <t>AGENCIA WO LTDA</t>
  </si>
  <si>
    <t>26105688000168</t>
  </si>
  <si>
    <t>COSTELA DE VACA BAR E RESTAURANTE LTDA</t>
  </si>
  <si>
    <t>19374988000187</t>
  </si>
  <si>
    <t>746 COMERCIO E DISTRIBUICAO DE CARNES LTDA</t>
  </si>
  <si>
    <t>82886409000111</t>
  </si>
  <si>
    <t>JASPER ENTRETENIMENTO LTDA</t>
  </si>
  <si>
    <t>03822466000160</t>
  </si>
  <si>
    <t>GEORGE P. JOHNSON (BRASIL) LTDA</t>
  </si>
  <si>
    <t>24045527000109</t>
  </si>
  <si>
    <t>POUSADA VILA DO MAR LTDA</t>
  </si>
  <si>
    <t>36610556000147</t>
  </si>
  <si>
    <t>SAMBA RIO ADMINISTRACAO E GESTAO DE HOTEIS LTDA</t>
  </si>
  <si>
    <t>01520556000171</t>
  </si>
  <si>
    <t>CGS HOTEIS E TURISMO LTDA</t>
  </si>
  <si>
    <t>12317225000155</t>
  </si>
  <si>
    <t>ILDEVAN BARBOZA DA SILVA 70576882100</t>
  </si>
  <si>
    <t>28784992000104</t>
  </si>
  <si>
    <t>IDALIA MARIA MORAES AGUIAR</t>
  </si>
  <si>
    <t>28048253000154</t>
  </si>
  <si>
    <t>VSK COMERCIO DE ALIMENTOS LTDA</t>
  </si>
  <si>
    <t>09275826000138</t>
  </si>
  <si>
    <t>VITORIA EVENTOS COMERCIO E SERVICOS LTDA</t>
  </si>
  <si>
    <t>08943273000181</t>
  </si>
  <si>
    <t>REAL STANDS MONTAGENS E EVENTOS LTDA</t>
  </si>
  <si>
    <t>29077919000165</t>
  </si>
  <si>
    <t>PCN BAR &amp; TRATTORIA IBIRAPUERA LTDA</t>
  </si>
  <si>
    <t>27774277000128</t>
  </si>
  <si>
    <t>CHICA PARRILLA Y BAR LTDA</t>
  </si>
  <si>
    <t>06943085000128</t>
  </si>
  <si>
    <t>BHS HOTEIS LTDA</t>
  </si>
  <si>
    <t>48860834000101</t>
  </si>
  <si>
    <t>A &amp; B QUINTA RESTAURANTE E EVENTOS LTDA</t>
  </si>
  <si>
    <t>23371429000190</t>
  </si>
  <si>
    <t>LA PECORA BAR E RESTAURANTE LTDA</t>
  </si>
  <si>
    <t>22139543000127</t>
  </si>
  <si>
    <t>F J N DA COSTA RESTAURANTE LTDA</t>
  </si>
  <si>
    <t>05546363000140</t>
  </si>
  <si>
    <t>CASUALE ALIMENTOS LTDA</t>
  </si>
  <si>
    <t>02082394000108</t>
  </si>
  <si>
    <t>VALE DO RIO QUENTE AGENCIA DE VIAGENS E TURISMO LTDA</t>
  </si>
  <si>
    <t>28596025000119</t>
  </si>
  <si>
    <t>SAGAZ ESPORTES LTDA</t>
  </si>
  <si>
    <t>40191485000162</t>
  </si>
  <si>
    <t>KASTEL PEDRA BONITA LTDA</t>
  </si>
  <si>
    <t>31845131000101</t>
  </si>
  <si>
    <t>TIMO JK RESTAURANTE E BAR LTDA</t>
  </si>
  <si>
    <t>10651249000110</t>
  </si>
  <si>
    <t>HOTEL POUSADA DAS PALMEIRAS LTDA</t>
  </si>
  <si>
    <t>05873416000138</t>
  </si>
  <si>
    <t>C2 RIO VIAGENS E TURISMO S.A.</t>
  </si>
  <si>
    <t>26875979000135</t>
  </si>
  <si>
    <t>PRIME LOCACAO DE ESTRUTURAS E SERVICOS DE CONSERVACAO LTDA</t>
  </si>
  <si>
    <t>20504208000155</t>
  </si>
  <si>
    <t>VILLARS COMERCIO DE ALIMENTOS LTDA</t>
  </si>
  <si>
    <t>07294009000100</t>
  </si>
  <si>
    <t>MARIO HENRIQUE BENASSI LAZARO LTDA</t>
  </si>
  <si>
    <t>22358971000140</t>
  </si>
  <si>
    <t>TS MUSIC LTDA</t>
  </si>
  <si>
    <t>08839364000171</t>
  </si>
  <si>
    <t>NEVES &amp; NEVES LTDA</t>
  </si>
  <si>
    <t>37679287000138</t>
  </si>
  <si>
    <t>HELIX RESTAURANTES LTDA</t>
  </si>
  <si>
    <t>12059468000130</t>
  </si>
  <si>
    <t>CAMPUS BRASIL TURISMO E INTERCAMBIO EDUCACIONAL LTDA</t>
  </si>
  <si>
    <t>04479182000186</t>
  </si>
  <si>
    <t>GALERIA BAR, RESTAURANTE E EVENTOS LTDA</t>
  </si>
  <si>
    <t>02704954000100</t>
  </si>
  <si>
    <t>BAR E RESTAURANTE FONTANA LTDA</t>
  </si>
  <si>
    <t>06126417000181</t>
  </si>
  <si>
    <t>M E DE BRITO FEITOSA</t>
  </si>
  <si>
    <t>92192368000117</t>
  </si>
  <si>
    <t>JORGE CURI SA HOTEIS TURISMO</t>
  </si>
  <si>
    <t>08325120000170</t>
  </si>
  <si>
    <t>PIZZARIA NS2000 LTDA</t>
  </si>
  <si>
    <t>03831038000102</t>
  </si>
  <si>
    <t>ESPACO PALAVRA CONTEUDO, EVENTOS E MENTORIA LTDA.</t>
  </si>
  <si>
    <t>14754307000192</t>
  </si>
  <si>
    <t>E. M. HOTEIS LTDA</t>
  </si>
  <si>
    <t>00902733000111</t>
  </si>
  <si>
    <t>BEM MAIS EVENTOS E RESTAURANTE LTDA</t>
  </si>
  <si>
    <t>83617571000105</t>
  </si>
  <si>
    <t>RESTAURANTE CHINES LTDA</t>
  </si>
  <si>
    <t>11189795000144</t>
  </si>
  <si>
    <t>ESPLANADA BRASILIA HOTEL LTDA</t>
  </si>
  <si>
    <t>45619999000190</t>
  </si>
  <si>
    <t>OGURU MARKET PLACE RESTAURANTE LTDA</t>
  </si>
  <si>
    <t>26627842000161</t>
  </si>
  <si>
    <t>M. R. LEITE LTDA</t>
  </si>
  <si>
    <t>31403231000170</t>
  </si>
  <si>
    <t>CLASSIC-RIO HOTEL LTDA</t>
  </si>
  <si>
    <t>39630314000103</t>
  </si>
  <si>
    <t>CENTRO DE EVENTOS VITORIA COMERCIO E SERVICOS LTDA</t>
  </si>
  <si>
    <t>18558240000171</t>
  </si>
  <si>
    <t>ORB MARKETING LTDA</t>
  </si>
  <si>
    <t>26481518000188</t>
  </si>
  <si>
    <t>FAZ EVENTOS LTDA</t>
  </si>
  <si>
    <t>21093714000161</t>
  </si>
  <si>
    <t>VR-2 RESTAURANTE LTDA</t>
  </si>
  <si>
    <t>30892495000171</t>
  </si>
  <si>
    <t>HOTEL TRIJUNCAO LTDA</t>
  </si>
  <si>
    <t>05683447000126</t>
  </si>
  <si>
    <t>PAPA CAPIM COMERCIO DE ALIMENTOS LTDA</t>
  </si>
  <si>
    <t>21183848000173</t>
  </si>
  <si>
    <t>SOLLO PRODUCOES E EVENTOS LTDA</t>
  </si>
  <si>
    <t>41840881000136</t>
  </si>
  <si>
    <t>SANTOS E MIRANDA PRODUCOES ARTISTICAS LTDA</t>
  </si>
  <si>
    <t>09586184000198</t>
  </si>
  <si>
    <t>VARADERO PALACE HOTEL LTDA</t>
  </si>
  <si>
    <t>29378211000144</t>
  </si>
  <si>
    <t>MALAGA COMERCIO VAREJISTA DE ALIMENTOS LTDA</t>
  </si>
  <si>
    <t>02189564000140</t>
  </si>
  <si>
    <t>HOTEL FARINA LTDA</t>
  </si>
  <si>
    <t>39181300000150</t>
  </si>
  <si>
    <t>RESTAURANTE E PIZZARIA BUZIN LTDA.</t>
  </si>
  <si>
    <t>40064699000178</t>
  </si>
  <si>
    <t>OGURA PROJETOS ESPECIAIS LTDA</t>
  </si>
  <si>
    <t>10896759000158</t>
  </si>
  <si>
    <t>ALISSON BARCELOS EVENTOS E PUBLICIDADE LTDA</t>
  </si>
  <si>
    <t>15176969000195</t>
  </si>
  <si>
    <t>H.G.P HOTEL LTDA</t>
  </si>
  <si>
    <t>01472212000134</t>
  </si>
  <si>
    <t>PILAR GRILL LTDA</t>
  </si>
  <si>
    <t>05271413000124</t>
  </si>
  <si>
    <t>PARODI COSTA LTDA</t>
  </si>
  <si>
    <t>30692011000140</t>
  </si>
  <si>
    <t>MANIA PRIME JK COMERCIO DE ALIMENTOS LTDA</t>
  </si>
  <si>
    <t>91634717000140</t>
  </si>
  <si>
    <t>GIOVANAZ E GIOVANAZ LTDA</t>
  </si>
  <si>
    <t>26744884000182</t>
  </si>
  <si>
    <t>ENERGY ORGANIZACAO DE EVENTOS LTDA</t>
  </si>
  <si>
    <t>27822343000198</t>
  </si>
  <si>
    <t>ALEGRO HOTEL BY TAUA LTDA</t>
  </si>
  <si>
    <t>73917569000190</t>
  </si>
  <si>
    <t>POUSATUR POUSADA LTDA</t>
  </si>
  <si>
    <t>24879794000173</t>
  </si>
  <si>
    <t>TENDAS ITAJAI LTDA</t>
  </si>
  <si>
    <t>00144058000109</t>
  </si>
  <si>
    <t>REAL CASTILHA HOTEL LTDA</t>
  </si>
  <si>
    <t>05327605000105</t>
  </si>
  <si>
    <t>ESPACO GOLF LTDA</t>
  </si>
  <si>
    <t>31831920000185</t>
  </si>
  <si>
    <t>FUNBUSINESS NEGOCIOS EVENTOS E EXPERIENCIAS CORPORATIVAS LTDA</t>
  </si>
  <si>
    <t>18642375000110</t>
  </si>
  <si>
    <t>NABRASA STEAK COMERCIO DE ALIMENTOS LTDA.</t>
  </si>
  <si>
    <t>28931964000172</t>
  </si>
  <si>
    <t>HARINA CAFE LTDA</t>
  </si>
  <si>
    <t>08102909000162</t>
  </si>
  <si>
    <t>LUMINARIO PRODUCOES LTDA</t>
  </si>
  <si>
    <t>43140012000124</t>
  </si>
  <si>
    <t>HENRIQUE ENGENHARIA E VIAGENS LTDA</t>
  </si>
  <si>
    <t>29605579000106</t>
  </si>
  <si>
    <t>ASF BUFFET INFANTIL LTDA</t>
  </si>
  <si>
    <t>30555317000155</t>
  </si>
  <si>
    <t>NOAH COMPLEXO TURISTICO LTDA</t>
  </si>
  <si>
    <t>38821109000162</t>
  </si>
  <si>
    <t>ALPHA LUA LTDA</t>
  </si>
  <si>
    <t>24313624000127</t>
  </si>
  <si>
    <t>BJ ENTRETENIMENTO LTDA</t>
  </si>
  <si>
    <t>19236231000127</t>
  </si>
  <si>
    <t>EMPREENDIMENTOS APOLO LTDA</t>
  </si>
  <si>
    <t>27739399000183</t>
  </si>
  <si>
    <t>BDV COMERCIO DE ALIMENTOS LTDA</t>
  </si>
  <si>
    <t>19885407000171</t>
  </si>
  <si>
    <t>STAY ADMINISTRACAO HOTELEIRA LTDA.</t>
  </si>
  <si>
    <t>35132084000100</t>
  </si>
  <si>
    <t>MSB SPORTS REPRESENTACOES ESPORTIVAS LTDA</t>
  </si>
  <si>
    <t>19614220000133</t>
  </si>
  <si>
    <t>SAL E BRASA GRILL EXPRESS FORTALEZA LTDA</t>
  </si>
  <si>
    <t>11680976000179</t>
  </si>
  <si>
    <t>FAZENDA LITORAL RESTAURANTE LTDA</t>
  </si>
  <si>
    <t>02276736000112</t>
  </si>
  <si>
    <t>MINA PRODUCOES E EVENTOS LTDA</t>
  </si>
  <si>
    <t>40958270000124</t>
  </si>
  <si>
    <t>RESTAURANTE VARANDA NORONHA LTDA</t>
  </si>
  <si>
    <t>56941743000110</t>
  </si>
  <si>
    <t>DOANJO PRODUCOES LTDA</t>
  </si>
  <si>
    <t>02435563000138</t>
  </si>
  <si>
    <t>BRAVO PRODUCOES ARTISTICAS LTDA</t>
  </si>
  <si>
    <t>01550718000114</t>
  </si>
  <si>
    <t>PRATICA SERVICOS DE EVENTOS LTDA</t>
  </si>
  <si>
    <t>19770121000140</t>
  </si>
  <si>
    <t>TREVI RESTAURANTE LTDA.</t>
  </si>
  <si>
    <t>42448046000118</t>
  </si>
  <si>
    <t>PILAR PEDREIRA LTDA</t>
  </si>
  <si>
    <t>78617693000153</t>
  </si>
  <si>
    <t>TERRA NOVA AGENCIA DE VIAGENS E TURISMO LTDA</t>
  </si>
  <si>
    <t>33976258000187</t>
  </si>
  <si>
    <t>R &amp; R PRODUCAO E ADMINISTRACAO ARTISTICA LTDA</t>
  </si>
  <si>
    <t>32998548000169</t>
  </si>
  <si>
    <t>3G TRANSPORTE EXECUTIVO LTDA</t>
  </si>
  <si>
    <t>11922552000173</t>
  </si>
  <si>
    <t>FLUSS HAUS LAND LTDA</t>
  </si>
  <si>
    <t>08433548000137</t>
  </si>
  <si>
    <t>CANNELLE RESTAURANTE E CONVENIENCIA LTDA</t>
  </si>
  <si>
    <t>00473275000142</t>
  </si>
  <si>
    <t>HOTEL SABRINA LTDA</t>
  </si>
  <si>
    <t>20274579000198</t>
  </si>
  <si>
    <t>Q50 EVENTOS LTDA</t>
  </si>
  <si>
    <t>01966148000148</t>
  </si>
  <si>
    <t>TRIBU COMUNICACAO INTEGRADA LTDA</t>
  </si>
  <si>
    <t>09535195000149</t>
  </si>
  <si>
    <t>RODOSNACK SEM LIMITES LANCHONETE E RESTAURANTE LTDA</t>
  </si>
  <si>
    <t>33059668000163</t>
  </si>
  <si>
    <t>REALIZACOES TURISTICAS RIO COPA LTDA</t>
  </si>
  <si>
    <t>05778885000178</t>
  </si>
  <si>
    <t>ARENA EVENTOS AXE MOI LTDA</t>
  </si>
  <si>
    <t>18618919000109</t>
  </si>
  <si>
    <t>O PHAROL RESTAURANTE GOURMET LTDA</t>
  </si>
  <si>
    <t>14030181000103</t>
  </si>
  <si>
    <t>BAR E RESTAURANTE MPS LTDA.</t>
  </si>
  <si>
    <t>27691811000132</t>
  </si>
  <si>
    <t>RATIER PROMOCOES E EVENTOS LTDA</t>
  </si>
  <si>
    <t>03574234000130</t>
  </si>
  <si>
    <t>DELIRIO METROPOLITANO LTDA.</t>
  </si>
  <si>
    <t>39843936000110</t>
  </si>
  <si>
    <t>D &amp; J EVENTOS LTDA</t>
  </si>
  <si>
    <t>43622768000100</t>
  </si>
  <si>
    <t>DECO GASTRONOMIA LTDA</t>
  </si>
  <si>
    <t>04566459000108</t>
  </si>
  <si>
    <t>ALPHAVILLE BUFFET LTDA</t>
  </si>
  <si>
    <t>16754569000182</t>
  </si>
  <si>
    <t>JS DA COSTA EVENTOS LTDA</t>
  </si>
  <si>
    <t>05160116000101</t>
  </si>
  <si>
    <t>SIM7 TURISMO OPERADORA E INTERMEDIADORA DE ATIVIDADES TURISTICAS LTDA</t>
  </si>
  <si>
    <t>26645672000148</t>
  </si>
  <si>
    <t>BUMBA 2017 RESTAURANTE E LANCHONETE LTDA</t>
  </si>
  <si>
    <t>44526369000108</t>
  </si>
  <si>
    <t>NOTRE LIVE &amp; PRODUCOES LTDA</t>
  </si>
  <si>
    <t>26428578000137</t>
  </si>
  <si>
    <t>PIRAPARK DIVERSOES LTDA</t>
  </si>
  <si>
    <t>04681614000137</t>
  </si>
  <si>
    <t>CORONEL PICANHA RESTAURANTE LTDA</t>
  </si>
  <si>
    <t>17048441000166</t>
  </si>
  <si>
    <t>LAS TABLAS RESTAURANTE LTDA</t>
  </si>
  <si>
    <t>17869780000103</t>
  </si>
  <si>
    <t>ISTMO HOTELARIA PROJETOS E SERVICOS LTDA</t>
  </si>
  <si>
    <t>14053333000193</t>
  </si>
  <si>
    <t>AFINAL PRODUCAO E EVENTOS LTDA.</t>
  </si>
  <si>
    <t>35983704000106</t>
  </si>
  <si>
    <t>SOCIAL ENTRETENIMENTO LTDA</t>
  </si>
  <si>
    <t>22238402000161</t>
  </si>
  <si>
    <t>PAGLIACCI HOTEIS LTDA</t>
  </si>
  <si>
    <t>38337775000120</t>
  </si>
  <si>
    <t>BELLA CAMBORIU GESTAO HOTELEIRA LTDA</t>
  </si>
  <si>
    <t>40612460000195</t>
  </si>
  <si>
    <t>WT BAR &amp; RESTAURANTE 705 LTDA</t>
  </si>
  <si>
    <t>32033349000116</t>
  </si>
  <si>
    <t>TORTERIA SERVICOS DE ALIMENTACAO LTDA</t>
  </si>
  <si>
    <t>43818982000136</t>
  </si>
  <si>
    <t>HOTEL 4WOO LTDA</t>
  </si>
  <si>
    <t>08736574000134</t>
  </si>
  <si>
    <t>NC RESTAURANTE E COM. DE ALIMENTOS LTDA</t>
  </si>
  <si>
    <t>09616105000144</t>
  </si>
  <si>
    <t>JBS EVENTOS LTDA</t>
  </si>
  <si>
    <t>24406880000169</t>
  </si>
  <si>
    <t>CLX PRODUCOES LTDA</t>
  </si>
  <si>
    <t>11496082000123</t>
  </si>
  <si>
    <t>VENTURA COMERCIO DE ALIMENTOS E BEBIDAS LTDA</t>
  </si>
  <si>
    <t>03271786000170</t>
  </si>
  <si>
    <t>PROMOCIONAL - PUBLICIDADE, PRODUCOES E EVENTOS LTDA</t>
  </si>
  <si>
    <t>05611185000194</t>
  </si>
  <si>
    <t>E.L ESTRUTURA E EVENTOS LTDA</t>
  </si>
  <si>
    <t>15083972000164</t>
  </si>
  <si>
    <t>ALAMEDA VITORIA HOTEL LTDA</t>
  </si>
  <si>
    <t>95365383000108</t>
  </si>
  <si>
    <t>STTC EVENTOS E VIAGENS LTDA</t>
  </si>
  <si>
    <t>01109532000124</t>
  </si>
  <si>
    <t>FUJIMOTO COMERCIO DE ALIMENTOS LTDA</t>
  </si>
  <si>
    <t>35218915000152</t>
  </si>
  <si>
    <t>CB IGUATEMI FORTALEZA COMERCIO DE ALIMENTOS LTDA</t>
  </si>
  <si>
    <t>13538914000152</t>
  </si>
  <si>
    <t>HELLOW EVENTOS LTDA</t>
  </si>
  <si>
    <t>23137615000160</t>
  </si>
  <si>
    <t>CONFEDERACAO BRASILEIRA DAS COOPERATIVAS DE CREDITO</t>
  </si>
  <si>
    <t>15835114000129</t>
  </si>
  <si>
    <t>BALLROOM ALTO DA BOA VISTA EVENTOS LTDA</t>
  </si>
  <si>
    <t>07455550000144</t>
  </si>
  <si>
    <t>ALAMEDA CASA ROSA RESTAURANTE E EVENTOS LTDA</t>
  </si>
  <si>
    <t>17144894000196</t>
  </si>
  <si>
    <t>RESTAURANTE MALBEC LTDA</t>
  </si>
  <si>
    <t>11296408000179</t>
  </si>
  <si>
    <t>BASTOS LEITE LTDA</t>
  </si>
  <si>
    <t>38383227000136</t>
  </si>
  <si>
    <t>MENEZES BAHIENSE PRODUCOES E EVENTOS LTDA</t>
  </si>
  <si>
    <t>32090051000148</t>
  </si>
  <si>
    <t>GREECE BEACH HOTEL LTDA</t>
  </si>
  <si>
    <t>14668350000135</t>
  </si>
  <si>
    <t>HOTEL COSTA NORTE MASSAGUACU LTDA</t>
  </si>
  <si>
    <t>12890504000103</t>
  </si>
  <si>
    <t>BR3 PRODUCOES ARTISTICAS E CULTURAIS LTDA.</t>
  </si>
  <si>
    <t>34803149000120</t>
  </si>
  <si>
    <t>ACCO BARES E RESTAURANTES LTDA</t>
  </si>
  <si>
    <t>15717813000174</t>
  </si>
  <si>
    <t>HOTEL &amp; EVENTOS FIGUEIRAS S/A</t>
  </si>
  <si>
    <t>04087365000156</t>
  </si>
  <si>
    <t>CHURRASCARIA E RESTAURANTE CHAMAS GRILL LTDA</t>
  </si>
  <si>
    <t>07874549000154</t>
  </si>
  <si>
    <t>PIZZARIA 114B LTDA</t>
  </si>
  <si>
    <t>00737669000160</t>
  </si>
  <si>
    <t>BROCKER TURISMO LTDA</t>
  </si>
  <si>
    <t>22882389000189</t>
  </si>
  <si>
    <t>AVENIDA SETE PRODUCOES ARTISTICAS LTDA</t>
  </si>
  <si>
    <t>36808027000152</t>
  </si>
  <si>
    <t>DO RE MI PRODUCOES ARTISTICAS LTDA</t>
  </si>
  <si>
    <t>04775320000174</t>
  </si>
  <si>
    <t>FAMILIA SALATINO LTDA.</t>
  </si>
  <si>
    <t>45485338000119</t>
  </si>
  <si>
    <t>CB ANAPOLIS COMERCIO DE ALIMENTOS LTDA</t>
  </si>
  <si>
    <t>18901867000183</t>
  </si>
  <si>
    <t>CAMARGUE PRODUCOES MUSICAIS LTDA</t>
  </si>
  <si>
    <t>04650478000118</t>
  </si>
  <si>
    <t>MARCIO ELIEZER BARROSO DO NASCIMENTO LTDA</t>
  </si>
  <si>
    <t>05636251000180</t>
  </si>
  <si>
    <t>REYMAR PROMOCOES TURISTICA LTDA</t>
  </si>
  <si>
    <t>08925718000109</t>
  </si>
  <si>
    <t>SILVEIRA &amp; SOUZA GOMES LTDA</t>
  </si>
  <si>
    <t>28212397000102</t>
  </si>
  <si>
    <t>L.C.A.COMESTIVEIS LTDA</t>
  </si>
  <si>
    <t>10950824000186</t>
  </si>
  <si>
    <t>HOTEL  E CHURRASCARIA SERRA GRANDE LTDA</t>
  </si>
  <si>
    <t>22342259000153</t>
  </si>
  <si>
    <t>BLUE HILL HOTEL EM RECUPERACAO JUDICIAL LTDA</t>
  </si>
  <si>
    <t>01883583000109</t>
  </si>
  <si>
    <t>OCTAVIANO ZANDONAI &amp; FILHOS LTDA</t>
  </si>
  <si>
    <t>10295801000185</t>
  </si>
  <si>
    <t>PREMIER PALLACE HOTEL LTDA</t>
  </si>
  <si>
    <t>71144448000127</t>
  </si>
  <si>
    <t>FLB ALIMENTACAO LTDA</t>
  </si>
  <si>
    <t>01323420000171</t>
  </si>
  <si>
    <t>CANTINA DA MASSA LTDA</t>
  </si>
  <si>
    <t>13929055000122</t>
  </si>
  <si>
    <t>RICARDO WAGNER DOMINGOS COUTO</t>
  </si>
  <si>
    <t>32879902000136</t>
  </si>
  <si>
    <t>HOTEL LONDON LTDA</t>
  </si>
  <si>
    <t>32013734000100</t>
  </si>
  <si>
    <t>KINA DO FEIJAO VERDE ALIMENTACAO LTDA</t>
  </si>
  <si>
    <t>08658467000135</t>
  </si>
  <si>
    <t>VOGAL LUXURY BEACH HOTEL &amp; SPA LTDA</t>
  </si>
  <si>
    <t>74270224000150</t>
  </si>
  <si>
    <t>IPE PARK HOTEL LTDA</t>
  </si>
  <si>
    <t>61509014000120</t>
  </si>
  <si>
    <t>HOTEL CARAVELAS LTDA</t>
  </si>
  <si>
    <t>01454849000106</t>
  </si>
  <si>
    <t>AQUARIO NATAL EMPREENDIMENTOS TURISTICOS LTDA</t>
  </si>
  <si>
    <t>31920682000184</t>
  </si>
  <si>
    <t>CATHARINA GASTRONOMIA E EVENTOS LTDA</t>
  </si>
  <si>
    <t>17405789000163</t>
  </si>
  <si>
    <t>POUSADA VILA COQUEIROS LTDA.</t>
  </si>
  <si>
    <t>24793276000132</t>
  </si>
  <si>
    <t>E. P. DALLE &amp; CIA LTDA</t>
  </si>
  <si>
    <t>30512287000108</t>
  </si>
  <si>
    <t>RR EMPRESA DE TURISMO LTDA</t>
  </si>
  <si>
    <t>21302926000101</t>
  </si>
  <si>
    <t>MT2SC GASTRONOMIA INTERNACIONAL E SERVICOS LTDA</t>
  </si>
  <si>
    <t>35575344000103</t>
  </si>
  <si>
    <t>OGURU CAMPINAS RESTAURANTE LTDA</t>
  </si>
  <si>
    <t>04006465000100</t>
  </si>
  <si>
    <t>SR SAO PAULO CINEMAS S/A</t>
  </si>
  <si>
    <t>03500938000169</t>
  </si>
  <si>
    <t>ROSS &amp; CIA LTDA</t>
  </si>
  <si>
    <t>37686582000111</t>
  </si>
  <si>
    <t>INTERLUDIUM EMPREENDIMENTO HOTELEIRO LTDA</t>
  </si>
  <si>
    <t>11309576000151</t>
  </si>
  <si>
    <t>VAI VOANDO VIAGENS LTDA</t>
  </si>
  <si>
    <t>35116878000171</t>
  </si>
  <si>
    <t>WINE GARDEN COMERCIO DE BEBIDAS E ORGANIZACAO DE EVENTOS LTDA</t>
  </si>
  <si>
    <t>20071613000127</t>
  </si>
  <si>
    <t>BERTT 2 HOTELARIA LTDA</t>
  </si>
  <si>
    <t>96461587000105</t>
  </si>
  <si>
    <t>NOVA PROSPERIDADE SUPER LANCHES LTDA</t>
  </si>
  <si>
    <t>25785874000122</t>
  </si>
  <si>
    <t>J JAMES PRODUCOES ARTISTICAS LTDA</t>
  </si>
  <si>
    <t>40122748000181</t>
  </si>
  <si>
    <t>MTDNA TRAVEL LTDA</t>
  </si>
  <si>
    <t>33214625000105</t>
  </si>
  <si>
    <t>CIA. DE CINEMA BRASIL LTDA</t>
  </si>
  <si>
    <t>32320980000104</t>
  </si>
  <si>
    <t>DELICATESSEN CATETE LTDA</t>
  </si>
  <si>
    <t>08140497000155</t>
  </si>
  <si>
    <t>NMH BAR E RESTAURANTE LTDA</t>
  </si>
  <si>
    <t>36179529000161</t>
  </si>
  <si>
    <t>MAIS HOTEL LTDA</t>
  </si>
  <si>
    <t>27103476000104</t>
  </si>
  <si>
    <t>VON LEHMANN PRODUCOES ARTISTICAS LTDA</t>
  </si>
  <si>
    <t>07130423000175</t>
  </si>
  <si>
    <t>C &amp; J PRODUCOES E EVENTOS LTDA</t>
  </si>
  <si>
    <t>27915077000148</t>
  </si>
  <si>
    <t>RESTAURANTE BANZEIRO SP LTDA</t>
  </si>
  <si>
    <t>02319114000124</t>
  </si>
  <si>
    <t>MULTIMARES BARRA LTDA</t>
  </si>
  <si>
    <t>28337601000103</t>
  </si>
  <si>
    <t>CENTRO DE INTELIGENCIA E NEGOCIOS DO VAREJO - CINVA LTDA</t>
  </si>
  <si>
    <t>26565062000134</t>
  </si>
  <si>
    <t>G LAPA COMERCIO VAREJISTA DE ALIMENTOS LTDA.</t>
  </si>
  <si>
    <t>10841554000175</t>
  </si>
  <si>
    <t>DUNNAS RESTAURANTE LTDA</t>
  </si>
  <si>
    <t>05496292000119</t>
  </si>
  <si>
    <t>COOKING BUFFET LTDA</t>
  </si>
  <si>
    <t>29415105000193</t>
  </si>
  <si>
    <t>DI PAOLO GRAMADO LTDA</t>
  </si>
  <si>
    <t>33589655000104</t>
  </si>
  <si>
    <t>PLANEJANDO STANDS LTDA</t>
  </si>
  <si>
    <t>33115521000143</t>
  </si>
  <si>
    <t>3J SERVICOS LTDA</t>
  </si>
  <si>
    <t>21330017000187</t>
  </si>
  <si>
    <t>ANGRA BEACH SERVICOS DE HOTELARIA LTDA</t>
  </si>
  <si>
    <t>19432177000195</t>
  </si>
  <si>
    <t>DI PAOLO GRELHADOS LOURDES LTDA</t>
  </si>
  <si>
    <t>22091788000121</t>
  </si>
  <si>
    <t>GREEN INN-HOTEL E ASSESSORIA LTDA</t>
  </si>
  <si>
    <t>23837195000124</t>
  </si>
  <si>
    <t>VILA FORMOSA PARTICIPACOES LTDA</t>
  </si>
  <si>
    <t>41584179000159</t>
  </si>
  <si>
    <t>LATZ VIAGENS E EXPERIENCIAS LTDA</t>
  </si>
  <si>
    <t>47626107000103</t>
  </si>
  <si>
    <t>VILLAS HOTEL LTDA</t>
  </si>
  <si>
    <t>13590214000107</t>
  </si>
  <si>
    <t>FLIP BRAIN LTDA</t>
  </si>
  <si>
    <t>40695417000130</t>
  </si>
  <si>
    <t>PISELLI BRA RESTAURANTE BAR LTDA</t>
  </si>
  <si>
    <t>17753296000114</t>
  </si>
  <si>
    <t>CANROBERT OLIVEIRA - EMPREENDIMENTOS RURAIS LTDA</t>
  </si>
  <si>
    <t>03720726000197</t>
  </si>
  <si>
    <t>QUINA SUSHI RESTAURANTE LTDA</t>
  </si>
  <si>
    <t>21211971000150</t>
  </si>
  <si>
    <t>LANCHONETE PELANDA 16 LTDA</t>
  </si>
  <si>
    <t>15334929000124</t>
  </si>
  <si>
    <t>TOTH EVENTOS LTDA</t>
  </si>
  <si>
    <t>20887216000128</t>
  </si>
  <si>
    <t>CAPE SERVICOS HOTELEIROS LTDA</t>
  </si>
  <si>
    <t>02489939000197</t>
  </si>
  <si>
    <t>HOTEL SAN JUAN LTDA</t>
  </si>
  <si>
    <t>32403065000174</t>
  </si>
  <si>
    <t>MILANEZ &amp; MILANEZE S/A</t>
  </si>
  <si>
    <t>12972310000157</t>
  </si>
  <si>
    <t>CIA PROMOCOES EVENTOS E SERVICOS LTDA</t>
  </si>
  <si>
    <t>32045633000102</t>
  </si>
  <si>
    <t>FL.A EVENTOS NORDESTE LTDA</t>
  </si>
  <si>
    <t>13716684000174</t>
  </si>
  <si>
    <t>13420028000120</t>
  </si>
  <si>
    <t>SECALL COMUNICACAO VISUAL LTDA</t>
  </si>
  <si>
    <t>06100638000180</t>
  </si>
  <si>
    <t>SASPLUS OPERADORA TURISTICA LTDA</t>
  </si>
  <si>
    <t>05468288000147</t>
  </si>
  <si>
    <t>POUSADA CASA DO FORTE LTDA</t>
  </si>
  <si>
    <t>07885764000150</t>
  </si>
  <si>
    <t>D.A.K.D. SERVICOS HOTELEIROS LTDA</t>
  </si>
  <si>
    <t>30486140000182</t>
  </si>
  <si>
    <t>DAF RESTAURANTE E PIZZARIA LTDA</t>
  </si>
  <si>
    <t>51521698000121</t>
  </si>
  <si>
    <t>H R P PROMOCOES ARTISTICAS LTDA</t>
  </si>
  <si>
    <t>08763572000134</t>
  </si>
  <si>
    <t>KENOA INVESTIMENTOS LTDA</t>
  </si>
  <si>
    <t>17995089000176</t>
  </si>
  <si>
    <t>LSR COMUNICACAO INTEGRADA LTDA</t>
  </si>
  <si>
    <t>23693411000105</t>
  </si>
  <si>
    <t>BJ BURGER LANCHONETE LTDA</t>
  </si>
  <si>
    <t>04100156000103</t>
  </si>
  <si>
    <t>ONZE MARKETING COMUNICACAO LTDA</t>
  </si>
  <si>
    <t>19952802000120</t>
  </si>
  <si>
    <t>BOX 21 SOLUCOES EM EVENTOS, INCENTIVO E VIAGENS LTDA</t>
  </si>
  <si>
    <t>06039775000157</t>
  </si>
  <si>
    <t>BAROUK CHOPERIA RESTAURANTE E POUSADA LTDA</t>
  </si>
  <si>
    <t>22843029000178</t>
  </si>
  <si>
    <t>CORA POST LTDA</t>
  </si>
  <si>
    <t>34580475000116</t>
  </si>
  <si>
    <t>PREMIUM HOTELARIA LTDA</t>
  </si>
  <si>
    <t>22456088000193</t>
  </si>
  <si>
    <t>LUVA SERVICOS DE ALIMENTACAO LTDA</t>
  </si>
  <si>
    <t>04604684000191</t>
  </si>
  <si>
    <t>RESTAURANTE DECK AVENIDA LTDA</t>
  </si>
  <si>
    <t>20675201000104</t>
  </si>
  <si>
    <t>A3B EMPREENDIMENTOS ARTISTICOS LTDA</t>
  </si>
  <si>
    <t>41810964000182</t>
  </si>
  <si>
    <t>RN PRODUCOES ARTISTICAS LTDA</t>
  </si>
  <si>
    <t>79237251000144</t>
  </si>
  <si>
    <t>CAXIAS THERMAS HOTEL LTDA.</t>
  </si>
  <si>
    <t>18587765000135</t>
  </si>
  <si>
    <t>DEVELOP DESIGN &amp; STANDS LTDA</t>
  </si>
  <si>
    <t>08192347000195</t>
  </si>
  <si>
    <t>GIRO MARKETING LTDA</t>
  </si>
  <si>
    <t>64625171000199</t>
  </si>
  <si>
    <t>TOWER FRANCA HOTEL LTDA</t>
  </si>
  <si>
    <t>19213880000102</t>
  </si>
  <si>
    <t>PONTO ANALIA FRANCO COMERCIO DE ALIMENTOS LTDA.</t>
  </si>
  <si>
    <t>94803665000187</t>
  </si>
  <si>
    <t>PRESIDENTE GRILL LTDA</t>
  </si>
  <si>
    <t>08345762000131</t>
  </si>
  <si>
    <t>MD COMERCIAL DE ALIMENTOS LTDA</t>
  </si>
  <si>
    <t>00613907000126</t>
  </si>
  <si>
    <t>RODRIGO FIGUEIREDO BURNI</t>
  </si>
  <si>
    <t>23166369000174</t>
  </si>
  <si>
    <t>EVENT ORGANIZACAO DE FESTAS E EVENTOS LTDA</t>
  </si>
  <si>
    <t>30647734000128</t>
  </si>
  <si>
    <t>MJ SSA PIZZARIA E RESTAURANTE LTDA</t>
  </si>
  <si>
    <t>27837628000100</t>
  </si>
  <si>
    <t>FAH E FAH LTDA</t>
  </si>
  <si>
    <t>05705882000104</t>
  </si>
  <si>
    <t>LOJA E RESTAURANTE 44 APPETITE IJUI LTDA</t>
  </si>
  <si>
    <t>34296648000179</t>
  </si>
  <si>
    <t>PONTO BOULEVARD BRASILIA COMERCIO DE ALIMENTOS LTDA</t>
  </si>
  <si>
    <t>26050819000157</t>
  </si>
  <si>
    <t>SELETO VILA BUSINESS HOTEL LTDA</t>
  </si>
  <si>
    <t>09084839000120</t>
  </si>
  <si>
    <t>RESTAURANTE E HOTEL TRILHOS LTDA</t>
  </si>
  <si>
    <t>06033426000128</t>
  </si>
  <si>
    <t>RP12 SERVICOS DE INFORMACAO, EVENTOS E TECNOLOGIA LTDA</t>
  </si>
  <si>
    <t>21987448000110</t>
  </si>
  <si>
    <t>ALM EMPREENDIMENTOS HOTELEIROS E TURISTICOS LTDA</t>
  </si>
  <si>
    <t>30420859000110</t>
  </si>
  <si>
    <t>IL PIACERE RESTAURANTE LTDA</t>
  </si>
  <si>
    <t>15002871000111</t>
  </si>
  <si>
    <t>MRX ENTRETENIMENTOS LTDA</t>
  </si>
  <si>
    <t>06374348000125</t>
  </si>
  <si>
    <t>HOTEL EQUINOCIOS LTDA</t>
  </si>
  <si>
    <t>10728391000119</t>
  </si>
  <si>
    <t>LEKAPI PRODUCOES ARTISTICAS LTDA</t>
  </si>
  <si>
    <t>25328179000131</t>
  </si>
  <si>
    <t>CRGR BAR E RESTAURANTE LTDA</t>
  </si>
  <si>
    <t>12028750000150</t>
  </si>
  <si>
    <t>SOBRALENSE TRANSPORTES E TURISMO LTDA</t>
  </si>
  <si>
    <t>24275140000130</t>
  </si>
  <si>
    <t>NCW RESTAURANTE E CONFEITARIA LTDA</t>
  </si>
  <si>
    <t>10201909000161</t>
  </si>
  <si>
    <t>SMART PROMOCOES E EVENTOS LTDA</t>
  </si>
  <si>
    <t>30217826000178</t>
  </si>
  <si>
    <t>NAVE SERVICOS ALIMENTICIOS LTDA</t>
  </si>
  <si>
    <t>39658221000197</t>
  </si>
  <si>
    <t>RESTAURANTE ADAMASTOR LTDA</t>
  </si>
  <si>
    <t>10904398000144</t>
  </si>
  <si>
    <t>RV PIZZARIA E CREPERIA LTDA</t>
  </si>
  <si>
    <t>10313269000181</t>
  </si>
  <si>
    <t>RB3 HOTELARIA LTDA</t>
  </si>
  <si>
    <t>08672299000132</t>
  </si>
  <si>
    <t>RESTAURANTES DEL PRIMO LTDA</t>
  </si>
  <si>
    <t>01325136000134</t>
  </si>
  <si>
    <t>RESTAURANTE PISELLI LTDA EM RECUPERACAO JUDICIAL EM RECUPERACAO JUDICIAL</t>
  </si>
  <si>
    <t>31690303000107</t>
  </si>
  <si>
    <t>RESTAURANTE ORI LTDA</t>
  </si>
  <si>
    <t>09350878000121</t>
  </si>
  <si>
    <t>MARITIMA SOLUCOES EM TURISMO LTDA</t>
  </si>
  <si>
    <t>00588573000188</t>
  </si>
  <si>
    <t>MC SHOWS E EVENTOS LTDA</t>
  </si>
  <si>
    <t>21586844000136</t>
  </si>
  <si>
    <t>POUSADA DO SUL LTDA</t>
  </si>
  <si>
    <t>38163236000111</t>
  </si>
  <si>
    <t>CB MORUMBI 1 CAFETERIA LTDA</t>
  </si>
  <si>
    <t>12924627000118</t>
  </si>
  <si>
    <t>FRAMBOA RESTAURANTE LTDA</t>
  </si>
  <si>
    <t>47012389000159</t>
  </si>
  <si>
    <t>CAFE - SERVICOS ADMINISTRATIVOS E CONSULTORIA FINANCEIRA LTDA</t>
  </si>
  <si>
    <t>08322801000185</t>
  </si>
  <si>
    <t>SOMAR COZINHA TIPICA LTDA.</t>
  </si>
  <si>
    <t>97521775000144</t>
  </si>
  <si>
    <t>RBC COMERCIO SERVICOS E LOCACAO LTDA</t>
  </si>
  <si>
    <t>21765100000189</t>
  </si>
  <si>
    <t>MNV PRODUCOES ARTISTICAS LTDA</t>
  </si>
  <si>
    <t>36345663000195</t>
  </si>
  <si>
    <t>MJP PLAZA NITEROI RESTAURANTE LTDA</t>
  </si>
  <si>
    <t>05739335000140</t>
  </si>
  <si>
    <t>TAIKO RESTAURANTE LTDA</t>
  </si>
  <si>
    <t>13235499000168</t>
  </si>
  <si>
    <t>LETRA S PROMOCOES ARTISTICAS LTDA</t>
  </si>
  <si>
    <t>09084313000140</t>
  </si>
  <si>
    <t>GASTRONOMIAMF RESTAURANTE LTDA</t>
  </si>
  <si>
    <t>11146330000106</t>
  </si>
  <si>
    <t>CRUZ E OLIVI LTDA</t>
  </si>
  <si>
    <t>22150376000115</t>
  </si>
  <si>
    <t>ALL DUBBING PRODUCOES ARTISTICAS LTDA</t>
  </si>
  <si>
    <t>39407198000168</t>
  </si>
  <si>
    <t>AGENCIA RS3 MARKETING E EVENTOS LTDA</t>
  </si>
  <si>
    <t>19716325000101</t>
  </si>
  <si>
    <t>UNICO APART HOTEL LTDA</t>
  </si>
  <si>
    <t>35091355000118</t>
  </si>
  <si>
    <t>RANCHO ALIMENTOS LTDA</t>
  </si>
  <si>
    <t>15524451000103</t>
  </si>
  <si>
    <t>HOTEL CENTRO DE EVENTOS DO CEARA LTDA</t>
  </si>
  <si>
    <t>70043054000110</t>
  </si>
  <si>
    <t>PORTO ATLANTICO EMPREENDIMENTOS TURISTICOS LTDA</t>
  </si>
  <si>
    <t>00504925000170</t>
  </si>
  <si>
    <t>C N S BAGNOLI HOTEL LTDA</t>
  </si>
  <si>
    <t>43021337000198</t>
  </si>
  <si>
    <t>AVEIA COMICA PRODUCOES ARTISTICAS LTDA.</t>
  </si>
  <si>
    <t>25124796000115</t>
  </si>
  <si>
    <t>FEIRA PRETA PRODUCOES E EVENTOS LTDA</t>
  </si>
  <si>
    <t>07153187000102</t>
  </si>
  <si>
    <t>FMS GESTAO ESPORTIVA LTDA</t>
  </si>
  <si>
    <t>07809507000130</t>
  </si>
  <si>
    <t>CUBO PRODUCOES DE EVENTOS LTDA</t>
  </si>
  <si>
    <t>38368679000149</t>
  </si>
  <si>
    <t>FLY WITH US TRAVEL LTDA</t>
  </si>
  <si>
    <t>32787540000153</t>
  </si>
  <si>
    <t>KID 1 BUFFET LTDA</t>
  </si>
  <si>
    <t>23435462000137</t>
  </si>
  <si>
    <t>MAGS SERVICOS DE ORGANIZACAO DE EVENTOS E ENTRETENIMENTO LTDA</t>
  </si>
  <si>
    <t>01979230000107</t>
  </si>
  <si>
    <t>AGUAS CORRENTES PARK LTDA</t>
  </si>
  <si>
    <t>00371296000157</t>
  </si>
  <si>
    <t>DELIRIO TROPICAL PLAZA NITEROI LTDA</t>
  </si>
  <si>
    <t>09181664000179</t>
  </si>
  <si>
    <t>VERGETTE SPORTS GESTAO E MARKETING LTDA</t>
  </si>
  <si>
    <t>35677446000130</t>
  </si>
  <si>
    <t>LM RESTAURANTE E HAMBURGUERIA LTDA</t>
  </si>
  <si>
    <t>41766441000186</t>
  </si>
  <si>
    <t>GRELO PRODUCOES ARTISTICAS LTDA</t>
  </si>
  <si>
    <t>20429685000101</t>
  </si>
  <si>
    <t>BENCH COMUNICACAO LTDA</t>
  </si>
  <si>
    <t>04652578000183</t>
  </si>
  <si>
    <t>RESTAURANTE BALANCA LTDA</t>
  </si>
  <si>
    <t>06094936000105</t>
  </si>
  <si>
    <t>TAARRUDA EMPREENDIMENTOS TURISTICOS LTDA</t>
  </si>
  <si>
    <t>21877781000177</t>
  </si>
  <si>
    <t>MCDE BAR  E COMERCIO DE ALIMENTOS E BEBIDAS LTDA</t>
  </si>
  <si>
    <t>21996319000199</t>
  </si>
  <si>
    <t>VEREDAS HOTEL LTDA</t>
  </si>
  <si>
    <t>10785680000150</t>
  </si>
  <si>
    <t>LR MARKETING SERVICOS E PROMOCOES LTDA</t>
  </si>
  <si>
    <t>42623731000133</t>
  </si>
  <si>
    <t>GSH OPERACOES DE RESTAURANTES LTDA</t>
  </si>
  <si>
    <t>13604102000168</t>
  </si>
  <si>
    <t>AFONSO NIGRO ENTRETENIMENTO LTDA</t>
  </si>
  <si>
    <t>04344809000191</t>
  </si>
  <si>
    <t>PORTOROSE PIZZARIA E RESTAURANTE LTDA</t>
  </si>
  <si>
    <t>32020028000187</t>
  </si>
  <si>
    <t>BOLA PRO ALTO ALUGUEIS ESPORTIVOS SA</t>
  </si>
  <si>
    <t>42466110000193</t>
  </si>
  <si>
    <t>FAROFA RESTAURANTE E LANCHONETE LTDA</t>
  </si>
  <si>
    <t>28803188000125</t>
  </si>
  <si>
    <t>TOMMATTIS PIZZARIA LTDA</t>
  </si>
  <si>
    <t>27953556000159</t>
  </si>
  <si>
    <t>GC EVENTOS LTDA</t>
  </si>
  <si>
    <t>09535059000159</t>
  </si>
  <si>
    <t>JULIENNE BAR E RESTAURANTE LTDA.</t>
  </si>
  <si>
    <t>02207617000108</t>
  </si>
  <si>
    <t>NOCA COMERCIO DE ALIMENTOS LTDA</t>
  </si>
  <si>
    <t>39909716000141</t>
  </si>
  <si>
    <t>RCGK PRODUCOES E SERVICOS LTDA</t>
  </si>
  <si>
    <t>18321365000183</t>
  </si>
  <si>
    <t>EQUIPE CHANNEL PRODUCOES E EVENTOS NACIONAIS E INTERNACIONAIS LTDA</t>
  </si>
  <si>
    <t>21922692000103</t>
  </si>
  <si>
    <t>MOVIMENTO PERNAMBUCO EMPRESARIAL LTDA</t>
  </si>
  <si>
    <t>11073085000154</t>
  </si>
  <si>
    <t>RB EMPREENDIMENTOS TURISTICOS LTDA</t>
  </si>
  <si>
    <t>28059971000126</t>
  </si>
  <si>
    <t>BP DE BARROS PRODUCAO DE EVENTOS LTDA</t>
  </si>
  <si>
    <t>38343530000105</t>
  </si>
  <si>
    <t>BZ 01 LA PEDRERA POUSADA LTDA</t>
  </si>
  <si>
    <t>07004525000144</t>
  </si>
  <si>
    <t>H MAIS ADMINISTRACAO HOTELEIRA LTDA</t>
  </si>
  <si>
    <t>00604538000105</t>
  </si>
  <si>
    <t>RESTAURANTE E BAR XIQUE XIQUE LTDA</t>
  </si>
  <si>
    <t>18785314000102</t>
  </si>
  <si>
    <t>RESTAURANTE MM &amp; EF NH LTDA</t>
  </si>
  <si>
    <t>39810404000186</t>
  </si>
  <si>
    <t>C R COMERCIO DE ALIMENTOS LTDA</t>
  </si>
  <si>
    <t>41105322000182</t>
  </si>
  <si>
    <t>TUY JARDINS RESTAURANTE LTDA</t>
  </si>
  <si>
    <t>28873007000137</t>
  </si>
  <si>
    <t>JSK COMERCIAL DE ALIMENTOS LTDA</t>
  </si>
  <si>
    <t>29589756000108</t>
  </si>
  <si>
    <t>CONECTA EVENTOS LTDA</t>
  </si>
  <si>
    <t>81711004000180</t>
  </si>
  <si>
    <t>ANTONIO APARECIDO DANTAS &amp; IRMAO LTDA</t>
  </si>
  <si>
    <t>18323538000100</t>
  </si>
  <si>
    <t>BARBARO PRODUCOES DE EVENTOS LTDA</t>
  </si>
  <si>
    <t>50307933000102</t>
  </si>
  <si>
    <t>ARCOS DA CANTAREIRA CHURRASCARIA E PIZZARIA LTDA</t>
  </si>
  <si>
    <t>12939678000113</t>
  </si>
  <si>
    <t>DELTA PRODUCOES LTDA</t>
  </si>
  <si>
    <t>83143388000107</t>
  </si>
  <si>
    <t>RESTAURANTE E PIZZARIA VILA RICA LTDA</t>
  </si>
  <si>
    <t>23878946000150</t>
  </si>
  <si>
    <t>NONO LUDOVICO LTDA</t>
  </si>
  <si>
    <t>33579198000169</t>
  </si>
  <si>
    <t>RAFAEL DOS SANTOS CORREA</t>
  </si>
  <si>
    <t>00291852000185</t>
  </si>
  <si>
    <t>MONTE PASCOAL PRAIA HOTEL LTDA</t>
  </si>
  <si>
    <t>07429003000194</t>
  </si>
  <si>
    <t>TETRA BROS BAR E LANCHONETE LTDA</t>
  </si>
  <si>
    <t>15207535000105</t>
  </si>
  <si>
    <t>FORMIGUEIRO BUFFET INFANTIL LTDA.</t>
  </si>
  <si>
    <t>11581509000191</t>
  </si>
  <si>
    <t>SQUAREPIXEL COMUNICACAO LTDA</t>
  </si>
  <si>
    <t>37093307000194</t>
  </si>
  <si>
    <t>ENR COLETA DE RESIDUOS E LOCACAO DE CONTEINERES LTDA</t>
  </si>
  <si>
    <t>10586512000135</t>
  </si>
  <si>
    <t>FL 23 DIREITOS DE IMAGEM LTDA</t>
  </si>
  <si>
    <t>20541995000105</t>
  </si>
  <si>
    <t>CABANA DEL PRIMO RESTAURANTES LTDA</t>
  </si>
  <si>
    <t>37470337000172</t>
  </si>
  <si>
    <t>W N NUNES BEZERRA</t>
  </si>
  <si>
    <t>30547748000170</t>
  </si>
  <si>
    <t>CASA CRIATIVA EVENTOS E PARTICIPACOES LTDA</t>
  </si>
  <si>
    <t>04238199000141</t>
  </si>
  <si>
    <t>VILLE HOUSE HOTEL CANOAS LTDA</t>
  </si>
  <si>
    <t>28343582000128</t>
  </si>
  <si>
    <t>CASA CHARLO ESPACO E LOCACOES DE MATERIAL LTDA</t>
  </si>
  <si>
    <t>07466335000149</t>
  </si>
  <si>
    <t>GOLDEN SAO JOSE GRILL &amp; PIZZA LTDA</t>
  </si>
  <si>
    <t>14824565000106</t>
  </si>
  <si>
    <t>LE SIRAMAT BUZIOS GUEST HOUSE LTDA</t>
  </si>
  <si>
    <t>10858459000184</t>
  </si>
  <si>
    <t>KELLY CRISTINA PIRES SOARES RESTAURANTE</t>
  </si>
  <si>
    <t>03980197000160</t>
  </si>
  <si>
    <t>ENTRE PRODUCOES LTDA</t>
  </si>
  <si>
    <t>11594927000113</t>
  </si>
  <si>
    <t>INNER. ENTERPRISES PRODUCOES &amp; EVENTOS LTDA.</t>
  </si>
  <si>
    <t>34051002000121</t>
  </si>
  <si>
    <t>F B VIAGENS E SOLUCOES LTDA.</t>
  </si>
  <si>
    <t>90321944000153</t>
  </si>
  <si>
    <t>CAMBARA REMATES LTDA</t>
  </si>
  <si>
    <t>09441737000114</t>
  </si>
  <si>
    <t>DOMUS HALL ENTRETENIMENTOS LTDA</t>
  </si>
  <si>
    <t>09215133000150</t>
  </si>
  <si>
    <t>CORAL PLAZA ADMINISTRADORA HOTELEIRA LTDA</t>
  </si>
  <si>
    <t>45179466000134</t>
  </si>
  <si>
    <t>CULTURA DIGITAL HITS LTDA</t>
  </si>
  <si>
    <t>30538296000160</t>
  </si>
  <si>
    <t>SEADI KITECENTER LTDA</t>
  </si>
  <si>
    <t>27949210000187</t>
  </si>
  <si>
    <t>DARCI NUNES LANCHONETE E RESTAURANTE LTDA</t>
  </si>
  <si>
    <t>29177070000100</t>
  </si>
  <si>
    <t>D&amp;A PRODUCOES ARTISTICAS LTDA</t>
  </si>
  <si>
    <t>33277964000130</t>
  </si>
  <si>
    <t>VIA JARDIM GASTRONOMICO ADMINISTRADORA LTDA</t>
  </si>
  <si>
    <t>09113603000174</t>
  </si>
  <si>
    <t>PIMELO DANCETERIA LTDA</t>
  </si>
  <si>
    <t>33905240000194</t>
  </si>
  <si>
    <t>BAR DA PRAIA LTDA</t>
  </si>
  <si>
    <t>23228078000163</t>
  </si>
  <si>
    <t>B&amp;B BAR E RESTAURANTE LTDA</t>
  </si>
  <si>
    <t>24399002000163</t>
  </si>
  <si>
    <t>PARADISO CORPORATE EMPREENDIMENTOS TURISTICOS LTDA</t>
  </si>
  <si>
    <t>07504338000120</t>
  </si>
  <si>
    <t>POUSADA GIRA SOL LTDA</t>
  </si>
  <si>
    <t>32042530000199</t>
  </si>
  <si>
    <t>MUDE AGENCIA PROMOCIONAL LTDA</t>
  </si>
  <si>
    <t>16841180000174</t>
  </si>
  <si>
    <t>HOTEL ARARAQUARA SUITES LTDA.</t>
  </si>
  <si>
    <t>27565346000193</t>
  </si>
  <si>
    <t>FEIJAO VERDE COMERCIO DE ALIMENTOS LTDA</t>
  </si>
  <si>
    <t>11051299000120</t>
  </si>
  <si>
    <t>SIAGRA SOC INDUSTRIAL AGROPECUARIA DE GRAVATA LTDA</t>
  </si>
  <si>
    <t>31018721000152</t>
  </si>
  <si>
    <t>POUSADA VASTO HORIZONTE LTDA</t>
  </si>
  <si>
    <t>23325559000197</t>
  </si>
  <si>
    <t>DELICIAS ALIMENTOS LTDA</t>
  </si>
  <si>
    <t>26309505000126</t>
  </si>
  <si>
    <t>OITI BEACH RESORT TUTOIA LTDA</t>
  </si>
  <si>
    <t>12851941000118</t>
  </si>
  <si>
    <t>HAPPY ESTRUTURAS E SERVICOS LTDA</t>
  </si>
  <si>
    <t>52820248000100</t>
  </si>
  <si>
    <t>RIBEIRO T RESTAURANTE LTDA</t>
  </si>
  <si>
    <t>22729620000107</t>
  </si>
  <si>
    <t>SILMEN EMPREENDIMENTOS E PARTICIPACOES LTDA</t>
  </si>
  <si>
    <t>12815811000120</t>
  </si>
  <si>
    <t>JE AGENCY PRODUCOES ARTISTICAS LTDA</t>
  </si>
  <si>
    <t>03281114000145</t>
  </si>
  <si>
    <t>GLOBALCODE TECNOLOGIA E EVENTOS LTDA</t>
  </si>
  <si>
    <t>20166452000155</t>
  </si>
  <si>
    <t>HEC - HOTELARIA SUSTENTAVEL LTDA.</t>
  </si>
  <si>
    <t>44018955000141</t>
  </si>
  <si>
    <t>ARTPLAY EVENTO LTDA</t>
  </si>
  <si>
    <t>07961867000152</t>
  </si>
  <si>
    <t>MUNDIAL VISTOS CONSULARES LTDA</t>
  </si>
  <si>
    <t>21245461000102</t>
  </si>
  <si>
    <t>CARVALHO COMERCIO DE ALIMENTOS LTDA</t>
  </si>
  <si>
    <t>05897142000117</t>
  </si>
  <si>
    <t>CINE PRIME CINEMA LTDA</t>
  </si>
  <si>
    <t>02965355000140</t>
  </si>
  <si>
    <t>TALEN EDITORA LTDA</t>
  </si>
  <si>
    <t>17809887000166</t>
  </si>
  <si>
    <t>RTL COMERCIO DE ALIMENTOS LTDA</t>
  </si>
  <si>
    <t>03842913000143</t>
  </si>
  <si>
    <t>AUDIO MISTER MIX LTDA</t>
  </si>
  <si>
    <t>18634132000130</t>
  </si>
  <si>
    <t>REFERRAL MARKETING EVENTOS E PRODUTOS LTDA</t>
  </si>
  <si>
    <t>81102006000171</t>
  </si>
  <si>
    <t>NAIPI OPERADORA DE TURISMO LTDA</t>
  </si>
  <si>
    <t>33439660000122</t>
  </si>
  <si>
    <t>HOTEL VELAS DO ENGENHO LTDA</t>
  </si>
  <si>
    <t>04503457000170</t>
  </si>
  <si>
    <t>TORTARELLI COMERCIO DE TORTAS LTDA</t>
  </si>
  <si>
    <t>18856449000111</t>
  </si>
  <si>
    <t>MLF2C BAR E RESTAURANTE LTDA</t>
  </si>
  <si>
    <t>17314483000100</t>
  </si>
  <si>
    <t>A51 MARKETING E EVENTOS LTDA</t>
  </si>
  <si>
    <t>05812484000197</t>
  </si>
  <si>
    <t>RESTAURANTE E PIZZARIA CASARIN LTDA</t>
  </si>
  <si>
    <t>33417229000185</t>
  </si>
  <si>
    <t>A3 EVENTOS LTDA</t>
  </si>
  <si>
    <t>04553682000110</t>
  </si>
  <si>
    <t>VILA PARAISO RESTAURANTE LTDA</t>
  </si>
  <si>
    <t>07388206000180</t>
  </si>
  <si>
    <t>RESTAURANTE SAO LOURENCO LTDA.</t>
  </si>
  <si>
    <t>09189837000103</t>
  </si>
  <si>
    <t>LA PLAGE HOTEL LTDA</t>
  </si>
  <si>
    <t>09358646000110</t>
  </si>
  <si>
    <t>AGUAS DO IGUACU HOTEL CENTRO LTDA</t>
  </si>
  <si>
    <t>35421036000123</t>
  </si>
  <si>
    <t>BG PRODUCAO, COMUNICACAO, LOCACAO DE EQUIPAMENTOS E MARKETING LTDA</t>
  </si>
  <si>
    <t>11416405000121</t>
  </si>
  <si>
    <t>GO MILHAS TURISMO E NEGOCIOS LTDA</t>
  </si>
  <si>
    <t>46430815000101</t>
  </si>
  <si>
    <t>ARUA HOTEL LTDA</t>
  </si>
  <si>
    <t>31009342000104</t>
  </si>
  <si>
    <t>NONNA PER HEAVEN BAR E RESTAUTANTE LTDA</t>
  </si>
  <si>
    <t>70304050000148</t>
  </si>
  <si>
    <t>CLAP ENTRETENIMENTO LTDA</t>
  </si>
  <si>
    <t>10713693000113</t>
  </si>
  <si>
    <t>HI RESTAURANTE LTDA</t>
  </si>
  <si>
    <t>00774704000111</t>
  </si>
  <si>
    <t>EMPREENDIMENTOS VILA VERDE LTDA</t>
  </si>
  <si>
    <t>10615325000132</t>
  </si>
  <si>
    <t>SORID RESTAURANTE LTDA</t>
  </si>
  <si>
    <t>04798793000197</t>
  </si>
  <si>
    <t>HOTEL FORMULA 3 EXPRESS LTDA</t>
  </si>
  <si>
    <t>08833798000164</t>
  </si>
  <si>
    <t>DENILTON MANDU DE OLIVEIRA</t>
  </si>
  <si>
    <t>25164946000114</t>
  </si>
  <si>
    <t>ANA.FILHAS RESTAURANTE LTDA</t>
  </si>
  <si>
    <t>11597246000109</t>
  </si>
  <si>
    <t>RODOSNACK TIBIRICA LANCHONETE E RESTAURANTE LTDA</t>
  </si>
  <si>
    <t>91946038000107</t>
  </si>
  <si>
    <t>DUNAS PRAIA HOTEL LTDA</t>
  </si>
  <si>
    <t>11329092000174</t>
  </si>
  <si>
    <t>SOUL EVENTOS E BAR LTDA</t>
  </si>
  <si>
    <t>07202447000192</t>
  </si>
  <si>
    <t>POWER SOUND LOCACOES E EVENTOS LTDA</t>
  </si>
  <si>
    <t>14552439000131</t>
  </si>
  <si>
    <t>LUMINART ALUGUEL DE MAQUINAS E ESTRUTURAS PARA EVENTOS LTDA</t>
  </si>
  <si>
    <t>22358792000103</t>
  </si>
  <si>
    <t>MARK MESSE CONTINENTAL ORGANIZACAO LTDA</t>
  </si>
  <si>
    <t>19685204000131</t>
  </si>
  <si>
    <t>R. A. DE ALMEIDA LTDA</t>
  </si>
  <si>
    <t>32758373000112</t>
  </si>
  <si>
    <t>JU MIRANDA PRODUCOES LTDA</t>
  </si>
  <si>
    <t>09177135000100</t>
  </si>
  <si>
    <t>MANUELA VIEIRA CALADO</t>
  </si>
  <si>
    <t>10734427000177</t>
  </si>
  <si>
    <t>CAPITAL GESTAO EM CURSOS ESTRATEGICO LTDA</t>
  </si>
  <si>
    <t>30494977000173</t>
  </si>
  <si>
    <t>FOFO DE BELAS RESTAURANTE LTDA</t>
  </si>
  <si>
    <t>18980141000183</t>
  </si>
  <si>
    <t>EXPLORA FILMES LTDA</t>
  </si>
  <si>
    <t>34989515000188</t>
  </si>
  <si>
    <t>NOSSA ESSENCIA PRODUCOES LTDA</t>
  </si>
  <si>
    <t>61351615000157</t>
  </si>
  <si>
    <t>RESTAURANTE LA CASSEROLE LTDA.</t>
  </si>
  <si>
    <t>08185576000182</t>
  </si>
  <si>
    <t>TB PRODUCOES ARTISTICAS E EDICOES LTDA</t>
  </si>
  <si>
    <t>26816748000150</t>
  </si>
  <si>
    <t>VILA DO CONDE EMPREENDIMENTOS ALIMENTICIOS LTDA</t>
  </si>
  <si>
    <t>24598049000156</t>
  </si>
  <si>
    <t>MF2L BAR E RESTAURANTE LTDA</t>
  </si>
  <si>
    <t>32066205000166</t>
  </si>
  <si>
    <t>POUSADA MARIA FLOR LTDA</t>
  </si>
  <si>
    <t>01512201000130</t>
  </si>
  <si>
    <t>HOTEL BAHAMAS LTDA</t>
  </si>
  <si>
    <t>11576538000165</t>
  </si>
  <si>
    <t>CUBO DE IDEIAS COMUNICACOES E EVENTOS LTDA</t>
  </si>
  <si>
    <t>34767927000173</t>
  </si>
  <si>
    <t>RESTAURANTE ZITAO E BAR ZITO CHACARA CACHOEIRA LTDA</t>
  </si>
  <si>
    <t>18477499000198</t>
  </si>
  <si>
    <t>BRUCAR RESTAURANTE E PIZZARIA LTDA</t>
  </si>
  <si>
    <t>33822341000100</t>
  </si>
  <si>
    <t>AUSTRAL MARKETING E EVENTOS LTDA</t>
  </si>
  <si>
    <t>09217569000188</t>
  </si>
  <si>
    <t>WAY.AG COMUNICACAO E EVENTOS LTDA</t>
  </si>
  <si>
    <t>30243940000172</t>
  </si>
  <si>
    <t>TONATTO COMERCIO DE ALIMENTOS E BEBIDAS LTDA</t>
  </si>
  <si>
    <t>10642509000191</t>
  </si>
  <si>
    <t>JCF RESTAURANTE E BAR LTDA</t>
  </si>
  <si>
    <t>10356119000155</t>
  </si>
  <si>
    <t>BLUX MARKETING E FIDELIDADE LTDA</t>
  </si>
  <si>
    <t>21149353000128</t>
  </si>
  <si>
    <t>RANCH STEAK RESTAURANTE LTDA</t>
  </si>
  <si>
    <t>01354466000158</t>
  </si>
  <si>
    <t>RESTAURANTE BENJAMIM XAVIER LTDA.</t>
  </si>
  <si>
    <t>20906966000108</t>
  </si>
  <si>
    <t>CHAPADEX PRODUCOES ARTISTICAS LTDA</t>
  </si>
  <si>
    <t>09367604000145</t>
  </si>
  <si>
    <t>REDE OLT HOTEIS LTDA</t>
  </si>
  <si>
    <t>10373230000150</t>
  </si>
  <si>
    <t>BOUTIQUE HOTEL MARLINS LTDA</t>
  </si>
  <si>
    <t>25319615000106</t>
  </si>
  <si>
    <t>HOOK BEERS PARKS ENTRETENIMENTO LTDA</t>
  </si>
  <si>
    <t>22099576000190</t>
  </si>
  <si>
    <t>ALZIRA PARK HOTEL LTDA</t>
  </si>
  <si>
    <t>41062171000122</t>
  </si>
  <si>
    <t>RESTAURANTE TIJUCA COMERCIO DE ALIMENTOS LTDA</t>
  </si>
  <si>
    <t>18968944000112</t>
  </si>
  <si>
    <t>PIMENTA DE CHEIRO DE ILHABELA RESTAURANTE LTDA</t>
  </si>
  <si>
    <t>43496019000183</t>
  </si>
  <si>
    <t>RT NETWORK &amp; TRAVEL LTDA</t>
  </si>
  <si>
    <t>07921077000143</t>
  </si>
  <si>
    <t>SOB MEDIDA COMUNICACAO LTDA.</t>
  </si>
  <si>
    <t>09056831000150</t>
  </si>
  <si>
    <t>SOLUCAO TURISMO LTDA</t>
  </si>
  <si>
    <t>23446082000106</t>
  </si>
  <si>
    <t>CAFE OPERA ARTE LTDA</t>
  </si>
  <si>
    <t>18009021000133</t>
  </si>
  <si>
    <t>BR HOTELS ADMINISTRADORA LTDA.</t>
  </si>
  <si>
    <t>35629266000182</t>
  </si>
  <si>
    <t>MARCILIO SOUZA TORRES DA COSTA</t>
  </si>
  <si>
    <t>44571558000100</t>
  </si>
  <si>
    <t>U CLUB RS LTDA</t>
  </si>
  <si>
    <t>26443377000109</t>
  </si>
  <si>
    <t>JAPALOKO RESTAURANTE LTDA</t>
  </si>
  <si>
    <t>44544051000150</t>
  </si>
  <si>
    <t>PROXIMO PASSO PRODUCOES LTDA</t>
  </si>
  <si>
    <t>06924931000162</t>
  </si>
  <si>
    <t>VITORIA PALACE HOTEL LTDA</t>
  </si>
  <si>
    <t>13278683000195</t>
  </si>
  <si>
    <t>MARKA - SERVICO E LOCACAO LTDA</t>
  </si>
  <si>
    <t>04263016000148</t>
  </si>
  <si>
    <t>FEMA HOTEL LTDA</t>
  </si>
  <si>
    <t>72010069000107</t>
  </si>
  <si>
    <t>TEKAMN FRUTOS DO MAR LTDA</t>
  </si>
  <si>
    <t>35990822000141</t>
  </si>
  <si>
    <t>INFINITY AT THE SEA BY WELKOM SCP</t>
  </si>
  <si>
    <t>04025738000164</t>
  </si>
  <si>
    <t>MULTI APOIO PLANEJAMENTO DESENVOLVIMENTO PESQUISA EDUCACAO E INOVACAO LTDA</t>
  </si>
  <si>
    <t>21960635000100</t>
  </si>
  <si>
    <t>ESPACO TRANSATLANTICO RESTAURANTE E EVENTOS LTDA.</t>
  </si>
  <si>
    <t>75616961000124</t>
  </si>
  <si>
    <t>IRMAOS RADAELLI LTDA</t>
  </si>
  <si>
    <t>07173955000190</t>
  </si>
  <si>
    <t>M O CAMPOS PRODUCOES EVENTOS FOTOS E FILMAGENS LTDA.</t>
  </si>
  <si>
    <t>42596122000132</t>
  </si>
  <si>
    <t>ODARA PRODUCOES E PROMOCOES LTDA</t>
  </si>
  <si>
    <t>38267661000150</t>
  </si>
  <si>
    <t>BONANZA ALIMENTOS E BEBIDAS LTDA</t>
  </si>
  <si>
    <t>13590051000162</t>
  </si>
  <si>
    <t>INSTITUTO MV PRODUCOES E TREINAMENTOS LTDA</t>
  </si>
  <si>
    <t>07491492000104</t>
  </si>
  <si>
    <t>AUTOMATICA PRODUCAO CONTEMPORANEA LTDA</t>
  </si>
  <si>
    <t>11345692000126</t>
  </si>
  <si>
    <t>AGUILAR LIMA EMPREENDIMENTOS TURISTICOS LTDA</t>
  </si>
  <si>
    <t>04020428000157</t>
  </si>
  <si>
    <t>FILE E PETISCOS COMERCIO VAREJISTA DE PRODUTOS ALIMENTICIOS LTDA</t>
  </si>
  <si>
    <t>08970222000149</t>
  </si>
  <si>
    <t>COLOMBU'S RESTAURANTE LTDA</t>
  </si>
  <si>
    <t>11186953000102</t>
  </si>
  <si>
    <t>SAN DIEGO ALIMENTOS LTDA</t>
  </si>
  <si>
    <t>31088800000130</t>
  </si>
  <si>
    <t>VINA DEL MAR HOTEL LTDA</t>
  </si>
  <si>
    <t>09109698000152</t>
  </si>
  <si>
    <t>TIERRA BRASIL HOTEL LTDA</t>
  </si>
  <si>
    <t>24496217000100</t>
  </si>
  <si>
    <t>PRODUTORA INES OLIVEIRA LTDA</t>
  </si>
  <si>
    <t>26774529000156</t>
  </si>
  <si>
    <t>MC PROMOCOES ARTISTICAS LTDA</t>
  </si>
  <si>
    <t>23454811000168</t>
  </si>
  <si>
    <t>SUTTON CLUB E RESTAURANTE LTDA</t>
  </si>
  <si>
    <t>08791060000181</t>
  </si>
  <si>
    <t>PADARIA ARTESANAL ORGANICA LTDA</t>
  </si>
  <si>
    <t>43414950000175</t>
  </si>
  <si>
    <t>ALIMENTOS CANTINHO DA ROCA LTDA</t>
  </si>
  <si>
    <t>36631120000134</t>
  </si>
  <si>
    <t>CIO CERRADO CONSULTORIA E EVENTOS LTDA</t>
  </si>
  <si>
    <t>31005625000170</t>
  </si>
  <si>
    <t>G&amp;T PRODUCOES DE EVENTOS LTDA</t>
  </si>
  <si>
    <t>17944057000141</t>
  </si>
  <si>
    <t>NB STEAK COMERCIO DE ALIMENTOS LTDA</t>
  </si>
  <si>
    <t>43823360000104</t>
  </si>
  <si>
    <t>HOTEL DEHON PALACE LTDA</t>
  </si>
  <si>
    <t>16482716000102</t>
  </si>
  <si>
    <t>GGT REFEICOES LTDA</t>
  </si>
  <si>
    <t>42300004000135</t>
  </si>
  <si>
    <t>HOTEL SOLAR DO IMPERADOR LTDA</t>
  </si>
  <si>
    <t>28150682000138</t>
  </si>
  <si>
    <t>DTC COMERCIO DE ALIMENTOS LTDA</t>
  </si>
  <si>
    <t>10736680000160</t>
  </si>
  <si>
    <t>CASCAIS DO JARDIM BOTANICO PIZZARIA LTDA</t>
  </si>
  <si>
    <t>83119883000180</t>
  </si>
  <si>
    <t>HOTEL MELO LTDA</t>
  </si>
  <si>
    <t>81459752000117</t>
  </si>
  <si>
    <t>GRAJAGAN RESORT LTDA</t>
  </si>
  <si>
    <t>29740275000143</t>
  </si>
  <si>
    <t>RC RESTAURANTE LTDA</t>
  </si>
  <si>
    <t>41622398000185</t>
  </si>
  <si>
    <t>DROPS VALE DOS SINOS S.A.</t>
  </si>
  <si>
    <t>56577141000126</t>
  </si>
  <si>
    <t>ELMOS CHALES DA MONTANHA LTDA</t>
  </si>
  <si>
    <t>09082304000110</t>
  </si>
  <si>
    <t>HOTEL PORTO MADEIRA LTDA</t>
  </si>
  <si>
    <t>23276383000120</t>
  </si>
  <si>
    <t>GR SHOWS PRODUCOES ARTISTICAS LTDA</t>
  </si>
  <si>
    <t>18560477000197</t>
  </si>
  <si>
    <t>MFA VIAGENS E TURISMO LTDA.</t>
  </si>
  <si>
    <t>07263167000194</t>
  </si>
  <si>
    <t>DINAMITE VILA MADALENA CHOPERIA LTDA</t>
  </si>
  <si>
    <t>02173439000141</t>
  </si>
  <si>
    <t>MT ESTRUTURAS PARA EVENTOS LTDA</t>
  </si>
  <si>
    <t>08907904000107</t>
  </si>
  <si>
    <t>NUCLEO PRODUCOES ARQUITETURA DE EVENTOS LTDA</t>
  </si>
  <si>
    <t>04339569000137</t>
  </si>
  <si>
    <t>RESTAURANTE E LANCHONETE SANTA HELENA LTDA</t>
  </si>
  <si>
    <t>40292369000130</t>
  </si>
  <si>
    <t>PIT STOP RESTAURANTE LTDA</t>
  </si>
  <si>
    <t>26239841000140</t>
  </si>
  <si>
    <t>INJOY TRAVEL &amp; EXPERIENCE VIAGENS E TURISMO LTDA</t>
  </si>
  <si>
    <t>22712005000180</t>
  </si>
  <si>
    <t>AVL HOTEIS LTDA</t>
  </si>
  <si>
    <t>04462643000108</t>
  </si>
  <si>
    <t>SLC SERVICOS AEROPORTUARIO LTDA</t>
  </si>
  <si>
    <t>28599314000171</t>
  </si>
  <si>
    <t>CACHACARIA ALTERNATIVA BAR E RESTAURANTE LTDA</t>
  </si>
  <si>
    <t>18161924000135</t>
  </si>
  <si>
    <t>ARACI FORMAGGIO</t>
  </si>
  <si>
    <t>17213391000125</t>
  </si>
  <si>
    <t>EMPORIO MEDITERRANEO LTDA</t>
  </si>
  <si>
    <t>32285180000191</t>
  </si>
  <si>
    <t>COMPLEXO TURISTICO ALTO DO SAO FRANCISCO LTDA</t>
  </si>
  <si>
    <t>23130908000115</t>
  </si>
  <si>
    <t>MAKTUB EXPERIENCES VIAGENS E EVENTOS LTDA</t>
  </si>
  <si>
    <t>07967437000148</t>
  </si>
  <si>
    <t>RESTAURANTE BECCADO LTDA</t>
  </si>
  <si>
    <t>27208104000142</t>
  </si>
  <si>
    <t>GTD COMERCIO DE ALIMENTOS LTDA</t>
  </si>
  <si>
    <t>01897870000178</t>
  </si>
  <si>
    <t>CHURRASCARIA HORTO GRILL LTDA</t>
  </si>
  <si>
    <t>06538074000162</t>
  </si>
  <si>
    <t>PEPPO RISTORANTE LTDA</t>
  </si>
  <si>
    <t>26876577000155</t>
  </si>
  <si>
    <t>ROS PRODUCOES ARTISTICAS E LOCACOES LTDA</t>
  </si>
  <si>
    <t>07635955000164</t>
  </si>
  <si>
    <t>AER RESTAURANTE LTDA</t>
  </si>
  <si>
    <t>45035545000171</t>
  </si>
  <si>
    <t>DOMINGUES E SOARES RESTAURANTE LTDA</t>
  </si>
  <si>
    <t>10399961000174</t>
  </si>
  <si>
    <t>ICI VIAGENS E TURISMO LTDA</t>
  </si>
  <si>
    <t>91852483000108</t>
  </si>
  <si>
    <t>A FURNINHA-HOTEIS E TURISMO LTDA</t>
  </si>
  <si>
    <t>18237465000126</t>
  </si>
  <si>
    <t>FLYTOUR EVENTOS E TURISMO LTDA</t>
  </si>
  <si>
    <t>05458154000145</t>
  </si>
  <si>
    <t>HOTEL EXECUTIVE LTDA</t>
  </si>
  <si>
    <t>32488214000145</t>
  </si>
  <si>
    <t>BUTECO VILA GERMANICA LTDA</t>
  </si>
  <si>
    <t>19105987000137</t>
  </si>
  <si>
    <t>AD SHOWS E EVENTOS LTDA</t>
  </si>
  <si>
    <t>07318682000124</t>
  </si>
  <si>
    <t>EVENART EVENTOS E TURISMO LTDA</t>
  </si>
  <si>
    <t>19381163000190</t>
  </si>
  <si>
    <t>HOTEL IJUI LTDA</t>
  </si>
  <si>
    <t>08105887000194</t>
  </si>
  <si>
    <t>LABORATORIO DE EVENTOS - ORGANIZACAO DE FEIRAS E CONGRESSOS LTDA</t>
  </si>
  <si>
    <t>48296917000101</t>
  </si>
  <si>
    <t>CHAPLIN RESTAURANTE E PIZZARIA LTDA</t>
  </si>
  <si>
    <t>10377437000100</t>
  </si>
  <si>
    <t>GFL BAR E RESTAURANTE LTDA</t>
  </si>
  <si>
    <t>34756878000173</t>
  </si>
  <si>
    <t>JBL RESTAURANTE E CONVENIENCIA LTDA</t>
  </si>
  <si>
    <t>02682112000103</t>
  </si>
  <si>
    <t>BUFFET E LAZER LTDA</t>
  </si>
  <si>
    <t>03640245000171</t>
  </si>
  <si>
    <t>PARQUE DAS CACHOEIRAS ECOTURISMO LTDA</t>
  </si>
  <si>
    <t>26214485000100</t>
  </si>
  <si>
    <t>TROPICAL COMERCIAL LTDA</t>
  </si>
  <si>
    <t>14544802000177</t>
  </si>
  <si>
    <t>TORNADO EVENTOS E ENTRETENIMENTOS LTDA</t>
  </si>
  <si>
    <t>11191726000175</t>
  </si>
  <si>
    <t>AHL SERVICOS DE INTERMEDIACAO, AGENCIAMENTO DE NEGOCIOS E SOLUCOES ESPORTIVAS LTDA</t>
  </si>
  <si>
    <t>02227095000106</t>
  </si>
  <si>
    <t>MARBOR COMERCIO E SERVICOS HOTELEIROS LTDA.</t>
  </si>
  <si>
    <t>23834040000134</t>
  </si>
  <si>
    <t>MEN IN BLACK SERVICOS E TERCEIRIZACOES LTDA</t>
  </si>
  <si>
    <t>29496251000190</t>
  </si>
  <si>
    <t>BARCELONA COMERCIO VAREJISTA DE ALIMENTOS LTDA</t>
  </si>
  <si>
    <t>40165094000173</t>
  </si>
  <si>
    <t>EMPRESA SAO JOSE DE COMERCIO E RESTAURANTES LTDA</t>
  </si>
  <si>
    <t>18111334000106</t>
  </si>
  <si>
    <t>PLANEVENTOS ORGANIZACAO DE EVENTOS LTDA</t>
  </si>
  <si>
    <t>14625227000307</t>
  </si>
  <si>
    <t>ROP COMERCIO DE ALIMENTOS LTDA</t>
  </si>
  <si>
    <t>25199075000174</t>
  </si>
  <si>
    <t>JOAO LUCAS DE OLIVEIRA DO VALE SHOWS E EVENTOS</t>
  </si>
  <si>
    <t>20216457000145</t>
  </si>
  <si>
    <t>WW BARES E RESTAURANTES LTDA</t>
  </si>
  <si>
    <t>24143569000174</t>
  </si>
  <si>
    <t>EM23 - ASSESSORIA ESPORTIVA LTDA</t>
  </si>
  <si>
    <t>07781460000143</t>
  </si>
  <si>
    <t>CITTA DELIRIO RESTAURANTE LTDA</t>
  </si>
  <si>
    <t>10156850000137</t>
  </si>
  <si>
    <t>EVENTOS E LIVE EXPERIENCES PRODUCAO LTDA</t>
  </si>
  <si>
    <t>42425531000176</t>
  </si>
  <si>
    <t>CAVI IMPORTADORA LTDA</t>
  </si>
  <si>
    <t>36176686000113</t>
  </si>
  <si>
    <t>SARMENTO &amp; MACHADO PRESTACAO DE SERVICOS EM EVENTOS LTDA</t>
  </si>
  <si>
    <t>18033109000190</t>
  </si>
  <si>
    <t>MARACUTAIA BAR E LANCHONETE LTDA</t>
  </si>
  <si>
    <t>44372327000160</t>
  </si>
  <si>
    <t>JL FAMILIA BAR E RESTAURANTE LTDA</t>
  </si>
  <si>
    <t>39508434000132</t>
  </si>
  <si>
    <t>VIPSTAR ENTRETENIMENTO LTDA</t>
  </si>
  <si>
    <t>47397747000199</t>
  </si>
  <si>
    <t>RUFFO COMERCIO DE ALIMENTOS LTDA</t>
  </si>
  <si>
    <t>10698853000100</t>
  </si>
  <si>
    <t>CMS PEOPLE CONSULTORIA EMPRESARIAL LTDA</t>
  </si>
  <si>
    <t>07778669000158</t>
  </si>
  <si>
    <t>FERRI PRODUCOES ARTISTICAS LTDA</t>
  </si>
  <si>
    <t>44614525000192</t>
  </si>
  <si>
    <t>MONTANA HOTEL LTDA</t>
  </si>
  <si>
    <t>27162375000104</t>
  </si>
  <si>
    <t>LMS MARTINS LTDA</t>
  </si>
  <si>
    <t>35295467000190</t>
  </si>
  <si>
    <t>DIVINA GRILL COMERCIO DE ALIMENTOS LTDA</t>
  </si>
  <si>
    <t>12142284000130</t>
  </si>
  <si>
    <t>BELA VISTA SERVICE RESIDENCE LTDA</t>
  </si>
  <si>
    <t>02726094000106</t>
  </si>
  <si>
    <t>PIZZARIA SPEED PIZZA LTDA</t>
  </si>
  <si>
    <t>27652840000195</t>
  </si>
  <si>
    <t>DESIREE LEBLON ALIMENTOS LTDA</t>
  </si>
  <si>
    <t>04223022000171</t>
  </si>
  <si>
    <t>SE - PROMOCOES DE EVENTOS LTDA</t>
  </si>
  <si>
    <t>10609559000177</t>
  </si>
  <si>
    <t>TAO EMPREENDIMENTOS LTDA</t>
  </si>
  <si>
    <t>03823696000144</t>
  </si>
  <si>
    <t>CERVEJARIA MANGUEIRAS LTDA</t>
  </si>
  <si>
    <t>61356796000104</t>
  </si>
  <si>
    <t>REAL PIZZARIA E LANCHONETE LTDA</t>
  </si>
  <si>
    <t>27710787000131</t>
  </si>
  <si>
    <t>JE ADMINISTRADORA DE BENS MOVEIS E IMOVEIS LTDA</t>
  </si>
  <si>
    <t>42579746000141</t>
  </si>
  <si>
    <t>FZ RSAT COMERCIO DE ALIMENTOS E BEBIDAS LTDA</t>
  </si>
  <si>
    <t>30354957000105</t>
  </si>
  <si>
    <t>RITZ MARKET PLACE  RESTAURANTE LTDA</t>
  </si>
  <si>
    <t>29480145000119</t>
  </si>
  <si>
    <t>PARADOURO BORTOLINI LTDA</t>
  </si>
  <si>
    <t>06281882000197</t>
  </si>
  <si>
    <t>EXPEDICAO KATERRE ECOTURISMO LTDA</t>
  </si>
  <si>
    <t>45984539000160</t>
  </si>
  <si>
    <t>RESTAURANTE E CHURRASCARIA PINTADO D OURO LTDA.</t>
  </si>
  <si>
    <t>17491304000100</t>
  </si>
  <si>
    <t>MM EVENTOS E CENOGRAFIA LTDA</t>
  </si>
  <si>
    <t>11451965000117</t>
  </si>
  <si>
    <t>HOTELARIA CASTRO DE MARILIA LTDA</t>
  </si>
  <si>
    <t>20817641000140</t>
  </si>
  <si>
    <t>CHROMA GARDEN PRODUCOES CINEMATOGRAFICAS LTDA</t>
  </si>
  <si>
    <t>20937388000169</t>
  </si>
  <si>
    <t>DRY MARTINI PRODUCOES E EVENTOS LTDA</t>
  </si>
  <si>
    <t>05435248000107</t>
  </si>
  <si>
    <t>ARQEVENTOS STANDS E EVENTOS LTDA</t>
  </si>
  <si>
    <t>26344631000111</t>
  </si>
  <si>
    <t>FITO COZINHA LTDA.</t>
  </si>
  <si>
    <t>08965174000109</t>
  </si>
  <si>
    <t>AGENCIA MEMO LTDA</t>
  </si>
  <si>
    <t>55121503000107</t>
  </si>
  <si>
    <t>GUAIBA RESTAURANTE E CHURRASCARIA DE PRESIDENTE PRUDENTE LTDA</t>
  </si>
  <si>
    <t>37680488000155</t>
  </si>
  <si>
    <t>GA HOTEIS E ENTRETENIMENTO LTDA.</t>
  </si>
  <si>
    <t>08364485000104</t>
  </si>
  <si>
    <t>NOVA EMPREENDIMENTOS HOTELEIROS LTDA</t>
  </si>
  <si>
    <t>18575187000117</t>
  </si>
  <si>
    <t>G.P. HOTEL RIBEIRAO PRETO LTDA</t>
  </si>
  <si>
    <t>09416632000105</t>
  </si>
  <si>
    <t>RECIFE ATLANTICO LTDA</t>
  </si>
  <si>
    <t>90455098000164</t>
  </si>
  <si>
    <t>HOTEL E RESTAURANTE SCHENKEL LTDA</t>
  </si>
  <si>
    <t>43110673000107</t>
  </si>
  <si>
    <t>RB FOODS COMERCIO DE ALIMENTOS LTDA.</t>
  </si>
  <si>
    <t>23853643000183</t>
  </si>
  <si>
    <t>BRUDER ALLES PARTICIPACOES SOCIETARIAS LTDA</t>
  </si>
  <si>
    <t>68615210000128</t>
  </si>
  <si>
    <t>EMPRESA HOTELEIRA SHERAZZADE LTDA</t>
  </si>
  <si>
    <t>30095513000194</t>
  </si>
  <si>
    <t>THE FACTORY ALIMENTACAO LTDA</t>
  </si>
  <si>
    <t>01703225000177</t>
  </si>
  <si>
    <t>FOMATUR TURISMO, HOTEIS, OBRAS E LOCACOES LTDA</t>
  </si>
  <si>
    <t>05746375000119</t>
  </si>
  <si>
    <t>TAGUATUR TURISMO LTDA</t>
  </si>
  <si>
    <t>23917007000178</t>
  </si>
  <si>
    <t>RIVIERA HOTELARIA LTDA</t>
  </si>
  <si>
    <t>21079595000192</t>
  </si>
  <si>
    <t>SOCIEDADE HOTELEIRA DE GOVERNADOR VALADARES LTDA</t>
  </si>
  <si>
    <t>11740146000190</t>
  </si>
  <si>
    <t>ENDRES &amp; NOEL LTDA</t>
  </si>
  <si>
    <t>15563969000148</t>
  </si>
  <si>
    <t>LGL PROMOCOES LTDA</t>
  </si>
  <si>
    <t>13820041000176</t>
  </si>
  <si>
    <t>ORLANDO DANIEL MARTINEZ LTDA</t>
  </si>
  <si>
    <t>13039807000180</t>
  </si>
  <si>
    <t>PUNTO CAMERATA COMERCIO DE ALIMENTOS LTDA</t>
  </si>
  <si>
    <t>09361765000121</t>
  </si>
  <si>
    <t>CEDRO ASSESSORIA E ADMINISTRACAO DE HOTEIS DE MACEIO LTDA</t>
  </si>
  <si>
    <t>17505069000170</t>
  </si>
  <si>
    <t>INOVARE EVENTOS E PARTICIPACOES LTDA</t>
  </si>
  <si>
    <t>17217599000112</t>
  </si>
  <si>
    <t>SVC HOTEIS LTDA</t>
  </si>
  <si>
    <t>36109163000154</t>
  </si>
  <si>
    <t>RANCHO INN COMERCIO DE ALIMENTOS LTDA</t>
  </si>
  <si>
    <t>15091026000160</t>
  </si>
  <si>
    <t>GRJ BAR E RESTAURANTE LTDA</t>
  </si>
  <si>
    <t>04722220000180</t>
  </si>
  <si>
    <t>CHURRASCARIA AUGUSTA LTDA..</t>
  </si>
  <si>
    <t>00540266000127</t>
  </si>
  <si>
    <t>MIX PROMOCOES E EVENTOS LTDA</t>
  </si>
  <si>
    <t>71815245000115</t>
  </si>
  <si>
    <t>SOLID RESTAURANTE LTDA</t>
  </si>
  <si>
    <t>27884788000100</t>
  </si>
  <si>
    <t>ELANILSON RESENDE SANTOS CPF 530.147.316-68</t>
  </si>
  <si>
    <t>02587528000134</t>
  </si>
  <si>
    <t>ANGELITA FOSS</t>
  </si>
  <si>
    <t>33194465000180</t>
  </si>
  <si>
    <t>PIZZARIA PARME LTDA</t>
  </si>
  <si>
    <t>62120282000118</t>
  </si>
  <si>
    <t>CANTINA DO GIOVANNI BRUNO LTDA</t>
  </si>
  <si>
    <t>07890184000151</t>
  </si>
  <si>
    <t>K9 PRODUCOES DE VIDEOS LTDA</t>
  </si>
  <si>
    <t>29154439000150</t>
  </si>
  <si>
    <t>MONTEROSSO COMERCIO DE ALIMENTOS LTDA</t>
  </si>
  <si>
    <t>07787987000185</t>
  </si>
  <si>
    <t>NOBLU SPORT BUSINESS COMERCIO E SERVICOS DE MATERIAIS ESPORTIVOS S.A.</t>
  </si>
  <si>
    <t>91121004000183</t>
  </si>
  <si>
    <t>CHURRASCARIA GARCIAS LTDA</t>
  </si>
  <si>
    <t>29956818000164</t>
  </si>
  <si>
    <t>H. F. TURISMO LTDA</t>
  </si>
  <si>
    <t>43696732000170</t>
  </si>
  <si>
    <t>WYNN PRODUCOES E EVENTOS LTDA</t>
  </si>
  <si>
    <t>31939778000194</t>
  </si>
  <si>
    <t>HACIENDA 1979 LTDA</t>
  </si>
  <si>
    <t>09158325000171</t>
  </si>
  <si>
    <t>PUNTO EDGAR FACO COMERCIO DE ALIMENTOS LTDA</t>
  </si>
  <si>
    <t>33359024000190</t>
  </si>
  <si>
    <t>MAIS SG EDU PUBLICIDADE E MARKETING LTDA</t>
  </si>
  <si>
    <t>17927087000140</t>
  </si>
  <si>
    <t>CG COMERCIO DE CARNES NOBRES LTDA</t>
  </si>
  <si>
    <t>02134947000110</t>
  </si>
  <si>
    <t>F F AZZI PARANHOS COMERCIAL LTDA</t>
  </si>
  <si>
    <t>06011587000110</t>
  </si>
  <si>
    <t>MAIKON RODRIGUES E CIA LTDA</t>
  </si>
  <si>
    <t>17016378000186</t>
  </si>
  <si>
    <t>BUSCA IDEAL VIAGENS E TURISMO LTDA</t>
  </si>
  <si>
    <t>14448384000114</t>
  </si>
  <si>
    <t>HBMT SAO CAETANO COMERCIO DE ALIMENTOS LTDA</t>
  </si>
  <si>
    <t>08585298000150</t>
  </si>
  <si>
    <t>HOTEL DAN INN MAR LTDA</t>
  </si>
  <si>
    <t>30039766000140</t>
  </si>
  <si>
    <t>PANELA GOURMET RESTAURANTE E PIZZARIA LTDA</t>
  </si>
  <si>
    <t>27411541000169</t>
  </si>
  <si>
    <t>JGWI ENTRETENIMENTO LTDA</t>
  </si>
  <si>
    <t>23793817000160</t>
  </si>
  <si>
    <t>GRAL PANIFICACAO LTDA</t>
  </si>
  <si>
    <t>34364653000171</t>
  </si>
  <si>
    <t>HOTEL VERDE MAR LTDA</t>
  </si>
  <si>
    <t>40159339000150</t>
  </si>
  <si>
    <t>COMPANY SHOWS MARKETING E EVENTOS LTDA</t>
  </si>
  <si>
    <t>27994651000109</t>
  </si>
  <si>
    <t>BELVEDERE MINA LTDA</t>
  </si>
  <si>
    <t>02053458000134</t>
  </si>
  <si>
    <t>TOP ESTRUTURAS TUBULARES LTDA</t>
  </si>
  <si>
    <t>37373630000111</t>
  </si>
  <si>
    <t>HOTEL IMPERIAL SORRISO LTDA</t>
  </si>
  <si>
    <t>10340626000109</t>
  </si>
  <si>
    <t>BALSAS PREMIER EMPREENDIMENTOS DE HOTELARIA E TURISMO LTDA</t>
  </si>
  <si>
    <t>28101902000133</t>
  </si>
  <si>
    <t>GF SHOWS LTDA</t>
  </si>
  <si>
    <t>34099293000128</t>
  </si>
  <si>
    <t>IL CASTELO RESTAURANTE LTDA</t>
  </si>
  <si>
    <t>10506568000132</t>
  </si>
  <si>
    <t>BLUE BOX DESIGN E COMUNICACAO LTDA</t>
  </si>
  <si>
    <t>12387354000110</t>
  </si>
  <si>
    <t>PIZZARIA SGO LTDA</t>
  </si>
  <si>
    <t>23653598000113</t>
  </si>
  <si>
    <t>DAMSKO AGENCIA DE VIAGEM EVENTOS LTDA</t>
  </si>
  <si>
    <t>40945212000166</t>
  </si>
  <si>
    <t>EMPREENDE BRAZIL LTDA</t>
  </si>
  <si>
    <t>33192591000103</t>
  </si>
  <si>
    <t>MFN HOTELARIA E SERVICOS LTDA.</t>
  </si>
  <si>
    <t>10306798000158</t>
  </si>
  <si>
    <t>DONE PRODUTORA DE EVENTOS LTDA</t>
  </si>
  <si>
    <t>39538136000195</t>
  </si>
  <si>
    <t>KN STANDS LOCACOES PARA FEIRAS E EVENTOS LTDA</t>
  </si>
  <si>
    <t>08818043000190</t>
  </si>
  <si>
    <t>AVANT GARDE TURISMO E PARTICIPACOES LTDA.</t>
  </si>
  <si>
    <t>21278950000152</t>
  </si>
  <si>
    <t>PONTO BOURBON COMERCIO DE ALIMENTOS LTDA</t>
  </si>
  <si>
    <t>28749006000185</t>
  </si>
  <si>
    <t>HOTEL AJ IRAI LTDA</t>
  </si>
  <si>
    <t>34672562000101</t>
  </si>
  <si>
    <t>HFR ALIMENTOS LTDA</t>
  </si>
  <si>
    <t>42200741000166</t>
  </si>
  <si>
    <t>JR SANTOS RESTAURANTES LTDA</t>
  </si>
  <si>
    <t>10014575000117</t>
  </si>
  <si>
    <t>CHOPERIA COLORADO LTDA</t>
  </si>
  <si>
    <t>13859286000107</t>
  </si>
  <si>
    <t>SUPORT ADMINISTRATIVO E SERVICOS LTDA</t>
  </si>
  <si>
    <t>41810409000150</t>
  </si>
  <si>
    <t>CHURRASCARIA ENCANTADO LTDA</t>
  </si>
  <si>
    <t>29206953000192</t>
  </si>
  <si>
    <t>PRO PRODUTORES RECIFE E EVENTOS LTDA</t>
  </si>
  <si>
    <t>09625148000196</t>
  </si>
  <si>
    <t>MC MAIS LOCACAO E SERVICOS PARA EVENTOS LTDA</t>
  </si>
  <si>
    <t>05561285000153</t>
  </si>
  <si>
    <t>PIZZARIA FAJOSE LTDA</t>
  </si>
  <si>
    <t>82472895000121</t>
  </si>
  <si>
    <t>MUFFATO HOTEL LTDA</t>
  </si>
  <si>
    <t>44324858000187</t>
  </si>
  <si>
    <t>ELLYTON RODRIGUES FEITOSA - EDITORA, GRAVADORA E PRESTACAO DE SERVICOS LTDA</t>
  </si>
  <si>
    <t>09350129000102</t>
  </si>
  <si>
    <t>RPG &amp; BAR DANCANTE LTDA</t>
  </si>
  <si>
    <t>07098127000134</t>
  </si>
  <si>
    <t>37657586000171</t>
  </si>
  <si>
    <t>CPSL EXPERIENCE CONSULTORIA EM MARKETING LTDA</t>
  </si>
  <si>
    <t>02171334000153</t>
  </si>
  <si>
    <t>LCA RESTAURANTES LTDA</t>
  </si>
  <si>
    <t>20165921000111</t>
  </si>
  <si>
    <t>CARNEIROS GASTRONOMIA LTDA</t>
  </si>
  <si>
    <t>18802829000173</t>
  </si>
  <si>
    <t>PONTO FREI COMERCIO DE ALIMENTOS LTDA</t>
  </si>
  <si>
    <t>27021542000105</t>
  </si>
  <si>
    <t>HOTEL ATLANTICO LTDA</t>
  </si>
  <si>
    <t>12993139000162</t>
  </si>
  <si>
    <t>BDH HOTELARIA E TURISMO LTDA</t>
  </si>
  <si>
    <t>30658048000152</t>
  </si>
  <si>
    <t>LUAL PRODUCOES ARTISTICAS LTDA</t>
  </si>
  <si>
    <t>27053164000133</t>
  </si>
  <si>
    <t>CANNES - HOTEIS DE TURISMO LTDA</t>
  </si>
  <si>
    <t>02066412000150</t>
  </si>
  <si>
    <t>PIER DO BRASIL LTDA</t>
  </si>
  <si>
    <t>06946075000146</t>
  </si>
  <si>
    <t>SPOKE MARKETING E TECNOLOGIA LTDA.</t>
  </si>
  <si>
    <t>11400832000111</t>
  </si>
  <si>
    <t>NETWORK CONGRESSOS E MARKETING LTDA</t>
  </si>
  <si>
    <t>05299894000267</t>
  </si>
  <si>
    <t>PARMA INDUSTRIA E COMERCIO DE ALIMENTOS LTDA</t>
  </si>
  <si>
    <t>07189325000103</t>
  </si>
  <si>
    <t>HOTEL GLAMOUR DA SERRA LTDA</t>
  </si>
  <si>
    <t>01520114000125</t>
  </si>
  <si>
    <t>SINTESE PROJETOS E EVENTOS LTDA</t>
  </si>
  <si>
    <t>22530005000169</t>
  </si>
  <si>
    <t>FLB PRODUCAO E ADMINISTRACAO DE BENS LTDA</t>
  </si>
  <si>
    <t>38112056000100</t>
  </si>
  <si>
    <t>FONSECA RESTAURANTE LTDA</t>
  </si>
  <si>
    <t>81173460000113</t>
  </si>
  <si>
    <t>CHURRASCARIA BUFALO BRANCO LTDA</t>
  </si>
  <si>
    <t>41011096000170</t>
  </si>
  <si>
    <t>GREEN HILL HOTEIS E EVENTOS LTDA</t>
  </si>
  <si>
    <t>28635719000118</t>
  </si>
  <si>
    <t>BRAVO POUSADA DESIGN LTDA</t>
  </si>
  <si>
    <t>30317826000140</t>
  </si>
  <si>
    <t>POLYMAR LTDA</t>
  </si>
  <si>
    <t>03011081000113</t>
  </si>
  <si>
    <t>BSM EMPREENDIMENTOS LTDA</t>
  </si>
  <si>
    <t>39150481000157</t>
  </si>
  <si>
    <t>VITORIA PRAIA HOTEL LTDA</t>
  </si>
  <si>
    <t>63781835000146</t>
  </si>
  <si>
    <t>MAXIMUS SOTTILE HOTEL LTDA</t>
  </si>
  <si>
    <t>30589367000153</t>
  </si>
  <si>
    <t>GCG ADMINISTRACAO DE HOTEIS LTDA</t>
  </si>
  <si>
    <t>28079719000189</t>
  </si>
  <si>
    <t>F&amp;S PIZZARIA LTDA</t>
  </si>
  <si>
    <t>38423394000163</t>
  </si>
  <si>
    <t>MJP RIO DESIGN BARRA RESTAURANTE LTDA</t>
  </si>
  <si>
    <t>23895114000142</t>
  </si>
  <si>
    <t>NEW MUSIC BRASIL LTDA</t>
  </si>
  <si>
    <t>09113389000156</t>
  </si>
  <si>
    <t>CASA BRASIL RESTAURANTE E LANCHONETE LTDA</t>
  </si>
  <si>
    <t>09201539000183</t>
  </si>
  <si>
    <t>ALFA HOTEL VICOSA LTDA</t>
  </si>
  <si>
    <t>09488986000165</t>
  </si>
  <si>
    <t>PADARIA RECIFE LTDA</t>
  </si>
  <si>
    <t>21150514000101</t>
  </si>
  <si>
    <t>QUINTAL BUTIA BAR LTDA</t>
  </si>
  <si>
    <t>26740280000168</t>
  </si>
  <si>
    <t>NOVO HOTEL TRES CORACOES LTDA</t>
  </si>
  <si>
    <t>39721844000167</t>
  </si>
  <si>
    <t>J T CAVALCANTE LTDA</t>
  </si>
  <si>
    <t>09455737000173</t>
  </si>
  <si>
    <t>ARRUDA &amp; LIMA LTDA</t>
  </si>
  <si>
    <t>26398174000148</t>
  </si>
  <si>
    <t>D M &amp; F COMERCIO DE PRODUTOS ALIMENTICIOS LTDA</t>
  </si>
  <si>
    <t>08380929000103</t>
  </si>
  <si>
    <t>REDE GRUPO HOTELARIA LTDA.</t>
  </si>
  <si>
    <t>37528269000155</t>
  </si>
  <si>
    <t>ACQUA PARK DIVERSOES PRATAGY LTDA</t>
  </si>
  <si>
    <t>14291092000110</t>
  </si>
  <si>
    <t>OPEN WEEKEND ORGANIZACAO DE EVENTOS LTDA</t>
  </si>
  <si>
    <t>14273216000135</t>
  </si>
  <si>
    <t>EPTG POINT COMERCIO DE ALIMENTOS LTDA</t>
  </si>
  <si>
    <t>33154840000168</t>
  </si>
  <si>
    <t>VIA RIO RESTAURANTE LTDA</t>
  </si>
  <si>
    <t>36195633000140</t>
  </si>
  <si>
    <t>TIMO CENTRALE RESTAURANTE E BAR LTDA</t>
  </si>
  <si>
    <t>08927512000100</t>
  </si>
  <si>
    <t>RC CONSULTORIA E ASSESSORIA ESPORTIVA LTDA.</t>
  </si>
  <si>
    <t>34176244000141</t>
  </si>
  <si>
    <t>CUCINA 19 RESTAURANTE E BAR LTDA</t>
  </si>
  <si>
    <t>40009830000102</t>
  </si>
  <si>
    <t>FRANCISCO ORDOMAR RESTAURANTES LTDA</t>
  </si>
  <si>
    <t>10335285000175</t>
  </si>
  <si>
    <t>TOMAS &amp; MAIA RESTAURANTE LTDA</t>
  </si>
  <si>
    <t>27323561000188</t>
  </si>
  <si>
    <t>RESTAURANTE H2 LTDA</t>
  </si>
  <si>
    <t>34829967000100</t>
  </si>
  <si>
    <t>VIDA TURISMO E VIAGENS LTDA</t>
  </si>
  <si>
    <t>92381466000100</t>
  </si>
  <si>
    <t>CHURRASCARIA E RESTAURANTE CENTENARIO LTDA</t>
  </si>
  <si>
    <t>46061871000116</t>
  </si>
  <si>
    <t>VATICANO RESTAURANTE S/A</t>
  </si>
  <si>
    <t>83480343000128</t>
  </si>
  <si>
    <t>ANTARES CLUB S.A HOTEL LAGOINHA</t>
  </si>
  <si>
    <t>24283035000143</t>
  </si>
  <si>
    <t>PRIME EMPREENDIMENTO.BR LTDA</t>
  </si>
  <si>
    <t>22800310000123</t>
  </si>
  <si>
    <t>JACKSON PAROSCHI DE OLIVEIRA</t>
  </si>
  <si>
    <t>24818793000119</t>
  </si>
  <si>
    <t>TUTTO DI NAPOLI BAR E RESTAURANTE LTDA</t>
  </si>
  <si>
    <t>18857067000102</t>
  </si>
  <si>
    <t>OXIGENIO EVENTOS E PROMOCOES LTDA</t>
  </si>
  <si>
    <t>09551738000111</t>
  </si>
  <si>
    <t>RK EVENTOS E FORMATURAS LTDA</t>
  </si>
  <si>
    <t>05940792000106</t>
  </si>
  <si>
    <t>VILA DA BARRA COMERCIO DE BAR E RESTAURANTE LTDA</t>
  </si>
  <si>
    <t>31100099000127</t>
  </si>
  <si>
    <t>KASA DA FALESIA EVENTOS E RECEPCOES LTDA</t>
  </si>
  <si>
    <t>03928813000134</t>
  </si>
  <si>
    <t>ENERREGE RESTAURANTE LTDA</t>
  </si>
  <si>
    <t>30178837000196</t>
  </si>
  <si>
    <t>ESQUINA DO SOUZA BAR E RESTAURANTE LTDA</t>
  </si>
  <si>
    <t>12020066000122</t>
  </si>
  <si>
    <t>BRAF EMPREENDIMENTOS HOTELEIROS LTDA.</t>
  </si>
  <si>
    <t>29436290000100</t>
  </si>
  <si>
    <t>J C E S AMETISTA SUSHI BAR LTDA</t>
  </si>
  <si>
    <t>44162244000146</t>
  </si>
  <si>
    <t>PELO RIO EXPEDICOES EDUCATIVAS TURISMO LTDA</t>
  </si>
  <si>
    <t>28232180000156</t>
  </si>
  <si>
    <t>ECO THERMAS PARK LTDA</t>
  </si>
  <si>
    <t>01577335000130</t>
  </si>
  <si>
    <t>H.C.T. EMPREENDIMENTOS TURISTICOS LTDA</t>
  </si>
  <si>
    <t>07747775000174</t>
  </si>
  <si>
    <t>TRADICIONAL MERCADO DE ALIMENTOS LTDA</t>
  </si>
  <si>
    <t>34829017000178</t>
  </si>
  <si>
    <t>TOSCANA RESTAURANTES LTDA</t>
  </si>
  <si>
    <t>34113292000190</t>
  </si>
  <si>
    <t>ROMANA SCHOOL ALIMENTOS LTDA</t>
  </si>
  <si>
    <t>29927108000106</t>
  </si>
  <si>
    <t>RUAN &amp; LEANDRO EVENTOS ARTISTICOS LTDA</t>
  </si>
  <si>
    <t>13783996000109</t>
  </si>
  <si>
    <t>RITUAALI EMPREENDIMENTOS TURISTICOS LTDA</t>
  </si>
  <si>
    <t>10940923000187</t>
  </si>
  <si>
    <t>SEDP ENTRETENIMENTO LTDA</t>
  </si>
  <si>
    <t>41053034000121</t>
  </si>
  <si>
    <t>DAHER TURISMO LTDA</t>
  </si>
  <si>
    <t>32201895000119</t>
  </si>
  <si>
    <t>PECOX MEDITERRANEO RESTAURANTE LTDA</t>
  </si>
  <si>
    <t>03150070000114</t>
  </si>
  <si>
    <t>EURO SUIT HOTEL CAMPINAS LTDA.</t>
  </si>
  <si>
    <t>08495753000127</t>
  </si>
  <si>
    <t>OLOKO RECORDS - ARTE, MUSICA E CULTURA LTDA</t>
  </si>
  <si>
    <t>29132905000105</t>
  </si>
  <si>
    <t>VILA JACAA HOTEIS LTDA</t>
  </si>
  <si>
    <t>11387276000190</t>
  </si>
  <si>
    <t>K08 BAR E LANCHONETE LTDA</t>
  </si>
  <si>
    <t>04324515000106</t>
  </si>
  <si>
    <t>LAGOA PARQUE HOTEL LTDA</t>
  </si>
  <si>
    <t>12152564000129</t>
  </si>
  <si>
    <t>ANA CAROLINA BARBIERI WAGNER PRODUCOES</t>
  </si>
  <si>
    <t>39290053000120</t>
  </si>
  <si>
    <t>NOGUEIRA &amp; GATTO HOTELARIA LTDA</t>
  </si>
  <si>
    <t>25213264000154</t>
  </si>
  <si>
    <t>FARIA &amp; BAPTISTA LTDA</t>
  </si>
  <si>
    <t>27429459000161</t>
  </si>
  <si>
    <t>MCS HOTELARIA LTDA</t>
  </si>
  <si>
    <t>18192164000123</t>
  </si>
  <si>
    <t>BLR PROJETOS E SOLUCOES LTDA</t>
  </si>
  <si>
    <t>13162694000105</t>
  </si>
  <si>
    <t>ATL BAR RESTAURANTE E PIZZARIA LTDA</t>
  </si>
  <si>
    <t>03713300000106</t>
  </si>
  <si>
    <t>YOUP PRODUCOES E EVENTOS LTDA</t>
  </si>
  <si>
    <t>30317167000141</t>
  </si>
  <si>
    <t>TAC TACS PARQUE E INTERVENCOES EM EVENTOS LTDA</t>
  </si>
  <si>
    <t>03339697000118</t>
  </si>
  <si>
    <t>FERRADURA RESORT BUZIOS LTDA</t>
  </si>
  <si>
    <t>20280259000140</t>
  </si>
  <si>
    <t>FLUSH AGENCIA DE VIAGENS E TURISMO LTDA.</t>
  </si>
  <si>
    <t>04473887000196</t>
  </si>
  <si>
    <t>VIA SOM BRASIL LTDA</t>
  </si>
  <si>
    <t>21260714000109</t>
  </si>
  <si>
    <t>THEAUDIOFACTORY GESTAO DE EVENTOS LTDA</t>
  </si>
  <si>
    <t>15800338000103</t>
  </si>
  <si>
    <t>CINE RITZ DIVINOPOLIS LTDA</t>
  </si>
  <si>
    <t>19154823000108</t>
  </si>
  <si>
    <t>XIS LIVE PROMOCOES E EVENTOS LTDA</t>
  </si>
  <si>
    <t>05612193000155</t>
  </si>
  <si>
    <t>TMBC 2003 PROJETOS, EVENTOS E PRODUCOES LTDA</t>
  </si>
  <si>
    <t>95770731000122</t>
  </si>
  <si>
    <t>TUDO BEM O.E.I. AGENCIA DE VIAGENS LTDA</t>
  </si>
  <si>
    <t>23960744000153</t>
  </si>
  <si>
    <t>FILADELFIA RESTAURANTE LTDA</t>
  </si>
  <si>
    <t>22646741000187</t>
  </si>
  <si>
    <t>BT JOINVILLE HOTEIS LTDA.</t>
  </si>
  <si>
    <t>92142587000191</t>
  </si>
  <si>
    <t>RESTAURANTE SCUR LTDA</t>
  </si>
  <si>
    <t>06015908000155</t>
  </si>
  <si>
    <t>FLX COMUNICACAO LTDA</t>
  </si>
  <si>
    <t>22539913000113</t>
  </si>
  <si>
    <t>SOCIAL TURISMO E VIAGENS UNIPESSOAL LTDA</t>
  </si>
  <si>
    <t>63217129000176</t>
  </si>
  <si>
    <t>ESTRADA VELHA PRODUCOES LTDA</t>
  </si>
  <si>
    <t>10943555000120</t>
  </si>
  <si>
    <t>TOP ENTRETENIMENTO LTDA</t>
  </si>
  <si>
    <t>28858491000125</t>
  </si>
  <si>
    <t>TROPICAL COMERCIO DE ALIMENTOS LTDA</t>
  </si>
  <si>
    <t>17069619000155</t>
  </si>
  <si>
    <t>STRATUS VILA HOTEL LTDA</t>
  </si>
  <si>
    <t>11195511000122</t>
  </si>
  <si>
    <t>TRIUNFO PIZZARIA LTDA</t>
  </si>
  <si>
    <t>29378067000146</t>
  </si>
  <si>
    <t>REALL PRODUCOES ARTISTICAS LTDA</t>
  </si>
  <si>
    <t>11177872000146</t>
  </si>
  <si>
    <t>BLM 116 BAR E RESTAURANTE LTDA</t>
  </si>
  <si>
    <t>27510319000113</t>
  </si>
  <si>
    <t>GC GASTRONOMIA LTDA</t>
  </si>
  <si>
    <t>01817866000152</t>
  </si>
  <si>
    <t>LANDSCAPE RESTAURANTE LTDA</t>
  </si>
  <si>
    <t>38201567000107</t>
  </si>
  <si>
    <t>AGENCIA LIVE IDEA LTDA</t>
  </si>
  <si>
    <t>33287862000104</t>
  </si>
  <si>
    <t>EMPREENDIMENTOS HOTELEIROS DO PORTO S.A.</t>
  </si>
  <si>
    <t>06217899000185</t>
  </si>
  <si>
    <t>S S PRODUTORA DE EVENTOS LTDA</t>
  </si>
  <si>
    <t>42878680000190</t>
  </si>
  <si>
    <t>JLC PIZZA E PARRILLA LTDA</t>
  </si>
  <si>
    <t>34078278000101</t>
  </si>
  <si>
    <t>RESTAURANTE NONNA ROSA LTDA</t>
  </si>
  <si>
    <t>18589759000117</t>
  </si>
  <si>
    <t>CHECKLIST PRODUCOES LTDA</t>
  </si>
  <si>
    <t>18100688000147</t>
  </si>
  <si>
    <t>BUFFET HAUS REFEICOES E LOCACOES DE MATERIAIS LTDA</t>
  </si>
  <si>
    <t>20256960000124</t>
  </si>
  <si>
    <t>CLAUDIANA SANTOS NASCIMENTO</t>
  </si>
  <si>
    <t>14218852000164</t>
  </si>
  <si>
    <t>POUSADA CANCIONEIRO LTDA</t>
  </si>
  <si>
    <t>19322701000175</t>
  </si>
  <si>
    <t>RESTAURANTE PARAISO DA SERRA SOBERBO LTDA</t>
  </si>
  <si>
    <t>07100545000119</t>
  </si>
  <si>
    <t>CHURRASCARIA E PIZZARIA PICANHA DO JONAS LTDA</t>
  </si>
  <si>
    <t>01009348000102</t>
  </si>
  <si>
    <t>ROUGE ALIMENTACAO LTDA</t>
  </si>
  <si>
    <t>07827897000170</t>
  </si>
  <si>
    <t>CAMPO LIMPO FAST FOOD LTDA</t>
  </si>
  <si>
    <t>26436945000144</t>
  </si>
  <si>
    <t>RAIZ DO BRASIL EMPREENDIMENTOS HOTELEIROS LTDA</t>
  </si>
  <si>
    <t>04625837000187</t>
  </si>
  <si>
    <t>B E M SHOWS LTDA</t>
  </si>
  <si>
    <t>11639170000137</t>
  </si>
  <si>
    <t>CHAGUINHA PRODUCOES MUSICAL E EVENTOS LTDA</t>
  </si>
  <si>
    <t>29325317000180</t>
  </si>
  <si>
    <t>TEDESCO ECOPARK EMPREENDIMENTOS LTDA</t>
  </si>
  <si>
    <t>09412654000105</t>
  </si>
  <si>
    <t>RA 10 PROMOCOES E EVENTOS LTDA.</t>
  </si>
  <si>
    <t>00250909000106</t>
  </si>
  <si>
    <t>FANCY RESTAURANTE LTDA</t>
  </si>
  <si>
    <t>08697902000130</t>
  </si>
  <si>
    <t>MJG RESTAURANTE LTDA</t>
  </si>
  <si>
    <t>08035509000181</t>
  </si>
  <si>
    <t>PROMOACAO EVENTOS LTDA</t>
  </si>
  <si>
    <t>16925976000105</t>
  </si>
  <si>
    <t>SAVASSI HOTEL LTDA</t>
  </si>
  <si>
    <t>32533439000176</t>
  </si>
  <si>
    <t>LETS POKE ANTONIO CARLOS RESTAURANTE LTDA</t>
  </si>
  <si>
    <t>33166298000163</t>
  </si>
  <si>
    <t>35795551000173</t>
  </si>
  <si>
    <t>CANTO BAR E RESTAURANTE LTDA</t>
  </si>
  <si>
    <t>35633039000120</t>
  </si>
  <si>
    <t>MEZCLA BRASIL EVENTOS LTDA</t>
  </si>
  <si>
    <t>30520041000170</t>
  </si>
  <si>
    <t>LRS EMPREENDIMENTOS TURISTICOS LTDA</t>
  </si>
  <si>
    <t>34689402000167</t>
  </si>
  <si>
    <t>REGRESSO PIZZA BAR LTDA</t>
  </si>
  <si>
    <t>94163326000183</t>
  </si>
  <si>
    <t>AGENCIA DE TURISMO RIZZATTI LTDA</t>
  </si>
  <si>
    <t>00849393000102</t>
  </si>
  <si>
    <t>RESTAURANTE PARAISO DA CARNE DO SOL LTDA</t>
  </si>
  <si>
    <t>13612573000118</t>
  </si>
  <si>
    <t>JRD BAR E RESTAURANTE LTDA</t>
  </si>
  <si>
    <t>12691998000105</t>
  </si>
  <si>
    <t>VBB INTERMEDIACAO E AGENCIAMENTO DE SERVICOS LTDA</t>
  </si>
  <si>
    <t>23421524000151</t>
  </si>
  <si>
    <t>VALE DO CEU LTDA</t>
  </si>
  <si>
    <t>38006378000175</t>
  </si>
  <si>
    <t>DRX COMPETICOES E PUBLICIDADE</t>
  </si>
  <si>
    <t>08943347000180</t>
  </si>
  <si>
    <t>MAKI CAFE LTDA</t>
  </si>
  <si>
    <t>21623474000160</t>
  </si>
  <si>
    <t>W LIFE EMPREENDIMENTOS HOTELEIROS LTDA</t>
  </si>
  <si>
    <t>07543410000128</t>
  </si>
  <si>
    <t>ENSEADA DOS CORAIS PRAIA HOTEL LTDA</t>
  </si>
  <si>
    <t>67636886000135</t>
  </si>
  <si>
    <t>STILLOS REPORTAGENS FOTOGRAFICAS S/C LTDA</t>
  </si>
  <si>
    <t>17536496000115</t>
  </si>
  <si>
    <t>DEKKI JAPA MARISTA LTDA</t>
  </si>
  <si>
    <t>11309019000130</t>
  </si>
  <si>
    <t>GVG EVENTOS E ALIMENTOS LTDA</t>
  </si>
  <si>
    <t>13602197000180</t>
  </si>
  <si>
    <t>HOTEL JOACABA LTDA</t>
  </si>
  <si>
    <t>05927075000136</t>
  </si>
  <si>
    <t>SATELITE PROMOCOES E COMERCIO LTDA</t>
  </si>
  <si>
    <t>19531250000186</t>
  </si>
  <si>
    <t>ORGANIZACOES MARTINS VALLE LTDA</t>
  </si>
  <si>
    <t>30746245000123</t>
  </si>
  <si>
    <t>FAMIGLIA DI ITALIA COMERCIO DE ALIMENTOS LTDA</t>
  </si>
  <si>
    <t>13031809000122</t>
  </si>
  <si>
    <t>RESERVA PRAIA HOTEL LTDA</t>
  </si>
  <si>
    <t>14018927000163</t>
  </si>
  <si>
    <t>B. BLUE EMPREENDIMENTOS LTDA</t>
  </si>
  <si>
    <t>18608090000163</t>
  </si>
  <si>
    <t>WVM ENERGIA E EVENTOS LTDA</t>
  </si>
  <si>
    <t>10847403000124</t>
  </si>
  <si>
    <t>HOTEL LOCANDA LTDA.</t>
  </si>
  <si>
    <t>15988692000103</t>
  </si>
  <si>
    <t>MD FT EVENTOS, MARKETING ESPORTIVO, PROMOCOES E PARTICIPACOES HH LTDA.</t>
  </si>
  <si>
    <t>31721545000110</t>
  </si>
  <si>
    <t>COLUMINHO HOSPEDAGENS E RESTAURANTE LTDA</t>
  </si>
  <si>
    <t>07182194000132</t>
  </si>
  <si>
    <t>AIR CATERING FORNECIMENTO DE ALIMENTOS LTDA.</t>
  </si>
  <si>
    <t>10731973000154</t>
  </si>
  <si>
    <t>RAWLISSON MENESES DE MEDEIROS</t>
  </si>
  <si>
    <t>10945522000110</t>
  </si>
  <si>
    <t>METROPOLE GRILL EXPRESS LTDA</t>
  </si>
  <si>
    <t>23382056000153</t>
  </si>
  <si>
    <t>DELICIAS DO MAR RESTAURANTE LIMITADA</t>
  </si>
  <si>
    <t>10013574000158</t>
  </si>
  <si>
    <t>MEDALHAO GRILL PRODUTOS ALIMENTICIOS LTDA</t>
  </si>
  <si>
    <t>11574942000108</t>
  </si>
  <si>
    <t>VILA DON PATTO RESTAURANTE LTDA</t>
  </si>
  <si>
    <t>79214037000172</t>
  </si>
  <si>
    <t>PLANETA BRASIL LTDA</t>
  </si>
  <si>
    <t>26310863000159</t>
  </si>
  <si>
    <t>BUFFET 1136 LTDA</t>
  </si>
  <si>
    <t>33069230000166</t>
  </si>
  <si>
    <t>LEONARDO PEREIRA SPORTS</t>
  </si>
  <si>
    <t>26897667000122</t>
  </si>
  <si>
    <t>EVANGELISTA DE FREITAS RESTAURANTE LTDA</t>
  </si>
  <si>
    <t>48134648000187</t>
  </si>
  <si>
    <t>GIUGIU BAR E RESTAURANTE LTDA</t>
  </si>
  <si>
    <t>19557880000120</t>
  </si>
  <si>
    <t>PROMOPLUS MARKETING PROMOCIONAL LTDA</t>
  </si>
  <si>
    <t>09375884000133</t>
  </si>
  <si>
    <t>RANCHO DA CARIOCA LTDA</t>
  </si>
  <si>
    <t>10532251000170</t>
  </si>
  <si>
    <t>BMF HOTEL E TURISMO LTDA.</t>
  </si>
  <si>
    <t>11564348000128</t>
  </si>
  <si>
    <t>NA BRASA BOTAFOGO ALIMENTACAO LTDA</t>
  </si>
  <si>
    <t>30479938000105</t>
  </si>
  <si>
    <t>ESPACO HALL ENTRETENIMENTO LTDA</t>
  </si>
  <si>
    <t>01288907000160</t>
  </si>
  <si>
    <t>SAVE PRODUCOES EDITORIAIS LTDA</t>
  </si>
  <si>
    <t>03408771000100</t>
  </si>
  <si>
    <t>CASA DI PAOLO GALETO E GRELHADOS BENTO LTDA</t>
  </si>
  <si>
    <t>26783474000140</t>
  </si>
  <si>
    <t>HOTEL KAZAHAYA &amp; CIA LTDA</t>
  </si>
  <si>
    <t>10891275000116</t>
  </si>
  <si>
    <t>SPA TOUR LIFE - APART HOTEL LTDA</t>
  </si>
  <si>
    <t>81574071000108</t>
  </si>
  <si>
    <t>CS AVILA RESTAURANTE LTDA</t>
  </si>
  <si>
    <t>35461243000101</t>
  </si>
  <si>
    <t>PORTO CANOAS EMPREENDIMENTOS TURISTICOS LTDA</t>
  </si>
  <si>
    <t>00331128000138</t>
  </si>
  <si>
    <t>ARFCO ALIMENTOS LTDA</t>
  </si>
  <si>
    <t>04837505000166</t>
  </si>
  <si>
    <t>UP HOTEL PRAIA DO CANTO LTDA</t>
  </si>
  <si>
    <t>05741927000104</t>
  </si>
  <si>
    <t>CAVALCANTI E SANTOS ENTRETENIMENTO LTDA</t>
  </si>
  <si>
    <t>31751411000142</t>
  </si>
  <si>
    <t>BCP PRODUCAO E REALIZACAO DE EVENTOS LTDA</t>
  </si>
  <si>
    <t>32881841000141</t>
  </si>
  <si>
    <t>AIZOME PAULISTA GASTRONOMIA LTDA</t>
  </si>
  <si>
    <t>32907047000120</t>
  </si>
  <si>
    <t>SANDOVAL ALVES JUNIOR LTDA</t>
  </si>
  <si>
    <t>41212952000156</t>
  </si>
  <si>
    <t>VILA FORRO PROMOCOES LTDA</t>
  </si>
  <si>
    <t>30352157000147</t>
  </si>
  <si>
    <t>BARBAZUL SOCIEDADE DE LAZER LTDA</t>
  </si>
  <si>
    <t>10694754000142</t>
  </si>
  <si>
    <t>CHAPLIN GASTRONOMIA E EVENTOS LTDA</t>
  </si>
  <si>
    <t>08151831000176</t>
  </si>
  <si>
    <t>MONTEZA HOTELARIA E TURISMO LTDA</t>
  </si>
  <si>
    <t>05088642000108</t>
  </si>
  <si>
    <t>TABOAO FAST FOOD LTDA</t>
  </si>
  <si>
    <t>09565838000105</t>
  </si>
  <si>
    <t>HR - LANCHES PROMOCOES E EVENTOS LTDA</t>
  </si>
  <si>
    <t>40213659000140</t>
  </si>
  <si>
    <t>GELO &amp; SAL RESTAURANTE E BAR LTDA</t>
  </si>
  <si>
    <t>03665927000139</t>
  </si>
  <si>
    <t>NJ LOVERA LTDA</t>
  </si>
  <si>
    <t>05463581000111</t>
  </si>
  <si>
    <t>RD SERVICOS E LOCACAO DE EQUIPAMENTOS LTDA</t>
  </si>
  <si>
    <t>04494128000100</t>
  </si>
  <si>
    <t>NISHIMOTO EMPREENDIMENTOS LTDA</t>
  </si>
  <si>
    <t>05470929000106</t>
  </si>
  <si>
    <t>HOTEL PROVIDENCIA LTDA</t>
  </si>
  <si>
    <t>69083657000166</t>
  </si>
  <si>
    <t>BOUCHER ALIMENTACAO LTDA</t>
  </si>
  <si>
    <t>31795921000111</t>
  </si>
  <si>
    <t>EL CARDAL LIMITADA</t>
  </si>
  <si>
    <t>07073175000178</t>
  </si>
  <si>
    <t>GOURMET EXPRESS ALIMENTACAO LTDA</t>
  </si>
  <si>
    <t>20628860000181</t>
  </si>
  <si>
    <t>ISE MUSICA CRIATIVA LTDA</t>
  </si>
  <si>
    <t>24110255000175</t>
  </si>
  <si>
    <t>TIAGO VALDIR BENTO</t>
  </si>
  <si>
    <t>11196270000136</t>
  </si>
  <si>
    <t>GYN ARABIAN LTDA</t>
  </si>
  <si>
    <t>07097674000103</t>
  </si>
  <si>
    <t>KING KONFORT HOTEL LTDA</t>
  </si>
  <si>
    <t>31889265000116</t>
  </si>
  <si>
    <t>CASA DA VILA HUB DE COMUNICACAO LTDA</t>
  </si>
  <si>
    <t>12667020000108</t>
  </si>
  <si>
    <t>VINORTE RESTAURANTE LTDA</t>
  </si>
  <si>
    <t>23382804000106</t>
  </si>
  <si>
    <t>CASA DI PAOLO AEROPORTO RESTAURANTE LTDA</t>
  </si>
  <si>
    <t>04230099000179</t>
  </si>
  <si>
    <t>TAQUARI TURISMO LTDA</t>
  </si>
  <si>
    <t>01093811000147</t>
  </si>
  <si>
    <t>CHURRASCARIA KOMKA LTDA</t>
  </si>
  <si>
    <t>07339326000197</t>
  </si>
  <si>
    <t>DC PRESTADORA DE SERVICOS LTDA</t>
  </si>
  <si>
    <t>08816358000107</t>
  </si>
  <si>
    <t>CYPRIANO NUNES PRODUCOES ARTISTICAS LTDA</t>
  </si>
  <si>
    <t>10962574000102</t>
  </si>
  <si>
    <t>MH POUSADA LTDA</t>
  </si>
  <si>
    <t>28776826000166</t>
  </si>
  <si>
    <t>PIRRONCELLI CONSULTORIA EM PUBLICIDADE E PROPAGANDA LTDA</t>
  </si>
  <si>
    <t>10335606000131</t>
  </si>
  <si>
    <t>PHENIX TERCEIRIZACAO LTDA</t>
  </si>
  <si>
    <t>18649446000107</t>
  </si>
  <si>
    <t>ZUFFA EVENTOS ESPORTIVOS BRASIL LTDA.</t>
  </si>
  <si>
    <t>08863174000190</t>
  </si>
  <si>
    <t>MR FESTAS LTDA.</t>
  </si>
  <si>
    <t>38052541000136</t>
  </si>
  <si>
    <t>UNICA COMERCIO DE ALIMENTOS LTDA</t>
  </si>
  <si>
    <t>07072783000168</t>
  </si>
  <si>
    <t>CASTELO DO BATEL EVENTOS E PROMOCOES LTDA</t>
  </si>
  <si>
    <t>33289281000101</t>
  </si>
  <si>
    <t>CAFE E BAR BELMONTE LTDA</t>
  </si>
  <si>
    <t>06287212000188</t>
  </si>
  <si>
    <t>VENDA DO CHICO LTDA</t>
  </si>
  <si>
    <t>00827430000181</t>
  </si>
  <si>
    <t>MELO E CHAVES COMIDAS E BEBIDAS LTDA</t>
  </si>
  <si>
    <t>15723813000187</t>
  </si>
  <si>
    <t>ACB PRODUCOES E EVENTOS LTDA</t>
  </si>
  <si>
    <t>09131260000170</t>
  </si>
  <si>
    <t>RESTAURANTE MISTURA SENSACIONAL LTDA</t>
  </si>
  <si>
    <t>11718180000168</t>
  </si>
  <si>
    <t>LUDIKA EVENTOS E LOCACOES LTDA</t>
  </si>
  <si>
    <t>30379805000159</t>
  </si>
  <si>
    <t>OMNI INVESTIMENTOS LTDA</t>
  </si>
  <si>
    <t>21977482000104</t>
  </si>
  <si>
    <t>INFINITUS BRAZIL ENTERTAINMENT GESTAO &amp; PRODUCOES LTDA</t>
  </si>
  <si>
    <t>20709482000160</t>
  </si>
  <si>
    <t>ESPACO PITANGUEIRA LTDA</t>
  </si>
  <si>
    <t>20211797000183</t>
  </si>
  <si>
    <t>PAVANELLY PRODUCOES E ENTRETENIMENTOS LTDA</t>
  </si>
  <si>
    <t>79632162000100</t>
  </si>
  <si>
    <t>RESTAURANTE IBERICO LTDA.</t>
  </si>
  <si>
    <t>01346360000102</t>
  </si>
  <si>
    <t>HOTEL E RESTAURANTE ROMA LTDA</t>
  </si>
  <si>
    <t>05198962000110</t>
  </si>
  <si>
    <t>PECK PROMOCOES E EVENTOS LTDA</t>
  </si>
  <si>
    <t>15361821000120</t>
  </si>
  <si>
    <t>RED FLOWER BRASIL BAR E RESTAURANTE LTDA.</t>
  </si>
  <si>
    <t>29486034000110</t>
  </si>
  <si>
    <t>WORLD TOUR TRAVEL TURISMO LTDA</t>
  </si>
  <si>
    <t>19235980000130</t>
  </si>
  <si>
    <t>HOTEL E RESTAURANTE VENTO SUL LTDA</t>
  </si>
  <si>
    <t>15912342000155</t>
  </si>
  <si>
    <t>EXPRESSO CASA DI PAOLO LTDA.</t>
  </si>
  <si>
    <t>02992029000122</t>
  </si>
  <si>
    <t>F.S . BAURU COMESTIVEIS LTDA</t>
  </si>
  <si>
    <t>04023005000190</t>
  </si>
  <si>
    <t>VIPTRIP TURISMO LTDA</t>
  </si>
  <si>
    <t>35370850000166</t>
  </si>
  <si>
    <t>ZF XPERIENCE EVENTOS LTDA</t>
  </si>
  <si>
    <t>39719909000130</t>
  </si>
  <si>
    <t>MADUREIRA PARQUE IBIRAPUERA LTDA</t>
  </si>
  <si>
    <t>10579197000119</t>
  </si>
  <si>
    <t>F. PRODUCOES MUSICAIS LTDA</t>
  </si>
  <si>
    <t>39276626000160</t>
  </si>
  <si>
    <t>CA-VA BISTRO LTDA</t>
  </si>
  <si>
    <t>23586875000112</t>
  </si>
  <si>
    <t>CASA DE MAINHA REFEICOES LTDA</t>
  </si>
  <si>
    <t>15091420000106</t>
  </si>
  <si>
    <t>DOM AUGUSTO RESTAURANTE LTDA</t>
  </si>
  <si>
    <t>04676343000121</t>
  </si>
  <si>
    <t>GESTAO PAES BAR E RESTAURANTE LTDA</t>
  </si>
  <si>
    <t>45644319000198</t>
  </si>
  <si>
    <t>ESTRATEGIA PUBLICIDADE LTDA</t>
  </si>
  <si>
    <t>05401582000131</t>
  </si>
  <si>
    <t>SW COMUNICACAO, PRODUCAO &amp; COMERCIALIZACAO LTDA</t>
  </si>
  <si>
    <t>37430892000170</t>
  </si>
  <si>
    <t>HOTEL ZUNINO LTDA</t>
  </si>
  <si>
    <t>29315565000140</t>
  </si>
  <si>
    <t>EMPORIO SANTA MARIA ENTRETENIMENTO LTDA</t>
  </si>
  <si>
    <t>21487825000152</t>
  </si>
  <si>
    <t>SAE TURISMO E VIAGENS LTDA</t>
  </si>
  <si>
    <t>21606958000109</t>
  </si>
  <si>
    <t>ILHA DOURADA BAR E RESTAURANTE LTDA</t>
  </si>
  <si>
    <t>13735473000189</t>
  </si>
  <si>
    <t>MEDVEP - CURSOS E EVENTOS LTDA</t>
  </si>
  <si>
    <t>01546949000154</t>
  </si>
  <si>
    <t>VESUVIO BAR E RESTAURANTE LTDA</t>
  </si>
  <si>
    <t>41720704000116</t>
  </si>
  <si>
    <t>ENTRE AMIGOS IPANEMA BAR E RESTAURANTE LTDA</t>
  </si>
  <si>
    <t>04643450000153</t>
  </si>
  <si>
    <t>PIZZARIA E PASTELARIA CASTELO AZUL LTDA</t>
  </si>
  <si>
    <t>80983950000112</t>
  </si>
  <si>
    <t>ILHATUR BLUMENAU TURISMO LTDA</t>
  </si>
  <si>
    <t>11318083000188</t>
  </si>
  <si>
    <t>FL RESTAURANTE LTDA</t>
  </si>
  <si>
    <t>21188468000121</t>
  </si>
  <si>
    <t>TRAVEL SOLUTIONS BRAZIL OPERADORA DE VIAGENS LTDA</t>
  </si>
  <si>
    <t>17299260000102</t>
  </si>
  <si>
    <t>NORDESTE EMPREENDIMENTOS HOTELEIROS E TURISMO LTDA</t>
  </si>
  <si>
    <t>29181279000139</t>
  </si>
  <si>
    <t>SANTA CECILIA RESTAURANTE LTDA</t>
  </si>
  <si>
    <t>33213654000152</t>
  </si>
  <si>
    <t>MOMENTO VIAGENS E EVENTOS LTDA</t>
  </si>
  <si>
    <t>35689916000185</t>
  </si>
  <si>
    <t>DEMI-GLACE PREMIUM LTDA</t>
  </si>
  <si>
    <t>40674361000138</t>
  </si>
  <si>
    <t>HOTEL UIPI LTDA</t>
  </si>
  <si>
    <t>10871026000169</t>
  </si>
  <si>
    <t>CANHEO &amp; PEREIRA SERVICOS DE HOTELARIA LTDA</t>
  </si>
  <si>
    <t>73389041000195</t>
  </si>
  <si>
    <t>SOLIDOS EQUIPAMENTOS INFANTIS LTDA</t>
  </si>
  <si>
    <t>09445277000100</t>
  </si>
  <si>
    <t>R 1 PROJETOS, TECNOLOGIA E ENTRETENIMENTO LTDA</t>
  </si>
  <si>
    <t>20148739000152</t>
  </si>
  <si>
    <t>BARROS CARDOSO PRODUCAO E REALIZACAO DE EVENTOS LTDA</t>
  </si>
  <si>
    <t>05581617000161</t>
  </si>
  <si>
    <t>SUED'S COMERCIO E SERVICOS LTDA</t>
  </si>
  <si>
    <t>04726241000173</t>
  </si>
  <si>
    <t>SIMPLES E FACIL SERVICOS DE INFORMATICA HOTEL E TURISMO LTDA</t>
  </si>
  <si>
    <t>43387657000166</t>
  </si>
  <si>
    <t>CE EMPREENDIMENTOS ALIMENTICIOS LTDA</t>
  </si>
  <si>
    <t>20314840000136</t>
  </si>
  <si>
    <t>IRIS PRODUCOES ARTISTICAS LTDA</t>
  </si>
  <si>
    <t>33817495000103</t>
  </si>
  <si>
    <t>JORGE MEIRELES DE SANTANA</t>
  </si>
  <si>
    <t>13557419000190</t>
  </si>
  <si>
    <t>VR GRF RESTAURANTE LTDA</t>
  </si>
  <si>
    <t>36574431000109</t>
  </si>
  <si>
    <t>RB PRODUCOES ARTISTICAS LTDA</t>
  </si>
  <si>
    <t>24809258000100</t>
  </si>
  <si>
    <t>BEST PRODUCOES ARTISTICAS LTDA</t>
  </si>
  <si>
    <t>26695300000126</t>
  </si>
  <si>
    <t>RESTAURANTE PARMA GRILL LTDA</t>
  </si>
  <si>
    <t>45020699000190</t>
  </si>
  <si>
    <t>STEAK BIFE RESTAURANTE LTDA</t>
  </si>
  <si>
    <t>29403412000154</t>
  </si>
  <si>
    <t>CVT EMPREENDIMENTOS TURISTICOS SA</t>
  </si>
  <si>
    <t>29426856000105</t>
  </si>
  <si>
    <t>CHURRASCARIA FARROUPILHA LTDA</t>
  </si>
  <si>
    <t>09505356000151</t>
  </si>
  <si>
    <t>MARQUES E MOURA COMERCIO LTDA</t>
  </si>
  <si>
    <t>00844104000182</t>
  </si>
  <si>
    <t>SAN BERNARDO PARK HOTEL LTDA</t>
  </si>
  <si>
    <t>06556382000110</t>
  </si>
  <si>
    <t>GUADALAJARA RESTAURANTE LTDA</t>
  </si>
  <si>
    <t>10867378000140</t>
  </si>
  <si>
    <t>MATTERFLORIS FLORES E FOLHAGENS ORNAMENTAIS TROPICAIS E EXOTICAS LTDA</t>
  </si>
  <si>
    <t>19142634000107</t>
  </si>
  <si>
    <t>SPOT COMPLEXO ESPORTIVO LTDA</t>
  </si>
  <si>
    <t>07668845000107</t>
  </si>
  <si>
    <t>FG REP LTDA</t>
  </si>
  <si>
    <t>26052681000125</t>
  </si>
  <si>
    <t>P4F EVENTOS LTDA</t>
  </si>
  <si>
    <t>20627878000169</t>
  </si>
  <si>
    <t>BCMP ENTRETENIMENTO LTDA</t>
  </si>
  <si>
    <t>42312620000106</t>
  </si>
  <si>
    <t>SKYLER TURISMO E VIAGENS LTDA.</t>
  </si>
  <si>
    <t>10613954000123</t>
  </si>
  <si>
    <t>RESERVA ECOLOGICA DO CASTANHO LTDA</t>
  </si>
  <si>
    <t>35620308000114</t>
  </si>
  <si>
    <t>D F NOGUEIRA LTDA</t>
  </si>
  <si>
    <t>00243144000179</t>
  </si>
  <si>
    <t>ABIBI , STURMER &amp; CIA LTDA</t>
  </si>
  <si>
    <t>06532197000196</t>
  </si>
  <si>
    <t>GHETTO'S PRODUCOES ARTISTICAS LTDA</t>
  </si>
  <si>
    <t>82486234000155</t>
  </si>
  <si>
    <t>CEDRO HOTEL LTDA</t>
  </si>
  <si>
    <t>14675265000102</t>
  </si>
  <si>
    <t>GALETERIA MM GRAMADO LTDA</t>
  </si>
  <si>
    <t>39667485000107</t>
  </si>
  <si>
    <t>GENTE INFLUENCIA DIGITAL LTDA</t>
  </si>
  <si>
    <t>21297506000184</t>
  </si>
  <si>
    <t>OLIVA BELA VISTA RESTAURANTE LTDA</t>
  </si>
  <si>
    <t>05094526000100</t>
  </si>
  <si>
    <t>FORTMAR HOTEIS E TURISMO LTDA</t>
  </si>
  <si>
    <t>04993401000140</t>
  </si>
  <si>
    <t>DELVAUX LTDA</t>
  </si>
  <si>
    <t>34372332000119</t>
  </si>
  <si>
    <t>O QUINTAL LIV RESTAURANTE LTDA</t>
  </si>
  <si>
    <t>10294187000137</t>
  </si>
  <si>
    <t>M. DE F. VELOSO SOARES MOTA BASTOS &amp; CIA LTDA</t>
  </si>
  <si>
    <t>31802330000124</t>
  </si>
  <si>
    <t>W M CARLI PROJETOS DE ILUMINACAO LTDA</t>
  </si>
  <si>
    <t>41541156000167</t>
  </si>
  <si>
    <t>GESTAO 100 BAR E RESTAURANTE LTDA</t>
  </si>
  <si>
    <t>24253385000167</t>
  </si>
  <si>
    <t>OROPRATABRONZE RESTAURANTES LTDA</t>
  </si>
  <si>
    <t>73917502000155</t>
  </si>
  <si>
    <t>POUSADA E LOCADORA DE VEICULOS SOLAR DOS VENTOS LTDA</t>
  </si>
  <si>
    <t>71892582000106</t>
  </si>
  <si>
    <t>TENDENCY - MARKETING, EVENTOS E COMUNICACAO LTDA.</t>
  </si>
  <si>
    <t>11776491000183</t>
  </si>
  <si>
    <t>REYEL RESTAURANTE LTDA</t>
  </si>
  <si>
    <t>02709730000191</t>
  </si>
  <si>
    <t>ALIMENTOS E CIA . LTDA</t>
  </si>
  <si>
    <t>00860951000130</t>
  </si>
  <si>
    <t>CHURRASCARIA PORTO BELLO LTDA</t>
  </si>
  <si>
    <t>20756910000106</t>
  </si>
  <si>
    <t>VOICE A4 LTDA</t>
  </si>
  <si>
    <t>08489027000100</t>
  </si>
  <si>
    <t>GRJ COMERCIAL DE PEIXES E LEGUMES LTDA</t>
  </si>
  <si>
    <t>30260887000118</t>
  </si>
  <si>
    <t>HTL COMERCIO DE ALIMENTOS LTDA</t>
  </si>
  <si>
    <t>24270794000171</t>
  </si>
  <si>
    <t>MACIEL MOLINA ASSESSORIA ESPORTIVA LTDA</t>
  </si>
  <si>
    <t>23313134000168</t>
  </si>
  <si>
    <t>PLUS EVENTOS LTDA</t>
  </si>
  <si>
    <t>35948830000120</t>
  </si>
  <si>
    <t>IBITI VILAS LTDA</t>
  </si>
  <si>
    <t>38002576000160</t>
  </si>
  <si>
    <t>LE MENTOR BAR &amp; RESTAURANTE LTDA</t>
  </si>
  <si>
    <t>15175964000148</t>
  </si>
  <si>
    <t>NANO TURISMO LTDA</t>
  </si>
  <si>
    <t>34445531000100</t>
  </si>
  <si>
    <t>MEU HOTEL BOITUVA LTDA</t>
  </si>
  <si>
    <t>37649702000100</t>
  </si>
  <si>
    <t>HOTEL PELANDA LTDA</t>
  </si>
  <si>
    <t>26701979000119</t>
  </si>
  <si>
    <t>POUSADA DOS GIRASSOIS LTDA</t>
  </si>
  <si>
    <t>25317593000145</t>
  </si>
  <si>
    <t>ZIRIGUIDUM OBL MARKETING PROMOCIONAL LTDA</t>
  </si>
  <si>
    <t>21488410000101</t>
  </si>
  <si>
    <t>ORGANIZA ESTANDES E EVENTOS LTDA</t>
  </si>
  <si>
    <t>00078891000107</t>
  </si>
  <si>
    <t>C. DEL BIANCO VIAGENS E TURISMO LTDA</t>
  </si>
  <si>
    <t>34573787000100</t>
  </si>
  <si>
    <t>MJ COMERCIO, EVENTOS E SERVICOS DE FOTOGRAFIAS LTDA</t>
  </si>
  <si>
    <t>15605085000109</t>
  </si>
  <si>
    <t>HF1 SERTAOZINHO ADMINISTRADORA DE HOTEIS E CONDOMINIOS LTDA</t>
  </si>
  <si>
    <t>06255560000173</t>
  </si>
  <si>
    <t>RESORT REFUGIO DO ESTALEIRO LTDA</t>
  </si>
  <si>
    <t>09212963000123</t>
  </si>
  <si>
    <t>D.D. INCORPORACOES IMOBILIARIAS LTDA</t>
  </si>
  <si>
    <t>23283632000105</t>
  </si>
  <si>
    <t>MARCIO VIEIRA ROLIM</t>
  </si>
  <si>
    <t>27828603000132</t>
  </si>
  <si>
    <t>CREER RESTAURANTE E ENTRETENIMENTO LTDA</t>
  </si>
  <si>
    <t>30779396000188</t>
  </si>
  <si>
    <t>CASA MERAKI LTDA</t>
  </si>
  <si>
    <t>19213838000191</t>
  </si>
  <si>
    <t>BUGA 2013 LANCHONETE LTDA</t>
  </si>
  <si>
    <t>30799066000154</t>
  </si>
  <si>
    <t>MACTINS COMERCIO DE ALIMENTOS LTDA</t>
  </si>
  <si>
    <t>22446069000186</t>
  </si>
  <si>
    <t>CONNECT LEILOES E EVENTOS LTDA</t>
  </si>
  <si>
    <t>26575116000142</t>
  </si>
  <si>
    <t>AMATA BAR E RESTAURANTE LTDA</t>
  </si>
  <si>
    <t>45484775000118</t>
  </si>
  <si>
    <t>TA COMBINADO PRODUCOES ARTISTICAS LTDA</t>
  </si>
  <si>
    <t>14468155000161</t>
  </si>
  <si>
    <t>DIVINO EMPREENDIMENTOS TURISTICOS LTDA</t>
  </si>
  <si>
    <t>20257800000108</t>
  </si>
  <si>
    <t>VILLA 25 HOTEL E RESTAURANTE LTDA</t>
  </si>
  <si>
    <t>43059668000117</t>
  </si>
  <si>
    <t>DAY ONE ADVERTISING LTDA</t>
  </si>
  <si>
    <t>18976062000107</t>
  </si>
  <si>
    <t>GARDEN KIDS BUFFET INFANTIL LTDA</t>
  </si>
  <si>
    <t>13390820000189</t>
  </si>
  <si>
    <t>P &amp; G COMERCIAL LTDA</t>
  </si>
  <si>
    <t>06954324000145</t>
  </si>
  <si>
    <t>GF RESTAURANTE LTDA</t>
  </si>
  <si>
    <t>09563787000174</t>
  </si>
  <si>
    <t>TURQUETTI COMERCIO LOCACOES E SERVICOS LTDA</t>
  </si>
  <si>
    <t>26718290000105</t>
  </si>
  <si>
    <t>BV EVENTOS E RECEPCOES LTDA</t>
  </si>
  <si>
    <t>17143516000198</t>
  </si>
  <si>
    <t>AUDIOSUL PRODUCAO MUSICAL LTDA</t>
  </si>
  <si>
    <t>38515920000115</t>
  </si>
  <si>
    <t>TIJOTA PARK HOTEL FAZENDA LTDA</t>
  </si>
  <si>
    <t>11111763000126</t>
  </si>
  <si>
    <t>KM PRUDENTE ALIMENTOS LTDA</t>
  </si>
  <si>
    <t>03758058000197</t>
  </si>
  <si>
    <t>PORTO VITORIA FUTEBOL CLUBE LTDA.</t>
  </si>
  <si>
    <t>08503578000172</t>
  </si>
  <si>
    <t>JOSE RENATO ANDRADE MACHADO LTDA</t>
  </si>
  <si>
    <t>03503985000166</t>
  </si>
  <si>
    <t>CEREBRO COMUNICACAO E ENTRETENIMENTO LTDA</t>
  </si>
  <si>
    <t>10571303000118</t>
  </si>
  <si>
    <t>BERNARDO TEIXEIRA NOBRE SARDAO LTDA</t>
  </si>
  <si>
    <t>03186093000189</t>
  </si>
  <si>
    <t>APIPUCOS ALIMENTOS LTDA.</t>
  </si>
  <si>
    <t>21262385000135</t>
  </si>
  <si>
    <t>PAUSA HOTEL LTDA</t>
  </si>
  <si>
    <t>18376361000100</t>
  </si>
  <si>
    <t>PIEGEL GASTRONOMIA LTDA</t>
  </si>
  <si>
    <t>17627023000123</t>
  </si>
  <si>
    <t>THAIS PEREIRA DOS PASSOS</t>
  </si>
  <si>
    <t>40494569000175</t>
  </si>
  <si>
    <t>MIZRACH SERVICOS E EMPREENDIMENTOS IMOBILIARIOS LTDA.</t>
  </si>
  <si>
    <t>11608105000144</t>
  </si>
  <si>
    <t>PIMENTEL MARTINS HOTEIS E POUSADA LTDA</t>
  </si>
  <si>
    <t>24185888000142</t>
  </si>
  <si>
    <t>CACIMBA EMPREENDIMENTOS GASTRONOMICOS LTDA</t>
  </si>
  <si>
    <t>11365906000126</t>
  </si>
  <si>
    <t>MP POUSADA E RESTAURANTE LTDA</t>
  </si>
  <si>
    <t>14705613000139</t>
  </si>
  <si>
    <t>HOTEL VIVENDA 2M LTDA</t>
  </si>
  <si>
    <t>10282944000152</t>
  </si>
  <si>
    <t>NOVA AMERICA BRASA ALIMENTACAO LTDA</t>
  </si>
  <si>
    <t>02229101000164</t>
  </si>
  <si>
    <t>LAURO ANTONIO COLBALCHINI &amp; CIA LTDA</t>
  </si>
  <si>
    <t>48987414000182</t>
  </si>
  <si>
    <t>H PRODUCOES LTDA</t>
  </si>
  <si>
    <t>30879769000192</t>
  </si>
  <si>
    <t>SV PIZZARIA LTDA</t>
  </si>
  <si>
    <t>57949422000125</t>
  </si>
  <si>
    <t>NEW AGE VIAGENS E TURISMO LTDA</t>
  </si>
  <si>
    <t>03986146000146</t>
  </si>
  <si>
    <t>COMERCIAL DOM VICOSO LTDA</t>
  </si>
  <si>
    <t>11651531000160</t>
  </si>
  <si>
    <t>JHS EVENTOS GESTAO E PRODUCAO LTDA</t>
  </si>
  <si>
    <t>08417924000108</t>
  </si>
  <si>
    <t>POUSADA AGUAS CLARAS LTDA</t>
  </si>
  <si>
    <t>01476615000151</t>
  </si>
  <si>
    <t>VALDIRENE MARIA DE MELO LTDA</t>
  </si>
  <si>
    <t>23392141000100</t>
  </si>
  <si>
    <t>NP COMERCIO DE ALIMENTOS LTDA</t>
  </si>
  <si>
    <t>25013003000190</t>
  </si>
  <si>
    <t>AG EVENTOS LTDA</t>
  </si>
  <si>
    <t>44869828000156</t>
  </si>
  <si>
    <t>NB STEAK BRAZ LEME RESTAURANTE LTDA</t>
  </si>
  <si>
    <t>09011761000113</t>
  </si>
  <si>
    <t>ANA FLOR EVENTOS LTDA</t>
  </si>
  <si>
    <t>28333733000167</t>
  </si>
  <si>
    <t>JUNO CULTURAL VENTURE DESIGN LTDA</t>
  </si>
  <si>
    <t>32723720000171</t>
  </si>
  <si>
    <t>NEWOSK BAR E RESTAURANTE LTDA.</t>
  </si>
  <si>
    <t>18602233000120</t>
  </si>
  <si>
    <t>MSD HOTELARIA S.A.</t>
  </si>
  <si>
    <t>28585602000177</t>
  </si>
  <si>
    <t>COPACABANA MAR HOTEL S/A</t>
  </si>
  <si>
    <t>26145371000155</t>
  </si>
  <si>
    <t>CARLA CRISTINA VICENTE</t>
  </si>
  <si>
    <t>10233780000173</t>
  </si>
  <si>
    <t>CINELANDIA HOTEL LTDA</t>
  </si>
  <si>
    <t>08608786000136</t>
  </si>
  <si>
    <t>ELO EQUIPAMENTOS PARA LOCACAO LTDA</t>
  </si>
  <si>
    <t>44888196000178</t>
  </si>
  <si>
    <t>PADARIA E CONF CENTRAL DE BARUERI LTDA</t>
  </si>
  <si>
    <t>12983999000115</t>
  </si>
  <si>
    <t>HOTEL ZE MARIA LTDA</t>
  </si>
  <si>
    <t>11862905000197</t>
  </si>
  <si>
    <t>ANJOS E SILVA LTDA</t>
  </si>
  <si>
    <t>07328171000193</t>
  </si>
  <si>
    <t>RESTAURANTE PATIO LTDA</t>
  </si>
  <si>
    <t>41881480000124</t>
  </si>
  <si>
    <t>HRC PORTO ALEGRE ENTRETENIMENTOS S.A.</t>
  </si>
  <si>
    <t>10662441000102</t>
  </si>
  <si>
    <t>EXITUS PROCESSAMENTO DE DADOS LTDA</t>
  </si>
  <si>
    <t>44246458000109</t>
  </si>
  <si>
    <t>WEST CINE LTDA</t>
  </si>
  <si>
    <t>13279320000174</t>
  </si>
  <si>
    <t>VISTAMAR HOTEL BUSINESS LTDA</t>
  </si>
  <si>
    <t>35359387000151</t>
  </si>
  <si>
    <t>MUSICA VIVA LTDA</t>
  </si>
  <si>
    <t>13520672000170</t>
  </si>
  <si>
    <t>AGENCIA RECONHECA TURISMO E EVENTOS LTDA</t>
  </si>
  <si>
    <t>07024898000187</t>
  </si>
  <si>
    <t>FIRST ROLA FESTA SERVICOS DE ORGANIZACAO DE EVENTOS INFANTIS LTDA.</t>
  </si>
  <si>
    <t>00943010000160</t>
  </si>
  <si>
    <t>S M SOUZA POUSADA LTDA</t>
  </si>
  <si>
    <t>35486391000180</t>
  </si>
  <si>
    <t>CAPRI RESTAURANTE E ALIMENTOS LTDA</t>
  </si>
  <si>
    <t>07240551000171</t>
  </si>
  <si>
    <t>MARIA PRODUTORA DE EVENTOS LTDA</t>
  </si>
  <si>
    <t>06317779000150</t>
  </si>
  <si>
    <t>FENIX EDUCACAO E EVENTOS CULTURAIS LTDA</t>
  </si>
  <si>
    <t>08197961000140</t>
  </si>
  <si>
    <t>NAISSINGER EMPREENDIMENTOS HOTELEIROS LTDA</t>
  </si>
  <si>
    <t>08902225000145</t>
  </si>
  <si>
    <t>NOKI COMERCIO DE ALIMENTOS LTDA</t>
  </si>
  <si>
    <t>08948323000113</t>
  </si>
  <si>
    <t>RJR EMPREENDIMENTOS HOTELEIROS E TURISTICOS LTDA</t>
  </si>
  <si>
    <t>37779274000130</t>
  </si>
  <si>
    <t>LSM RESTAURANTE LTDA</t>
  </si>
  <si>
    <t>02162718000100</t>
  </si>
  <si>
    <t>ANC ASSESSORIA E CONSULTORIA LTDA</t>
  </si>
  <si>
    <t>35368388000162</t>
  </si>
  <si>
    <t>DOIS DE FEVEREIRO RESTAURANTE LTDA</t>
  </si>
  <si>
    <t>42620226000135</t>
  </si>
  <si>
    <t>FRUTAFAST BAR E LANCHES LTDA</t>
  </si>
  <si>
    <t>31785554000175</t>
  </si>
  <si>
    <t>TQR EVENTOS, MIDIA E PUBLICIDADE LTDA</t>
  </si>
  <si>
    <t>08744594000157</t>
  </si>
  <si>
    <t>SANTO GRAO ITAIM LTDA</t>
  </si>
  <si>
    <t>35229840000105</t>
  </si>
  <si>
    <t>HOTELARIA POA LTDA.</t>
  </si>
  <si>
    <t>07457122000150</t>
  </si>
  <si>
    <t>RTB GASTRONOMIA E SERVICOS DE BUFFET LTDA.</t>
  </si>
  <si>
    <t>08202410000127</t>
  </si>
  <si>
    <t>RDEZ AGENCIA DE VIAGENS E TURISMO LTDA</t>
  </si>
  <si>
    <t>05367986000156</t>
  </si>
  <si>
    <t>RESTAURANTE HYASHIDA LTDA</t>
  </si>
  <si>
    <t>39341613000128</t>
  </si>
  <si>
    <t>RICO BAR E RESTAURANTE 400 LTDA</t>
  </si>
  <si>
    <t>03570521000172</t>
  </si>
  <si>
    <t>FACO POINT COMESTIVEIS LTDA</t>
  </si>
  <si>
    <t>39507950000142</t>
  </si>
  <si>
    <t>LAMPEJO ENTRETENIMENTO LTDA</t>
  </si>
  <si>
    <t>44993249000110</t>
  </si>
  <si>
    <t>CROCO HITS PRODUCAO MUSICAL LTDA</t>
  </si>
  <si>
    <t>08426930000113</t>
  </si>
  <si>
    <t>TREM BALA PROMOCOES E PRODUCOES LTDA.</t>
  </si>
  <si>
    <t>21612922000120</t>
  </si>
  <si>
    <t>RESTAURANTE L.M.I ALIMENTOS LTDA</t>
  </si>
  <si>
    <t>20476328000196</t>
  </si>
  <si>
    <t>C. JANSSEN LTDA</t>
  </si>
  <si>
    <t>12639065000160</t>
  </si>
  <si>
    <t>TRUPE FILMES LTDA</t>
  </si>
  <si>
    <t>67067744000102</t>
  </si>
  <si>
    <t>QUIOSQUE LANCHETERIA LTDA</t>
  </si>
  <si>
    <t>08609286000119</t>
  </si>
  <si>
    <t>BLUE HOTELARIA LTDA</t>
  </si>
  <si>
    <t>11229562000128</t>
  </si>
  <si>
    <t>BERTT HOTELARIA LTDA.</t>
  </si>
  <si>
    <t>11027596000130</t>
  </si>
  <si>
    <t>PANIFICACAO TRIUNFO LTDA</t>
  </si>
  <si>
    <t>04775617000130</t>
  </si>
  <si>
    <t>PETROTUB EQUIPAMENTOS E MONTAGENS LTDA</t>
  </si>
  <si>
    <t>83639484000140</t>
  </si>
  <si>
    <t>HOTEL ELIANA LTDA</t>
  </si>
  <si>
    <t>34134659000152</t>
  </si>
  <si>
    <t>SUPER GRILL MOOCA FAST FOOD LTDA</t>
  </si>
  <si>
    <t>39990237000100</t>
  </si>
  <si>
    <t>BARCELOS RESTAURANTE E BAR LTDA</t>
  </si>
  <si>
    <t>06156838000155</t>
  </si>
  <si>
    <t>AMAZONIDA COMUNICACAO, EVENTOS E EMPREENDIMENTOS LTDA</t>
  </si>
  <si>
    <t>29279753000160</t>
  </si>
  <si>
    <t>AIR GASTRONOMIA LTDA</t>
  </si>
  <si>
    <t>06974889000194</t>
  </si>
  <si>
    <t>FOGO PRODUCOES ARTISTICAS LTDA</t>
  </si>
  <si>
    <t>19115233000168</t>
  </si>
  <si>
    <t>PORTO ALEGRE RESTAURANTE LTDA</t>
  </si>
  <si>
    <t>74565029000157</t>
  </si>
  <si>
    <t>EXPLORER RESTAURANTE LTDA</t>
  </si>
  <si>
    <t>29271287000176</t>
  </si>
  <si>
    <t>JVL RESTAURANTE LTDA</t>
  </si>
  <si>
    <t>36781211000156</t>
  </si>
  <si>
    <t>PENTABIZ BRASIL CONSULTORIA EMPRESARIAL LTDA</t>
  </si>
  <si>
    <t>34908159000120</t>
  </si>
  <si>
    <t>HOTEL VIVENDAS RIO CLARO LTDA</t>
  </si>
  <si>
    <t>27390550000110</t>
  </si>
  <si>
    <t>OLIVIA CUCINA RESTAURANTE LTDA</t>
  </si>
  <si>
    <t>19644289000100</t>
  </si>
  <si>
    <t>PORTO IMPERIAL POUSADA E MARINA LTDA</t>
  </si>
  <si>
    <t>35093055000178</t>
  </si>
  <si>
    <t>C3 GASTRONOMIA LTDA</t>
  </si>
  <si>
    <t>39555082000176</t>
  </si>
  <si>
    <t>FMM RESTAURANTE E COMERCIO DE ALIMENTOS LTDA</t>
  </si>
  <si>
    <t>25195548000165</t>
  </si>
  <si>
    <t>M A C L ALIMENTOS LTDA</t>
  </si>
  <si>
    <t>18101722000106</t>
  </si>
  <si>
    <t>GCPA BAR E RESTAURANTE LTDA</t>
  </si>
  <si>
    <t>40296212000182</t>
  </si>
  <si>
    <t>CENARIO ANTIQUE CENTER ANTIQUARIOS EM RECUPERACAO JUDICIAL</t>
  </si>
  <si>
    <t>09391463000104</t>
  </si>
  <si>
    <t>IPE TURISMO E EVENTOS LTDA</t>
  </si>
  <si>
    <t>43822779000133</t>
  </si>
  <si>
    <t>NAPOLI RESTAURANTE LTDA</t>
  </si>
  <si>
    <t>04254324000107</t>
  </si>
  <si>
    <t>METROPOLITAN HOTEL LTDA</t>
  </si>
  <si>
    <t>18052480000108</t>
  </si>
  <si>
    <t>PANORAMA PALACE HOTEL LTDA</t>
  </si>
  <si>
    <t>22217219000180</t>
  </si>
  <si>
    <t>QUAL EVENTO - PRODUCOES E PROJETOS CRIATIVOS LTDA</t>
  </si>
  <si>
    <t>30626336000125</t>
  </si>
  <si>
    <t>ANDRIGHETTI SERVICOS EM HOTELARIA LTDA.</t>
  </si>
  <si>
    <t>02219287000170</t>
  </si>
  <si>
    <t>WAT COMERCIO E SERVICOS LTDA</t>
  </si>
  <si>
    <t>74485806000153</t>
  </si>
  <si>
    <t>KONTAK VIAGENS, TURISMO E EVENTOS LTDA</t>
  </si>
  <si>
    <t>17432370000109</t>
  </si>
  <si>
    <t>SPETO FERREIRA CHURRASCARIA E PIZZARIA LTDA</t>
  </si>
  <si>
    <t>19073052000116</t>
  </si>
  <si>
    <t>ROTA COMBO TURISMO LTDA.</t>
  </si>
  <si>
    <t>21920964000128</t>
  </si>
  <si>
    <t>TAN TAN NOODLE BAR LTDA</t>
  </si>
  <si>
    <t>40229296000131</t>
  </si>
  <si>
    <t>UMUMA - COMERCIO DE ALIMENTOS LTDA</t>
  </si>
  <si>
    <t>18256101000193</t>
  </si>
  <si>
    <t>SHOT SPORTS INTERMEDIACAO DE NEGOCIOS LTDA</t>
  </si>
  <si>
    <t>06200593000116</t>
  </si>
  <si>
    <t>S.J. BAR E RESTAURANTE LTDA.</t>
  </si>
  <si>
    <t>03117840000127</t>
  </si>
  <si>
    <t>BONATO &amp; BONATO LTDA</t>
  </si>
  <si>
    <t>26388708000155</t>
  </si>
  <si>
    <t>MOQUEM RESTAURANTE LTDA</t>
  </si>
  <si>
    <t>68805621000186</t>
  </si>
  <si>
    <t>PSK FORMATURAS LTDA</t>
  </si>
  <si>
    <t>10994250000148</t>
  </si>
  <si>
    <t>FOCO GESTAO DE EMPREENDIMENTOS DE HOSPEDAGEM E IMOBILIARIOS LTDA</t>
  </si>
  <si>
    <t>42435083000191</t>
  </si>
  <si>
    <t>HOTEL E RESTAURANTE PACU LTDA</t>
  </si>
  <si>
    <t>28620878000149</t>
  </si>
  <si>
    <t>ESCARPAS RESORT LTDA</t>
  </si>
  <si>
    <t>10932990000150</t>
  </si>
  <si>
    <t>L. DE F. L. F. DANTAS LTDA</t>
  </si>
  <si>
    <t>07085787000180</t>
  </si>
  <si>
    <t>CENTRAL BRASILEIRA DE MARKETING LTDA</t>
  </si>
  <si>
    <t>35359586000160</t>
  </si>
  <si>
    <t>DINAMITE SAO CONRADO ITAIM CHOPERIA LTDA</t>
  </si>
  <si>
    <t>08322704000192</t>
  </si>
  <si>
    <t>J P F DOS SANTOS &amp; CIA LTDA</t>
  </si>
  <si>
    <t>78257763000100</t>
  </si>
  <si>
    <t>INDUSTRIA E COMERCIO DE ARTESANATOS VAVASSORI LTDA</t>
  </si>
  <si>
    <t>35729072000159</t>
  </si>
  <si>
    <t>RESTAURANTE RNK DELIVERY LTDA</t>
  </si>
  <si>
    <t>37847845000127</t>
  </si>
  <si>
    <t>TAIYO THERMAS HOTEL LTDA</t>
  </si>
  <si>
    <t>11337762000102</t>
  </si>
  <si>
    <t>HOTELEIRA HBM LTDA</t>
  </si>
  <si>
    <t>36756435000108</t>
  </si>
  <si>
    <t>FRED RESTAURANTE LTDA</t>
  </si>
  <si>
    <t>24223341000194</t>
  </si>
  <si>
    <t>HOTEL LUNES LTDA</t>
  </si>
  <si>
    <t>96499587000102</t>
  </si>
  <si>
    <t>AMIGO PRODUCOES FONOGRAFICAS S/S LTDA</t>
  </si>
  <si>
    <t>16943296000114</t>
  </si>
  <si>
    <t>ATMOSFERA HOTELARIA LTDA</t>
  </si>
  <si>
    <t>38008652000145</t>
  </si>
  <si>
    <t>CHOCOLAT GLACE COMERCIO DE ALIMENTOS LTDA</t>
  </si>
  <si>
    <t>07850246000100</t>
  </si>
  <si>
    <t>MAXIMUS HOTEIS LTDA</t>
  </si>
  <si>
    <t>00755072000149</t>
  </si>
  <si>
    <t>CARDOSO E NOGUEIRA RESTAURANTE LTDA</t>
  </si>
  <si>
    <t>13325053000124</t>
  </si>
  <si>
    <t>CBB SALVADOR ADMINISTRACAO HOTELEIRA E COMERCIAL LTDA</t>
  </si>
  <si>
    <t>11370606000135</t>
  </si>
  <si>
    <t>FT2 ENTRETENIMENTO E SERVICOS LTDA</t>
  </si>
  <si>
    <t>24441154000187</t>
  </si>
  <si>
    <t>BUSINESS NETWORKERS LTDA</t>
  </si>
  <si>
    <t>14150499000128</t>
  </si>
  <si>
    <t>UNIVERSAL RESTAURANTE LTDA</t>
  </si>
  <si>
    <t>23387207000166</t>
  </si>
  <si>
    <t>CAFE MOSTADA VICARI LTDA</t>
  </si>
  <si>
    <t>13287189000197</t>
  </si>
  <si>
    <t>SENHOR CRUZEIRO BAR E LANCHES LTDA</t>
  </si>
  <si>
    <t>28129580000130</t>
  </si>
  <si>
    <t>SAO  SEBASTIAO CHURRASCARIA LTDA</t>
  </si>
  <si>
    <t>23640240000156</t>
  </si>
  <si>
    <t>TRENDFOODS GAF COMERCIO DE ALIMENTOS LTDA.</t>
  </si>
  <si>
    <t>02980901000112</t>
  </si>
  <si>
    <t>CELL TARGET EVENTOS E CURSOS LTDA.</t>
  </si>
  <si>
    <t>09248266000122</t>
  </si>
  <si>
    <t>MMW LOCACOES E EVENTOS LTDA</t>
  </si>
  <si>
    <t>01389023000100</t>
  </si>
  <si>
    <t>BESSA E GARCIAS RESTAURANTE LTDA.</t>
  </si>
  <si>
    <t>09529152000150</t>
  </si>
  <si>
    <t>MULT TENDAS LOCACAO LTDA</t>
  </si>
  <si>
    <t>30527914000176</t>
  </si>
  <si>
    <t>EVORA COMERCIO DE ALIMENTOS LTDA</t>
  </si>
  <si>
    <t>16367850000162</t>
  </si>
  <si>
    <t>RESTAURANTE ROTA DA SERRA LTDA</t>
  </si>
  <si>
    <t>11307678000138</t>
  </si>
  <si>
    <t>VIVA MORUMBI COMERCIO DE ALIMENTOS LTDA</t>
  </si>
  <si>
    <t>41681519000160</t>
  </si>
  <si>
    <t>LA BRACIERA PIZZARIA LTDA</t>
  </si>
  <si>
    <t>79379491000183</t>
  </si>
  <si>
    <t>HAVAN S.A</t>
  </si>
  <si>
    <t>69080158000115</t>
  </si>
  <si>
    <t>STAR FOOD SUPER LANCHES LTDA</t>
  </si>
  <si>
    <t>43631174000165</t>
  </si>
  <si>
    <t>CARAIBA HOTEIS LTDA</t>
  </si>
  <si>
    <t>21743725000140</t>
  </si>
  <si>
    <t>UAU ESTRUTURAS E SERVICOS LTDA</t>
  </si>
  <si>
    <t>08166166000194</t>
  </si>
  <si>
    <t>BOUQUET GARNI BUFFET E EVENTOS LTDA</t>
  </si>
  <si>
    <t>40142312000154</t>
  </si>
  <si>
    <t>DUOFOOD INDUSTRIA E COMERCIO DE ALIMENTOS LTDA</t>
  </si>
  <si>
    <t>14441409000158</t>
  </si>
  <si>
    <t>BALDA COMERCIO DE ALIMENTOS LTDA</t>
  </si>
  <si>
    <t>13449920000133</t>
  </si>
  <si>
    <t>AUCTION FORTALEZA PROMOTORA DE EVENTOS LTDA</t>
  </si>
  <si>
    <t>10840087000169</t>
  </si>
  <si>
    <t>LU SCHOOL - CURSOS, TREINAMENTOS E CONFERENCIAS LTDA</t>
  </si>
  <si>
    <t>44272619000120</t>
  </si>
  <si>
    <t>VICTORIA GRILL BUFFET LTDA</t>
  </si>
  <si>
    <t>06207041000130</t>
  </si>
  <si>
    <t>GKLS - PROMOCOES E EVENTOS LTDA</t>
  </si>
  <si>
    <t>40583980000117</t>
  </si>
  <si>
    <t>MODULAR TECNOLOGIA EM EVENTOS LTDA</t>
  </si>
  <si>
    <t>22991213000165</t>
  </si>
  <si>
    <t>CM4 EVENTOS LTDA</t>
  </si>
  <si>
    <t>02809954000175</t>
  </si>
  <si>
    <t>MEDIEVAL HOTEL LTDA</t>
  </si>
  <si>
    <t>24503696000137</t>
  </si>
  <si>
    <t>HEROIS DA PIZZA PIZZARIA LTDA</t>
  </si>
  <si>
    <t>22281128000103</t>
  </si>
  <si>
    <t>ATLANTICO RESTAURANTE LIMITADA</t>
  </si>
  <si>
    <t>22205732000150</t>
  </si>
  <si>
    <t>ES PRODUCOES LTDA</t>
  </si>
  <si>
    <t>06174644000182</t>
  </si>
  <si>
    <t>PONTO ORG ORGANIZACAO DE EVENTOS LTDA</t>
  </si>
  <si>
    <t>04304633000144</t>
  </si>
  <si>
    <t>LAVER INTERNATIONAL LTDA</t>
  </si>
  <si>
    <t>31577027000175</t>
  </si>
  <si>
    <t>DIPLOMAT HOTEL LTDA</t>
  </si>
  <si>
    <t>07409619000101</t>
  </si>
  <si>
    <t>AB EVENTOS ORGANIZADORA DE EVENTOS LTDA</t>
  </si>
  <si>
    <t>15507812000103</t>
  </si>
  <si>
    <t>RESTAURANTE RECANTO DO PEIXE LTDA</t>
  </si>
  <si>
    <t>44587181000170</t>
  </si>
  <si>
    <t>B NOVELLI SASSI GASTRONOMIA LIMITADA</t>
  </si>
  <si>
    <t>01172224000143</t>
  </si>
  <si>
    <t>EMPRESA CINEMATOGRAFICA ARAUJO LTDA</t>
  </si>
  <si>
    <t>84290790000187</t>
  </si>
  <si>
    <t>HOTEL MARAMBAIA CABECUDAS LTDA</t>
  </si>
  <si>
    <t>84499748000170</t>
  </si>
  <si>
    <t>LUCAS COMERCIO E REPRESENTACOES LTDA</t>
  </si>
  <si>
    <t>19374466000185</t>
  </si>
  <si>
    <t>NETWORK PARTICIPACOES S.A.</t>
  </si>
  <si>
    <t>26263932000110</t>
  </si>
  <si>
    <t>PEEB PROMOCOES E PUBLICIDADE LTDA</t>
  </si>
  <si>
    <t>22786702000185</t>
  </si>
  <si>
    <t>PEPES PARK BUFFET LTDA</t>
  </si>
  <si>
    <t>44375365000176</t>
  </si>
  <si>
    <t>FERRO NA BONECA PROMOCOES ARTISTICAS LTDA</t>
  </si>
  <si>
    <t>19361857000165</t>
  </si>
  <si>
    <t>CINESALA EXIBICOES E EVENTOS LTDA</t>
  </si>
  <si>
    <t>32063464000133</t>
  </si>
  <si>
    <t>FLLUIR TURISMO LTDA</t>
  </si>
  <si>
    <t>03464496000142</t>
  </si>
  <si>
    <t>COLOMBO ESTRUTURAS PARA EVENTOS LTDA</t>
  </si>
  <si>
    <t>11742042000114</t>
  </si>
  <si>
    <t>BRIZZA PRODUCOES CULTURAIS LTDA</t>
  </si>
  <si>
    <t>13698464000165</t>
  </si>
  <si>
    <t>MEET ENTRETENIMENTO LTDA</t>
  </si>
  <si>
    <t>04783363000100</t>
  </si>
  <si>
    <t>ALMEIDA &amp; HEDLUND LTDA.</t>
  </si>
  <si>
    <t>42516791000157</t>
  </si>
  <si>
    <t>FWL ALIMENTOS LTDA</t>
  </si>
  <si>
    <t>04114717000115</t>
  </si>
  <si>
    <t>HOTEL RENASCENCA LTDA</t>
  </si>
  <si>
    <t>08935806000183</t>
  </si>
  <si>
    <t>ALVES &amp; ZACHARIAS TURISMO LTDA</t>
  </si>
  <si>
    <t>40192124000130</t>
  </si>
  <si>
    <t>HOTEL NOVO CENTRO LTDA</t>
  </si>
  <si>
    <t>05042204000109</t>
  </si>
  <si>
    <t>PATRICK KIRINUS &amp; CIA LTDA</t>
  </si>
  <si>
    <t>24525106000177</t>
  </si>
  <si>
    <t>HIRANT SANAZAR POINT COMERCIO DE ALIMENTOS LTDA</t>
  </si>
  <si>
    <t>07320579000119</t>
  </si>
  <si>
    <t>PAXIS ADMINISTRACAO E HOTELARIA LTDA.</t>
  </si>
  <si>
    <t>04013183000130</t>
  </si>
  <si>
    <t>MARILIA POINT COMESTIVEIS LTDA</t>
  </si>
  <si>
    <t>10572142000187</t>
  </si>
  <si>
    <t>ILHA DOS NAVEGANTES BAR E RESTAURANTE LTDA</t>
  </si>
  <si>
    <t>21091207000199</t>
  </si>
  <si>
    <t>MARIA DOM JOAQUIM LTDA</t>
  </si>
  <si>
    <t>32658628000175</t>
  </si>
  <si>
    <t>STARMIX SOLUCOES LTDA</t>
  </si>
  <si>
    <t>21512508000149</t>
  </si>
  <si>
    <t>RESTAURANTE DELICIA PURA LTDA</t>
  </si>
  <si>
    <t>17150478000109</t>
  </si>
  <si>
    <t>VILA PITANGA EMPREENDIMENTOS TURISTICOS LTDA</t>
  </si>
  <si>
    <t>10701631000191</t>
  </si>
  <si>
    <t>HR RESTAURANTE LTDA</t>
  </si>
  <si>
    <t>26757274000113</t>
  </si>
  <si>
    <t>CAFE DO MERCADO RESTAURANTE E LANCHONETE LTDA</t>
  </si>
  <si>
    <t>28689878000103</t>
  </si>
  <si>
    <t>BBQ VINNY 21 EMPORIO BAR E RESTAURANTE LTDA</t>
  </si>
  <si>
    <t>07074000000185</t>
  </si>
  <si>
    <t>M. S. SERVICOS DE PRODUCOES DE EVENTOS CULTURAIS LTDA</t>
  </si>
  <si>
    <t>24193193000102</t>
  </si>
  <si>
    <t>ALAM PEIXOTO BARBOZA PRODUCOES E EVENTOS</t>
  </si>
  <si>
    <t>05684544000133</t>
  </si>
  <si>
    <t>RESTAURANTE RANCHO DA PICANHA MINEIRA LTDA</t>
  </si>
  <si>
    <t>13077506000140</t>
  </si>
  <si>
    <t>VIVEMAR RESTAURANTE LIMITADA</t>
  </si>
  <si>
    <t>14488805000130</t>
  </si>
  <si>
    <t>LITORAL NORTE TURISMO LTDA</t>
  </si>
  <si>
    <t>04568822000124</t>
  </si>
  <si>
    <t>VIVA LANCHES E REFEICOES LTDA</t>
  </si>
  <si>
    <t>09199109000174</t>
  </si>
  <si>
    <t>CONTEMPORANEO FESTAS E EVENTOS LTDA</t>
  </si>
  <si>
    <t>07887398000179</t>
  </si>
  <si>
    <t>CHOPERIA COLORADO EVENTOS LTDA</t>
  </si>
  <si>
    <t>12039760000191</t>
  </si>
  <si>
    <t>FORRO ENREDO PROMOCOES E PRODUCOES ARTISTICAS LTDA</t>
  </si>
  <si>
    <t>03909885000134</t>
  </si>
  <si>
    <t>N. P. EMPREENDIMENTOS LTDA</t>
  </si>
  <si>
    <t>28798157000123</t>
  </si>
  <si>
    <t>LA PASTA TRATTORIA LTDA</t>
  </si>
  <si>
    <t>13696753000125</t>
  </si>
  <si>
    <t>WINN ADMINISTRADORA DE HOTEIS E CONSULTORIA LTDA</t>
  </si>
  <si>
    <t>31433644000105</t>
  </si>
  <si>
    <t>PAMELA DE SOUZA DRUDI LTDA</t>
  </si>
  <si>
    <t>08407795000169</t>
  </si>
  <si>
    <t>VAI PRO MUNDO VIAGENS LTDA</t>
  </si>
  <si>
    <t>42029298000102</t>
  </si>
  <si>
    <t>SCAR HOTEIS E TURISMO LTDA</t>
  </si>
  <si>
    <t>34360963000118</t>
  </si>
  <si>
    <t>RESTAURANTE MUQUECA BAIANA LTDA</t>
  </si>
  <si>
    <t>23168269000187</t>
  </si>
  <si>
    <t>CAMINHO MARITIMO RESTAURANTE LIMITADA</t>
  </si>
  <si>
    <t>10767581000145</t>
  </si>
  <si>
    <t>PASTEUR GRILL RESTAURANTE LTDA</t>
  </si>
  <si>
    <t>15994726000164</t>
  </si>
  <si>
    <t>CANTINHO FRIO BAR RESTAURANTE E LANCHONETE LTDA</t>
  </si>
  <si>
    <t>06053985000108</t>
  </si>
  <si>
    <t>LOOK HERE PROMOCOES DE EVENTOS LTDA</t>
  </si>
  <si>
    <t>14644818000151</t>
  </si>
  <si>
    <t>FABIOLA COSTA LIMA CARACAS</t>
  </si>
  <si>
    <t>63740237000129</t>
  </si>
  <si>
    <t>S. F. PARENTE LTDA</t>
  </si>
  <si>
    <t>18389010000126</t>
  </si>
  <si>
    <t>NEW LIFE PIRACICABA APART HOTEL LTDA</t>
  </si>
  <si>
    <t>23539046000189</t>
  </si>
  <si>
    <t>TMAX TEMAKERIA LTDA</t>
  </si>
  <si>
    <t>22684056000145</t>
  </si>
  <si>
    <t>GANIME &amp; ABIAD PRODUCOES ARTISTICAS LTDA</t>
  </si>
  <si>
    <t>02844511000115</t>
  </si>
  <si>
    <t>MINAS ALIMENTOS LTDA</t>
  </si>
  <si>
    <t>04192534000118</t>
  </si>
  <si>
    <t>DAN INN HOTEL TRIANGULO LTDA</t>
  </si>
  <si>
    <t>20078464000128</t>
  </si>
  <si>
    <t>BMK BUFFET INFANTIL LTDA.</t>
  </si>
  <si>
    <t>26329732000113</t>
  </si>
  <si>
    <t>MM SERVICOS E EVENTOS LTDA</t>
  </si>
  <si>
    <t>31297457000133</t>
  </si>
  <si>
    <t>OCCITANO APART HOTEL LTDA</t>
  </si>
  <si>
    <t>31912825000106</t>
  </si>
  <si>
    <t>CARVALHO EVENTOS SERVICOS E PRODUCOES LTDA</t>
  </si>
  <si>
    <t>69571321000142</t>
  </si>
  <si>
    <t>L G GONCALVES LTDA</t>
  </si>
  <si>
    <t>82598863000177</t>
  </si>
  <si>
    <t>RESTAURANTE FADANELLI LTDA</t>
  </si>
  <si>
    <t>67539486000101</t>
  </si>
  <si>
    <t>MAJE RESTAURANTE LTDA</t>
  </si>
  <si>
    <t>41920044000117</t>
  </si>
  <si>
    <t>INFLAVEIS TATUAPE COMERCIO, ENTRETENIMENTO E EVENTOS LTDA</t>
  </si>
  <si>
    <t>82864869000149</t>
  </si>
  <si>
    <t>FAZENDA DO BOQUEIRAO LTDA</t>
  </si>
  <si>
    <t>22439419000187</t>
  </si>
  <si>
    <t>BOM PREPARO RESTAURANTE LIMITADA</t>
  </si>
  <si>
    <t>00070067000100</t>
  </si>
  <si>
    <t>TROPICANA PRODUCOES ARTISTICAS LTDA</t>
  </si>
  <si>
    <t>66338096000100</t>
  </si>
  <si>
    <t>RESTAURANTE IMIGRANTES HSIAO SUNG CHEN LTDA</t>
  </si>
  <si>
    <t>12852071000100</t>
  </si>
  <si>
    <t>GOLDEM PRODUCOES E EVENTOS EM GERAL LTDA</t>
  </si>
  <si>
    <t>72351794000149</t>
  </si>
  <si>
    <t>JERIMUM PRODUCOES E PROMOCOES S/S LTDA</t>
  </si>
  <si>
    <t>34440044000154</t>
  </si>
  <si>
    <t>47917673000174</t>
  </si>
  <si>
    <t>ESPACO INTERLAGOS ENTRETENIMENTO LTDA</t>
  </si>
  <si>
    <t>28116370000108</t>
  </si>
  <si>
    <t>ABC PROPAGANDA, PROMOCOES E EVENTOS LTDA</t>
  </si>
  <si>
    <t>86448107000112</t>
  </si>
  <si>
    <t>ATTIE PARK HOTEL LTDA</t>
  </si>
  <si>
    <t>05068982000177</t>
  </si>
  <si>
    <t>CHINA BRASIL INVESTIMENTO DESENVOLVIMENTO COMERCIAL LTDA.</t>
  </si>
  <si>
    <t>11410389000160</t>
  </si>
  <si>
    <t>ANEXO PRAIA BUZIOS LTDA</t>
  </si>
  <si>
    <t>07223152000100</t>
  </si>
  <si>
    <t>BLUE IPANEMA COMERCIO DE ALIMENTOS LTDA</t>
  </si>
  <si>
    <t>40150076000118</t>
  </si>
  <si>
    <t>THE LUCCA GASTRONOMIA, EVENTOS E PANIFICACAO LTDA</t>
  </si>
  <si>
    <t>24922051000139</t>
  </si>
  <si>
    <t>MOTT 6 FORTUNA RESTAURANTE LTDA</t>
  </si>
  <si>
    <t>17726711000140</t>
  </si>
  <si>
    <t>VIDA PRODUCOES LTDA</t>
  </si>
  <si>
    <t>10975972000155</t>
  </si>
  <si>
    <t>GOLFAO PRODUCOES ARTISTICAS LTDA</t>
  </si>
  <si>
    <t>02020691000110</t>
  </si>
  <si>
    <t>IRMAOS SAAD LTDA</t>
  </si>
  <si>
    <t>31290662000177</t>
  </si>
  <si>
    <t>COYOTE ALIMENTACAO LTDA</t>
  </si>
  <si>
    <t>34880885000182</t>
  </si>
  <si>
    <t>MARAZUL ADVENTURE E TURISMO LTDA</t>
  </si>
  <si>
    <t>15571468000103</t>
  </si>
  <si>
    <t>RESTAURANTE CL ALIMENTOS LTDA</t>
  </si>
  <si>
    <t>07555401000157</t>
  </si>
  <si>
    <t>CHURRASCARIA NATIVA LTDA</t>
  </si>
  <si>
    <t>44417889000182</t>
  </si>
  <si>
    <t>HOTEL NACIONAL INN ARACATUBA LTDA</t>
  </si>
  <si>
    <t>34546535000184</t>
  </si>
  <si>
    <t>DSC PRODUCOES E EVENTOS LTDA</t>
  </si>
  <si>
    <t>41766410000125</t>
  </si>
  <si>
    <t>BORGHESI E RICETTI MARKETING, EVENTOS E VIAGENS LTDA</t>
  </si>
  <si>
    <t>27729176000135</t>
  </si>
  <si>
    <t>NB HOTEIS E EMPREENDIMENTOS LTDA</t>
  </si>
  <si>
    <t>06333757000183</t>
  </si>
  <si>
    <t>CADU EVENTOS LTDA</t>
  </si>
  <si>
    <t>08604460000130</t>
  </si>
  <si>
    <t>TARCIANO DE ASSIS TEIXEIRA</t>
  </si>
  <si>
    <t>14047923000103</t>
  </si>
  <si>
    <t>MGM SANTO RESTAURANTE LTDA</t>
  </si>
  <si>
    <t>22493404000105</t>
  </si>
  <si>
    <t>BRIGADEIRO BENTES PRODUCOES LTDA</t>
  </si>
  <si>
    <t>28619052000160</t>
  </si>
  <si>
    <t>ASIA ALIMENTOS E ENTRETENIMENTOS LTDA</t>
  </si>
  <si>
    <t>22728629000195</t>
  </si>
  <si>
    <t>LINUS LIGUERA ALIMENTOS LTDA</t>
  </si>
  <si>
    <t>25275695000145</t>
  </si>
  <si>
    <t>21 PROMOCOES E EVENTOS LTDA</t>
  </si>
  <si>
    <t>20981185000170</t>
  </si>
  <si>
    <t>GCBT BAR E RESTAURANTE LTDA</t>
  </si>
  <si>
    <t>02120825000175</t>
  </si>
  <si>
    <t>CINE FILMES LTDA</t>
  </si>
  <si>
    <t>09011996000105</t>
  </si>
  <si>
    <t>ARICAN RESTAURANTE LTDA</t>
  </si>
  <si>
    <t>36051058000101</t>
  </si>
  <si>
    <t>PEDRO LUIS NUNES MAIA 43958785808</t>
  </si>
  <si>
    <t>11285484000189</t>
  </si>
  <si>
    <t>JBM HOTEIS LTDA</t>
  </si>
  <si>
    <t>27048538000122</t>
  </si>
  <si>
    <t>WIT BAR LTDA</t>
  </si>
  <si>
    <t>10614127000154</t>
  </si>
  <si>
    <t>POLO CULTURAL MARKETING E PRODUCOES LTDA</t>
  </si>
  <si>
    <t>09016388000193</t>
  </si>
  <si>
    <t>FERGOM LANCHONETE LTDA</t>
  </si>
  <si>
    <t>26157695000103</t>
  </si>
  <si>
    <t>ANDERSON LUIS KICKHOFER SCHINDLER LTDA</t>
  </si>
  <si>
    <t>02911442000115</t>
  </si>
  <si>
    <t>TELMA CRISTINE ABDON CALHEIRA TRINDADE</t>
  </si>
  <si>
    <t>07064049000157</t>
  </si>
  <si>
    <t>RESTAURANTE DC BELO HORIZONTE LTDA</t>
  </si>
  <si>
    <t>08103025000122</t>
  </si>
  <si>
    <t>ARTE DA GULA RESTAURANTE LTDA</t>
  </si>
  <si>
    <t>16819887000184</t>
  </si>
  <si>
    <t>JJ LANCHONETE E FAST FOOD LTDA</t>
  </si>
  <si>
    <t>01415205000109</t>
  </si>
  <si>
    <t>COMPANHIA DE PROMOCOES E EVENTOS K S LTDA</t>
  </si>
  <si>
    <t>31301719000196</t>
  </si>
  <si>
    <t>ARMAZEM CRIATIVO ORGANIZACAO DE EVENTOS LTDA</t>
  </si>
  <si>
    <t>09232593000196</t>
  </si>
  <si>
    <t>HOTEL GRACHER PRAIA LTDA</t>
  </si>
  <si>
    <t>02933463000131</t>
  </si>
  <si>
    <t>AEROCALDO LTDA</t>
  </si>
  <si>
    <t>08255314000147</t>
  </si>
  <si>
    <t>PONTALMAR PRAIA HOTEL LTDA</t>
  </si>
  <si>
    <t>33507105000190</t>
  </si>
  <si>
    <t>BORA TICKETS - ORGANIZACAO DE EVENTOS E INGRESSOS LTDA</t>
  </si>
  <si>
    <t>72049885000124</t>
  </si>
  <si>
    <t>FADANELLI, BUENO &amp; CIA LTDA</t>
  </si>
  <si>
    <t>20690353000178</t>
  </si>
  <si>
    <t>GOIANA HOTELARIA LTDA</t>
  </si>
  <si>
    <t>27466906000152</t>
  </si>
  <si>
    <t>GOMEZ MACIAS COMERCIO DE ALIMENTOS LTDA</t>
  </si>
  <si>
    <t>11196556000111</t>
  </si>
  <si>
    <t>RESTAURANTE E GALETERIA AMELIA ROSA LTDA</t>
  </si>
  <si>
    <t>10480043000175</t>
  </si>
  <si>
    <t>ALESI PRIME SERVICOS DE HOTELARIA LTDA</t>
  </si>
  <si>
    <t>08913393000136</t>
  </si>
  <si>
    <t>ESTACAO MUSIC FESTAS E RECEPCOES SHOWS EVENTOS E SERVICOS LTDA</t>
  </si>
  <si>
    <t>04272080000195</t>
  </si>
  <si>
    <t>ESMERALDA HOTELARIA LTDA</t>
  </si>
  <si>
    <t>09305162000102</t>
  </si>
  <si>
    <t>UTIDA FOODS COMERCIO DE ALIMENTOS LTDA</t>
  </si>
  <si>
    <t>21481461000101</t>
  </si>
  <si>
    <t>VIDARR RESTAURANTE LTDA</t>
  </si>
  <si>
    <t>15235958000139</t>
  </si>
  <si>
    <t>CASA PARK RESTAURANTE LTDA</t>
  </si>
  <si>
    <t>32296392000174</t>
  </si>
  <si>
    <t>IZAZ CONTEUDO CULTURAL LTDA</t>
  </si>
  <si>
    <t>19752675000115</t>
  </si>
  <si>
    <t>YUARAUA TURISMO E LAZER LTDA.</t>
  </si>
  <si>
    <t>24818665000175</t>
  </si>
  <si>
    <t>GONZALLEZ PRODUCOES ARTISTICAS LTDA</t>
  </si>
  <si>
    <t>03319174000100</t>
  </si>
  <si>
    <t>ISAT COMUNICACAO, EDUCACAO E TECNOLOGIA LTDA</t>
  </si>
  <si>
    <t>35514146000130</t>
  </si>
  <si>
    <t>CONECT SMART HOTEL SALVADOR LTDA</t>
  </si>
  <si>
    <t>34250549000156</t>
  </si>
  <si>
    <t>XERELETE RESTAURANTE E BAR LTDA</t>
  </si>
  <si>
    <t>18294533000199</t>
  </si>
  <si>
    <t>A MACACO INDUSTRIA CRIATIVA LTDA</t>
  </si>
  <si>
    <t>09136820000180</t>
  </si>
  <si>
    <t>GTO FEIRAS E CONGRESSOS LTDA</t>
  </si>
  <si>
    <t>02912249000107</t>
  </si>
  <si>
    <t>AGUAS PALACE HOTEL DE PETROLINA LTDA</t>
  </si>
  <si>
    <t>01511761000170</t>
  </si>
  <si>
    <t>RESTAURANTE MAX MOPPI LTDA</t>
  </si>
  <si>
    <t>03879383000108</t>
  </si>
  <si>
    <t>ADICINE ADMINISTRADORA DE CINEMAS LTDA</t>
  </si>
  <si>
    <t>37567742000103</t>
  </si>
  <si>
    <t>ANA TOUR HOTEL LTDA</t>
  </si>
  <si>
    <t>20299812000197</t>
  </si>
  <si>
    <t>LVR EVENTOS LTDA</t>
  </si>
  <si>
    <t>09479259000131</t>
  </si>
  <si>
    <t>DISPEL DELIVERY LTDA</t>
  </si>
  <si>
    <t>38052563000104</t>
  </si>
  <si>
    <t>REIS RESTAURANTES E REFEICOES LTDA</t>
  </si>
  <si>
    <t>21288622000137</t>
  </si>
  <si>
    <t>PIJ NEGOCIOS DE INTERNET LTDA</t>
  </si>
  <si>
    <t>45138191000190</t>
  </si>
  <si>
    <t>T.F ZENATTI HOTEL LTDA</t>
  </si>
  <si>
    <t>26305597000176</t>
  </si>
  <si>
    <t>LAZULI HOTEL ITATIBA LTDA</t>
  </si>
  <si>
    <t>00543185000180</t>
  </si>
  <si>
    <t>CAMBIRELA EMPREENDIMENTOS TURISTICOS LTDA</t>
  </si>
  <si>
    <t>10829115000147</t>
  </si>
  <si>
    <t>SAILING PATRIMONIAL LTDA</t>
  </si>
  <si>
    <t>68845239000104</t>
  </si>
  <si>
    <t>L O NIEMEYER CONSULTORIA E PROMOCOES LTDA</t>
  </si>
  <si>
    <t>10255205000171</t>
  </si>
  <si>
    <t>LJ COMERCIO DE ALIMENTOS LTDA</t>
  </si>
  <si>
    <t>01703837000160</t>
  </si>
  <si>
    <t>CASA DO FRITZ, DE PENEDO RESTAURANTE LTDA</t>
  </si>
  <si>
    <t>02584281000100</t>
  </si>
  <si>
    <t>ADAMAS EMPREENDIMENTOS LTDA</t>
  </si>
  <si>
    <t>27950314000101</t>
  </si>
  <si>
    <t>DEMI MAUA GRILL LTDA</t>
  </si>
  <si>
    <t>16993309000160</t>
  </si>
  <si>
    <t>UP HOTEL CAMBURI LTDA</t>
  </si>
  <si>
    <t>06115774000144</t>
  </si>
  <si>
    <t>E. B. F. RESTAURANTE LTDA</t>
  </si>
  <si>
    <t>24327489000179</t>
  </si>
  <si>
    <t>PALAPHITA EEDEN BAR E RESTAURANTE LTDA</t>
  </si>
  <si>
    <t>02787312000112</t>
  </si>
  <si>
    <t>J. ALVES ADMINISTRACAO DE HOTEIS E CONDOMINIOS LTDA</t>
  </si>
  <si>
    <t>02143835000126</t>
  </si>
  <si>
    <t>COQUEIROS EXPRESS HOTEL LTDA</t>
  </si>
  <si>
    <t>28724237000134</t>
  </si>
  <si>
    <t>SEU PORCO GASTROBAR LTDA</t>
  </si>
  <si>
    <t>23370744000101</t>
  </si>
  <si>
    <t>MRL HOTEIS UBATUBA LTDA</t>
  </si>
  <si>
    <t>19160938000105</t>
  </si>
  <si>
    <t>LOUNGE RUA DAS PEDRAS LTDA</t>
  </si>
  <si>
    <t>13320384000171</t>
  </si>
  <si>
    <t>NOVA TENDAS RIO BONITO LTDA</t>
  </si>
  <si>
    <t>08713073000132</t>
  </si>
  <si>
    <t>PROMMA - PROMOCAO E MARKETING LTDA</t>
  </si>
  <si>
    <t>06371613000111</t>
  </si>
  <si>
    <t>ADAIR VIZENTINI NARCIZO LTDA</t>
  </si>
  <si>
    <t>11113256000121</t>
  </si>
  <si>
    <t>BAR E RESTAURANTE LAPA GALANTE LTDA</t>
  </si>
  <si>
    <t>20149937000130</t>
  </si>
  <si>
    <t>ENR COMERCIO E SERVICOS LTDA</t>
  </si>
  <si>
    <t>06218148000183</t>
  </si>
  <si>
    <t>OLEGARIO PIZZARIA E FORNERIA LTDA</t>
  </si>
  <si>
    <t>02094228000113</t>
  </si>
  <si>
    <t>BAR E RESTAURANTE MANGUE SECO LTDA EM RECUPERACAO JUDICIAL</t>
  </si>
  <si>
    <t>70159355000103</t>
  </si>
  <si>
    <t>T BARBALHO SIMONETTI LTDA</t>
  </si>
  <si>
    <t>24743550000169</t>
  </si>
  <si>
    <t>SESSENTA MINUTOS SERVICOS E ENTRETENIMENTO LTDA</t>
  </si>
  <si>
    <t>18084933000170</t>
  </si>
  <si>
    <t>CARMEN ENTRETENIMENTO E RESTAURANTE LTDA</t>
  </si>
  <si>
    <t>60806213000137</t>
  </si>
  <si>
    <t>ANTONIO'S PALACE HOTEL LTDA</t>
  </si>
  <si>
    <t>12757745000189</t>
  </si>
  <si>
    <t>RESTAURANTE ILHA SERTANEJA LTDA</t>
  </si>
  <si>
    <t>90434416000100</t>
  </si>
  <si>
    <t>RESTAURANTE PRINCESA ISABEL LTDA M E</t>
  </si>
  <si>
    <t>11832177000170</t>
  </si>
  <si>
    <t>RESTAURANTE CASA NOSTRA LTDA</t>
  </si>
  <si>
    <t>03836743000194</t>
  </si>
  <si>
    <t>COMERCIAL URBAN JUNGLE RECORDS LTDA</t>
  </si>
  <si>
    <t>15930180000188</t>
  </si>
  <si>
    <t>LETO - ADMINISTRACAO DE HOTELARIA LTDA</t>
  </si>
  <si>
    <t>19655709000153</t>
  </si>
  <si>
    <t>JJN ALIMENTOS LTDA</t>
  </si>
  <si>
    <t>22656263000196</t>
  </si>
  <si>
    <t>OCTAVIO TOBIAS SIQUEIRA 31785494805</t>
  </si>
  <si>
    <t>59149492000124</t>
  </si>
  <si>
    <t>IRMAOS DALL IGNA PAMPAS PALACE HOTEL LTDA</t>
  </si>
  <si>
    <t>22529816000140</t>
  </si>
  <si>
    <t>PRIME MOC HOTEL LTDA</t>
  </si>
  <si>
    <t>17224101000149</t>
  </si>
  <si>
    <t>GLAS PRODUCOES DE EVENTOS LTDA</t>
  </si>
  <si>
    <t>06331112000101</t>
  </si>
  <si>
    <t>PEDRA DO SINO HOTEL E EMPREENDIMENTOS LTDA -</t>
  </si>
  <si>
    <t>12619508000151</t>
  </si>
  <si>
    <t>LITTORAL HOTEIS TURISMO LTDA</t>
  </si>
  <si>
    <t>12213301000182</t>
  </si>
  <si>
    <t>RGS BURGER RESTAURANTE LTDA</t>
  </si>
  <si>
    <t>46283948000100</t>
  </si>
  <si>
    <t>PURA CHAMA BAR E RESTAURANTE LTDA</t>
  </si>
  <si>
    <t>21257216000107</t>
  </si>
  <si>
    <t>PALATIUM BUFFET EVENTOS LTDA</t>
  </si>
  <si>
    <t>31470871000100</t>
  </si>
  <si>
    <t>WMZ COMERCIO DE ALIMENTOS LTDA</t>
  </si>
  <si>
    <t>42100113000109</t>
  </si>
  <si>
    <t>FAZENDA REBOUCAS RESTAURANTE LTDA</t>
  </si>
  <si>
    <t>29815956000123</t>
  </si>
  <si>
    <t>FENG - FAN ENGAGEMENT MARKETING E INTELIGENCIA LTDA.</t>
  </si>
  <si>
    <t>12515936000134</t>
  </si>
  <si>
    <t>MAMMA GEMA - TRATORIA LTDA.</t>
  </si>
  <si>
    <t>14932906000159</t>
  </si>
  <si>
    <t>FELIZ COMUNICACAO LTDA</t>
  </si>
  <si>
    <t>00887185000106</t>
  </si>
  <si>
    <t>PEVE-TUR HOTEIS LTDA</t>
  </si>
  <si>
    <t>34943956000149</t>
  </si>
  <si>
    <t>RABANETE CASA E HOTEL LTDA</t>
  </si>
  <si>
    <t>37140386000147</t>
  </si>
  <si>
    <t>PWT RESTAURANTE E TRATTORIA LTDA</t>
  </si>
  <si>
    <t>10216329000148</t>
  </si>
  <si>
    <t>TAP RESTAURANTE LTDA</t>
  </si>
  <si>
    <t>05477916000150</t>
  </si>
  <si>
    <t>POUSADA BUZIOS 23 LTDA</t>
  </si>
  <si>
    <t>08303856000148</t>
  </si>
  <si>
    <t>LFMAISC PRODUCOES ARTISTICAS LTDA</t>
  </si>
  <si>
    <t>36589016000129</t>
  </si>
  <si>
    <t>PASTIFICIO HOMA ALIMENTOS LTDA</t>
  </si>
  <si>
    <t>37583592000121</t>
  </si>
  <si>
    <t>BOA VISTA RESTAURANTE E EVENTOS LTDA</t>
  </si>
  <si>
    <t>15760237000148</t>
  </si>
  <si>
    <t>MARAPONGA POINT COMERCIO DE ALIMENTOS LTDA</t>
  </si>
  <si>
    <t>03216572000109</t>
  </si>
  <si>
    <t>FLORESTA BAR E CHOPERIA LTDA</t>
  </si>
  <si>
    <t>22317541000180</t>
  </si>
  <si>
    <t>GL PRODUCOES E EVENTOS LTDA</t>
  </si>
  <si>
    <t>08493338000134</t>
  </si>
  <si>
    <t>INFORMAL LEBLON BAR E RESTAURANTE LTDA</t>
  </si>
  <si>
    <t>80499908000120</t>
  </si>
  <si>
    <t>JOSE GERMANO LUCHMANN</t>
  </si>
  <si>
    <t>07519086000102</t>
  </si>
  <si>
    <t>BUFFET ALVINA BITENCOURT LTDA</t>
  </si>
  <si>
    <t>42239099000129</t>
  </si>
  <si>
    <t>MCM PRODUCOES ARTISTICAS LTDA</t>
  </si>
  <si>
    <t>12156589000109</t>
  </si>
  <si>
    <t>GDQ COMERCIO DE ALIMENTOS LTDA</t>
  </si>
  <si>
    <t>26878079000141</t>
  </si>
  <si>
    <t>VST COMERCIO DE ALIMENTOS LTDA</t>
  </si>
  <si>
    <t>12262266000191</t>
  </si>
  <si>
    <t>LIVANTTO RESTAURANTE LTDA.</t>
  </si>
  <si>
    <t>08236331000137</t>
  </si>
  <si>
    <t>ECO RESORT &amp; HOTEL CAPIVARI LTDA</t>
  </si>
  <si>
    <t>07041720000144</t>
  </si>
  <si>
    <t>VALAS EVENTOS E PRODUCOES LTDA</t>
  </si>
  <si>
    <t>18371709000169</t>
  </si>
  <si>
    <t>SUPRA ALIMENTOS E BEBIDAS LTDA</t>
  </si>
  <si>
    <t>38394353000196</t>
  </si>
  <si>
    <t>DUARTE TRAVELS LTDA</t>
  </si>
  <si>
    <t>31814133000125</t>
  </si>
  <si>
    <t>MUDE BRASIL ADMINISTRACAO DE MUSEUS ESPORTIVOS LTDA</t>
  </si>
  <si>
    <t>13966625000154</t>
  </si>
  <si>
    <t>TESOURO DO MAR RESTAURANTE LIMITADA</t>
  </si>
  <si>
    <t>27426700000107</t>
  </si>
  <si>
    <t>SUPERTICKET TECNOLOGIA LTDA</t>
  </si>
  <si>
    <t>24229845000111</t>
  </si>
  <si>
    <t>MOJUBA BAR E RESTAURANTE LTDA</t>
  </si>
  <si>
    <t>11784339000142</t>
  </si>
  <si>
    <t>CUAREIM ALIMENTOS LTDA</t>
  </si>
  <si>
    <t>05808788000180</t>
  </si>
  <si>
    <t>CASA FASANO EVENTOS LTDA.</t>
  </si>
  <si>
    <t>31889015000186</t>
  </si>
  <si>
    <t>GRD BEAT RESTAURANTE LTDA</t>
  </si>
  <si>
    <t>12624768000115</t>
  </si>
  <si>
    <t>AGENCIA PRODUTORA EDICOES MUSICAIS LTDA</t>
  </si>
  <si>
    <t>16384908000186</t>
  </si>
  <si>
    <t>MOOD MIDIAS &amp; MARKETING LTDA</t>
  </si>
  <si>
    <t>30923459000128</t>
  </si>
  <si>
    <t>RESTAURANTE DON CAMILO LTDA</t>
  </si>
  <si>
    <t>33667359000176</t>
  </si>
  <si>
    <t>RESTAURANTE PASTA &amp; BASTA LTDA</t>
  </si>
  <si>
    <t>06120242000103</t>
  </si>
  <si>
    <t>POUSADA DO NORTE LTDA</t>
  </si>
  <si>
    <t>72116957000109</t>
  </si>
  <si>
    <t>OPERA EVENTOS CORPORATIVOS LTDA</t>
  </si>
  <si>
    <t>09475479000197</t>
  </si>
  <si>
    <t>HOTEL POUSADA COQUEIROS LTDA</t>
  </si>
  <si>
    <t>19156981000199</t>
  </si>
  <si>
    <t>FAZENDA TIETE RESTAURANTE LTDA</t>
  </si>
  <si>
    <t>01354178000101</t>
  </si>
  <si>
    <t>BLACK PRODUTORA LTDA</t>
  </si>
  <si>
    <t>26351098000115</t>
  </si>
  <si>
    <t>EVANDO BRANQUINHO DE OLIVEIRA</t>
  </si>
  <si>
    <t>32738964000128</t>
  </si>
  <si>
    <t>POUSADA LE ANGE LTDA</t>
  </si>
  <si>
    <t>28038045000174</t>
  </si>
  <si>
    <t>MARECHAL RESTAURANTE &amp; EVENTOS LTDA</t>
  </si>
  <si>
    <t>03785697000141</t>
  </si>
  <si>
    <t>GRAND HOTEL ROYAL SOROCABA LTDA</t>
  </si>
  <si>
    <t>08411726000129</t>
  </si>
  <si>
    <t>VIRA FESTA SHOWS E EVENTOS LTDA</t>
  </si>
  <si>
    <t>27239208000114</t>
  </si>
  <si>
    <t>GMCOM EVENTOS E PROJETOS ESPECIAIS LTDA</t>
  </si>
  <si>
    <t>28715624000104</t>
  </si>
  <si>
    <t>BGPBH BAR E RESTAURANTE LTDA</t>
  </si>
  <si>
    <t>18443056000186</t>
  </si>
  <si>
    <t>C S ASFORA SOBRINHO</t>
  </si>
  <si>
    <t>11668485000102</t>
  </si>
  <si>
    <t>TERRITORIO DO VINHO LTDA</t>
  </si>
  <si>
    <t>38136565000173</t>
  </si>
  <si>
    <t>RSC RESTAURANTE LTDA</t>
  </si>
  <si>
    <t>05249960000103</t>
  </si>
  <si>
    <t>FASS ARARAQUARA COMESTIVEIS LTDA</t>
  </si>
  <si>
    <t>04236833000107</t>
  </si>
  <si>
    <t>MARSOM SONORIZACAO LTDA</t>
  </si>
  <si>
    <t>76530260000130</t>
  </si>
  <si>
    <t>ESFERATUR PASSAGENS E TURISMO S.A.</t>
  </si>
  <si>
    <t>28123963000100</t>
  </si>
  <si>
    <t>BOA NOVA ALIMENTOS LTDA</t>
  </si>
  <si>
    <t>31258946000186</t>
  </si>
  <si>
    <t>LGMF AGENCIA DE MODELOS LTDA</t>
  </si>
  <si>
    <t>08040438000105</t>
  </si>
  <si>
    <t>RB COMERCIO DE ALIMENTOS LTDA</t>
  </si>
  <si>
    <t>19411202000154</t>
  </si>
  <si>
    <t>CERVEJARIA FELSEN LTDA</t>
  </si>
  <si>
    <t>23173546000140</t>
  </si>
  <si>
    <t>PURO CAMARAO RESTAURANTE LIMITADA</t>
  </si>
  <si>
    <t>20680252000116</t>
  </si>
  <si>
    <t>HOTEL FERNANDAO LTDA</t>
  </si>
  <si>
    <t>41257791000117</t>
  </si>
  <si>
    <t>FINESS BUFFET E FESTAS LTDA</t>
  </si>
  <si>
    <t>22696874000168</t>
  </si>
  <si>
    <t>CLASSICO COMERCIO DE REFEICOES RAPIDAS LTDA</t>
  </si>
  <si>
    <t>18499131000120</t>
  </si>
  <si>
    <t>HOTEL METROPOLE PAULINIA LTDA</t>
  </si>
  <si>
    <t>16905552000189</t>
  </si>
  <si>
    <t>J N ESTRUTURAS LTDA</t>
  </si>
  <si>
    <t>19055922000124</t>
  </si>
  <si>
    <t>GOLDEN GRILL EXPRESS LTDA</t>
  </si>
  <si>
    <t>18445458000110</t>
  </si>
  <si>
    <t>MARE ALTA RESTAURANTE LTDA</t>
  </si>
  <si>
    <t>26482845000154</t>
  </si>
  <si>
    <t>MOTT 7 RESTAURANTE LTDA</t>
  </si>
  <si>
    <t>31258625000181</t>
  </si>
  <si>
    <t>BALTHAZAR M&amp;B PRODUCOES ARTISTICAS LTDA</t>
  </si>
  <si>
    <t>40540059000197</t>
  </si>
  <si>
    <t>PETALAS PROMOCOES E PRODUCOES ARTISTICAS LTDA</t>
  </si>
  <si>
    <t>31604575000147</t>
  </si>
  <si>
    <t>VILA JERI HOTEL LTDA</t>
  </si>
  <si>
    <t>45160030000101</t>
  </si>
  <si>
    <t>PONTO SB PLAZA COMERCIO DE ALIMENTOS LTDA</t>
  </si>
  <si>
    <t>29212940000126</t>
  </si>
  <si>
    <t>IGGY ENGENHARIA E ENERGIA LTDA</t>
  </si>
  <si>
    <t>41704445000130</t>
  </si>
  <si>
    <t>SIQ EVENTOS LTDA</t>
  </si>
  <si>
    <t>10199591000121</t>
  </si>
  <si>
    <t>CENOGRAFOS ASSOCIADOS CONSULTORIA LTDA</t>
  </si>
  <si>
    <t>32885543000120</t>
  </si>
  <si>
    <t>MFTUR EMPREENDIMENTOS E SERVICOS LTDA</t>
  </si>
  <si>
    <t>24158718000179</t>
  </si>
  <si>
    <t>FRG EVENTOS DO BRASIL LTDA</t>
  </si>
  <si>
    <t>14287626000135</t>
  </si>
  <si>
    <t>SONECA PLAZA HOTEL LTDA</t>
  </si>
  <si>
    <t>26075154000136</t>
  </si>
  <si>
    <t>REI ALVIM COMERCIO DE ALIMENTOS LTDA</t>
  </si>
  <si>
    <t>81399230000177</t>
  </si>
  <si>
    <t>IKAPE EMPREENDIMENTOS LTDA</t>
  </si>
  <si>
    <t>10432341000190</t>
  </si>
  <si>
    <t>CREATIVE EVENTS BRAZIL EXIBICOES E FEIRAS LTDA</t>
  </si>
  <si>
    <t>31852370000180</t>
  </si>
  <si>
    <t>DELICATESSEN NORTE LTDA</t>
  </si>
  <si>
    <t>27066686000170</t>
  </si>
  <si>
    <t>INTEGRAMAX BRASIL PARTICIPACOES S.A.</t>
  </si>
  <si>
    <t>71796502000119</t>
  </si>
  <si>
    <t>SALT POINT SUPER LANCHES LTDA</t>
  </si>
  <si>
    <t>23467012000126</t>
  </si>
  <si>
    <t>HOTEL VILLA MAYOR LTDA</t>
  </si>
  <si>
    <t>05865567000144</t>
  </si>
  <si>
    <t>FABIO GONCALVES CHIAPPETTA</t>
  </si>
  <si>
    <t>07089731000102</t>
  </si>
  <si>
    <t>BOUTIQUE DE CARNES MARABA LTDA</t>
  </si>
  <si>
    <t>07139305000128</t>
  </si>
  <si>
    <t>STATUS SOM ENTRETENIMENTO DE PRODUCAO MUSICAL LTDA</t>
  </si>
  <si>
    <t>19447353000162</t>
  </si>
  <si>
    <t>HEL ECOSSISTEMA PRODUCAO DE EVENTOS LTDA</t>
  </si>
  <si>
    <t>05438769000100</t>
  </si>
  <si>
    <t>HOTEL E RESTAURANTE RULIZ LTDA</t>
  </si>
  <si>
    <t>06111354000190</t>
  </si>
  <si>
    <t>CHURRASCARIA BONANZA LTDA</t>
  </si>
  <si>
    <t>92617703000181</t>
  </si>
  <si>
    <t>AGENCIA DE VIAGENS E TURISMO PORTOSUL LIMITADA</t>
  </si>
  <si>
    <t>33426789000104</t>
  </si>
  <si>
    <t>POUSADA VILA SAL NORONHA LTDA</t>
  </si>
  <si>
    <t>15193033000172</t>
  </si>
  <si>
    <t>MW EVENTOS LTDA</t>
  </si>
  <si>
    <t>15375357000121</t>
  </si>
  <si>
    <t>COCO BAMBU SL COMERCIO DE ALIMENTOS LTDA</t>
  </si>
  <si>
    <t>03815464000144</t>
  </si>
  <si>
    <t>TCH VIAGENS E TURISMO LTDA</t>
  </si>
  <si>
    <t>00128313000120</t>
  </si>
  <si>
    <t>JONAS LUIS BRAGA FARIAS &amp; FILHOS LTDA</t>
  </si>
  <si>
    <t>14733280000151</t>
  </si>
  <si>
    <t>ANJOS GESTAO E CONSULTORIA ESPORTIVA LTDA</t>
  </si>
  <si>
    <t>29806125000195</t>
  </si>
  <si>
    <t>BEACH PARK OPERADORA DE TURISMO LTDA</t>
  </si>
  <si>
    <t>32871057000152</t>
  </si>
  <si>
    <t>ARTIA AGENCIA DE VIAGENS E TURISMO LTDA</t>
  </si>
  <si>
    <t>07458757000172</t>
  </si>
  <si>
    <t>BM RESTAURANTES LTDA</t>
  </si>
  <si>
    <t>09010219000146</t>
  </si>
  <si>
    <t>CINE CATARATAS LTDA</t>
  </si>
  <si>
    <t>37138597000145</t>
  </si>
  <si>
    <t>CF PRODUTOS ALIMENTICIOS LTDA</t>
  </si>
  <si>
    <t>03873757000188</t>
  </si>
  <si>
    <t>WBPRO MARKETING E EVENTOS LTDA</t>
  </si>
  <si>
    <t>34331912000168</t>
  </si>
  <si>
    <t>M&amp;J LICENCIAMENTOS ESPORTIVOS LTDA</t>
  </si>
  <si>
    <t>07160472000150</t>
  </si>
  <si>
    <t>PONTO CENICO EVENTOS EMPRESARIAIS LTDA</t>
  </si>
  <si>
    <t>10217299000194</t>
  </si>
  <si>
    <t>GLOBALCODE EVENTOS LTDA</t>
  </si>
  <si>
    <t>02905530000104</t>
  </si>
  <si>
    <t>MAREDOMUS TURISMO LTDA</t>
  </si>
  <si>
    <t>21835570000171</t>
  </si>
  <si>
    <t>OL VILA RESTAURANTE LTDA</t>
  </si>
  <si>
    <t>34064005000108</t>
  </si>
  <si>
    <t>GLOBAL LEGENDS ESPORTES ELETRONICOS LTDA.</t>
  </si>
  <si>
    <t>06302706000194</t>
  </si>
  <si>
    <t>ACORDE CULTURAL PRODUCOES E EVENTOS LTDA</t>
  </si>
  <si>
    <t>07984371000102</t>
  </si>
  <si>
    <t>RENT HOTEIS DO BRASIL LTDA</t>
  </si>
  <si>
    <t>43858020000100</t>
  </si>
  <si>
    <t>NOVOS TEMPOS PRODUCOES ARTISTICAS LTDA</t>
  </si>
  <si>
    <t>14394256000135</t>
  </si>
  <si>
    <t>ANO3 AGENCIA DE VIAGENS E TURISMO LTDA</t>
  </si>
  <si>
    <t>00185247000120</t>
  </si>
  <si>
    <t>SARAU AGENCIA DE CULTURA BRASILEIRA LTDA</t>
  </si>
  <si>
    <t>37866992000144</t>
  </si>
  <si>
    <t>AROMATA BLUMENAU PIZZARIA LTDA</t>
  </si>
  <si>
    <t>15811878000184</t>
  </si>
  <si>
    <t>BRAVEST SOLUCOES EM ALIMENTACAO LTDA.</t>
  </si>
  <si>
    <t>43169819000190</t>
  </si>
  <si>
    <t>MARINHO COMERCIO DE ALIMENTOS E BEBIDAS LTDA</t>
  </si>
  <si>
    <t>16106127000120</t>
  </si>
  <si>
    <t>VEM SERVICOS E COMERCIO DE ALIMENTOS LTDA</t>
  </si>
  <si>
    <t>34107402000101</t>
  </si>
  <si>
    <t>NB STEAK CAMPINAS RESTAURANTE LTDA</t>
  </si>
  <si>
    <t>31229308000137</t>
  </si>
  <si>
    <t>SIOUX ORGANIZACAO DE FEIRAS E CONGRESSOS LTDA</t>
  </si>
  <si>
    <t>00701583000188</t>
  </si>
  <si>
    <t>MISTER COOK RESTAURANTE LTDA</t>
  </si>
  <si>
    <t>39337265000115</t>
  </si>
  <si>
    <t>MAD COMERCIO DE ALIMENTOS LTDA</t>
  </si>
  <si>
    <t>60642592000177</t>
  </si>
  <si>
    <t>CANTINA E PIZZARIA NAPOLITANA SPERANZA LTDA</t>
  </si>
  <si>
    <t>13019646000162</t>
  </si>
  <si>
    <t>MDB SHOWS LTDA</t>
  </si>
  <si>
    <t>18918703000169</t>
  </si>
  <si>
    <t>KACIC HOTELARIA LTDA</t>
  </si>
  <si>
    <t>03381245000102</t>
  </si>
  <si>
    <t>OCEANIA APART-HOTEL LTDA</t>
  </si>
  <si>
    <t>15244055000114</t>
  </si>
  <si>
    <t>HOTEL APOLLO INN EXPRESS LTDA</t>
  </si>
  <si>
    <t>29831593000110</t>
  </si>
  <si>
    <t>N.C.A AUDIOVISUAL LTDA</t>
  </si>
  <si>
    <t>59608166000138</t>
  </si>
  <si>
    <t>TERIYAKI RESTAURANTE E BAR LTDA.</t>
  </si>
  <si>
    <t>79998738000140</t>
  </si>
  <si>
    <t>HOTEL PALACIO LTDA</t>
  </si>
  <si>
    <t>32582702000117</t>
  </si>
  <si>
    <t>W N R COMERCIO E PARTICIPACOES LTDA</t>
  </si>
  <si>
    <t>30594427000126</t>
  </si>
  <si>
    <t>JSC CHURRASCARIA LTDA</t>
  </si>
  <si>
    <t>14403917000141</t>
  </si>
  <si>
    <t>MJRG PRODUCOES DE EVENTOS LTDA</t>
  </si>
  <si>
    <t>05434087000129</t>
  </si>
  <si>
    <t>UNIAO EMPREENDIMENTOS HOTELEIROS LTDA</t>
  </si>
  <si>
    <t>40567572000171</t>
  </si>
  <si>
    <t>IV JMJ HOLDING LTDA</t>
  </si>
  <si>
    <t>11905840000110</t>
  </si>
  <si>
    <t>SABORES DA FAZENDA RESTAURANTE LTDA</t>
  </si>
  <si>
    <t>33832905000187</t>
  </si>
  <si>
    <t>PERSONALITE EVENTOS LTDA</t>
  </si>
  <si>
    <t>04937615000108</t>
  </si>
  <si>
    <t>PORTO SOLAR RESTAURANTE LTDA</t>
  </si>
  <si>
    <t>22823747000182</t>
  </si>
  <si>
    <t>ATLANTICO RM LTDA</t>
  </si>
  <si>
    <t>35638171000125</t>
  </si>
  <si>
    <t>NAGAIRO MOOCA PLAZA LTDA</t>
  </si>
  <si>
    <t>22017228000127</t>
  </si>
  <si>
    <t>COZINHA MERCADO SAO JORGE COMERCIO DE ALIMENTOS LTDA</t>
  </si>
  <si>
    <t>29269553000126</t>
  </si>
  <si>
    <t>PECON RESTAURANTE &amp; TRATTORIA JUNDIAI LTDA</t>
  </si>
  <si>
    <t>29077328000198</t>
  </si>
  <si>
    <t>O'PHILIPE BAR RESTAURANTE E PIZZARIA LTDA</t>
  </si>
  <si>
    <t>04712184000173</t>
  </si>
  <si>
    <t>ETTUS HOTEL LTDA</t>
  </si>
  <si>
    <t>09219356000195</t>
  </si>
  <si>
    <t>ZOOBA PUBLICIDADE LTDA</t>
  </si>
  <si>
    <t>42470979000101</t>
  </si>
  <si>
    <t>ABC GRILL EXPRESS LTDA</t>
  </si>
  <si>
    <t>46391917000165</t>
  </si>
  <si>
    <t>JR88 SPORTS LTDA</t>
  </si>
  <si>
    <t>03086012000179</t>
  </si>
  <si>
    <t>PRECISAO EVENTOS LTDA</t>
  </si>
  <si>
    <t>43034868000115</t>
  </si>
  <si>
    <t>ASTTORE FORNERIA LTDA</t>
  </si>
  <si>
    <t>04520612000166</t>
  </si>
  <si>
    <t>LORD HOTEL LTDA</t>
  </si>
  <si>
    <t>10705483000183</t>
  </si>
  <si>
    <t>DAFEICO SERVICOS ADMINISTRATIVOS LTDA</t>
  </si>
  <si>
    <t>08658715000148</t>
  </si>
  <si>
    <t>DULUILI PRODUCOES E EVENTOS ARTISTICOS LTDA</t>
  </si>
  <si>
    <t>30763012000139</t>
  </si>
  <si>
    <t>LRCM PIZZARIA LTDA</t>
  </si>
  <si>
    <t>15316687000146</t>
  </si>
  <si>
    <t>CROQUI LOCACAO E MONTAGEM DE STANDS LTDA</t>
  </si>
  <si>
    <t>95826335000170</t>
  </si>
  <si>
    <t>CENTROSERRA CONVENTION CENTER LTDA</t>
  </si>
  <si>
    <t>08371279000121</t>
  </si>
  <si>
    <t>AMARALSTAND - SERVICOS DE MONTAGENS DE STAND E DESIGN LTDA</t>
  </si>
  <si>
    <t>44275917000174</t>
  </si>
  <si>
    <t>QUINTINO BOCAIUVA 2021 COMERCIO DE ALIMENTOS LTDA</t>
  </si>
  <si>
    <t>38137669000100</t>
  </si>
  <si>
    <t>EAC RESTAURANTE LTDA</t>
  </si>
  <si>
    <t>14976605000127</t>
  </si>
  <si>
    <t>R2 ENTRETENIMENTOS PRODUCOES E EVENTOS LTDA</t>
  </si>
  <si>
    <t>30441840000150</t>
  </si>
  <si>
    <t>EMY KATO PRODUCOES DE EVENTOS LTDA</t>
  </si>
  <si>
    <t>88261342000106</t>
  </si>
  <si>
    <t>HOTEL GUEST LTDA</t>
  </si>
  <si>
    <t>22648227000180</t>
  </si>
  <si>
    <t>ARVIEIRA COMERCIO DE ALIMENTACAO LTDA</t>
  </si>
  <si>
    <t>19276594000196</t>
  </si>
  <si>
    <t>AMAZONICO RESTAURANTE LTDA</t>
  </si>
  <si>
    <t>43742268000101</t>
  </si>
  <si>
    <t>PHE HOTELARIA LTDA</t>
  </si>
  <si>
    <t>43061702000198</t>
  </si>
  <si>
    <t>POUSADA VILA SAL BOUTIQUE NORONHA LTDA.</t>
  </si>
  <si>
    <t>07045025000150</t>
  </si>
  <si>
    <t>MAZOMBOS HOTEIS E TURISMO LTDA</t>
  </si>
  <si>
    <t>44438298000191</t>
  </si>
  <si>
    <t>DARIO DE CARVALHO GRANJA</t>
  </si>
  <si>
    <t>14916739000152</t>
  </si>
  <si>
    <t>HOTEL FARIA E SPA LTDA</t>
  </si>
  <si>
    <t>30927141000115</t>
  </si>
  <si>
    <t>SHABC RESTAURANTE LTDA</t>
  </si>
  <si>
    <t>22465662000170</t>
  </si>
  <si>
    <t>PARQUE FANTASTICA FLORESTA BRASIL LTDA</t>
  </si>
  <si>
    <t>01764484000108</t>
  </si>
  <si>
    <t>RESTAURANTE AOYAMAS LTDA</t>
  </si>
  <si>
    <t>42509553000114</t>
  </si>
  <si>
    <t>LEKO EVENTOS LTDA</t>
  </si>
  <si>
    <t>86608171000113</t>
  </si>
  <si>
    <t>EMPRESA DE CINEMAS SERCLA LTDA</t>
  </si>
  <si>
    <t>15634133000197</t>
  </si>
  <si>
    <t>MOMENTOS PRODUCOES ARTISTICAS LTDA</t>
  </si>
  <si>
    <t>23727330000189</t>
  </si>
  <si>
    <t>ALEGRIA PRODUCOES ARTISTICAS LTDA</t>
  </si>
  <si>
    <t>21080886000109</t>
  </si>
  <si>
    <t>VACA LOKA ESPETOS E BUFFET LTDA</t>
  </si>
  <si>
    <t>24880927000121</t>
  </si>
  <si>
    <t>PROJETAR SERVICOS E ORGANIZACAO DE EVENTOS LTDA</t>
  </si>
  <si>
    <t>33478826000110</t>
  </si>
  <si>
    <t>IZZ STUDIOS PRODUCOES AUDIOVISUAIS SOCIEDADE UNIPESSOAL LTDA</t>
  </si>
  <si>
    <t>24772199000134</t>
  </si>
  <si>
    <t>S.G.P. HOTEL LTDA</t>
  </si>
  <si>
    <t>02034919000121</t>
  </si>
  <si>
    <t>GRANDE HOTEL GLORIA DE AGUAS DE LINDOIA LTDA</t>
  </si>
  <si>
    <t>05607847000152</t>
  </si>
  <si>
    <t>HOTEL ILHAS DA GRECIA LTDA</t>
  </si>
  <si>
    <t>35825661000130</t>
  </si>
  <si>
    <t>TAPIS ROUGE PRODUCOES E EVENTOS LTDA</t>
  </si>
  <si>
    <t>19968861000196</t>
  </si>
  <si>
    <t>RJ EVENTOS LTDA</t>
  </si>
  <si>
    <t>32080652000170</t>
  </si>
  <si>
    <t>ROCKET BAR RESTAURANTE E EVENTOS LTDA</t>
  </si>
  <si>
    <t>41183708000102</t>
  </si>
  <si>
    <t>E ROCHA DA SILVA &amp; CIA LTDA</t>
  </si>
  <si>
    <t>00183846000104</t>
  </si>
  <si>
    <t>FLOR DO EDEN HOTEL LTDA</t>
  </si>
  <si>
    <t>33130866000176</t>
  </si>
  <si>
    <t>JI BRASILIA BAR E RESTAURANTE LTDA</t>
  </si>
  <si>
    <t>19090006000125</t>
  </si>
  <si>
    <t>PARRILLADA MALDONADO RESTAURANTE LTDA</t>
  </si>
  <si>
    <t>24613407000152</t>
  </si>
  <si>
    <t>QUATRO EVENTOS LTDA</t>
  </si>
  <si>
    <t>73917346000122</t>
  </si>
  <si>
    <t>POUSADA DO RECANTO LTDA</t>
  </si>
  <si>
    <t>15617629000152</t>
  </si>
  <si>
    <t>RIVER TRANSPORTE E TURISMO LTDA</t>
  </si>
  <si>
    <t>31762868000152</t>
  </si>
  <si>
    <t>FIREUP LOUNGE BAR LTDA</t>
  </si>
  <si>
    <t>07837409000106</t>
  </si>
  <si>
    <t>R.H.F. RESTAURANTE LTDA</t>
  </si>
  <si>
    <t>42286331000180</t>
  </si>
  <si>
    <t>RESTAURANTE DI PAOLO CURITIBA LTDA</t>
  </si>
  <si>
    <t>14959828000186</t>
  </si>
  <si>
    <t>PHW HOTEL LTDA</t>
  </si>
  <si>
    <t>11295008000149</t>
  </si>
  <si>
    <t>ALES RESTAURANTE LTDA</t>
  </si>
  <si>
    <t>22571885000111</t>
  </si>
  <si>
    <t>ARQUIPELAGO DOURADO RESTAURANTE LIMITADA</t>
  </si>
  <si>
    <t>08094363000145</t>
  </si>
  <si>
    <t>PORTAL POINT SUPER LANCHES LTDA</t>
  </si>
  <si>
    <t>10761336000120</t>
  </si>
  <si>
    <t>SPAZZIO PROMOCOES CULTURAIS E TURISMO LTDA</t>
  </si>
  <si>
    <t>37305908000113</t>
  </si>
  <si>
    <t>J.O CHURRASCARIA E PETISCARIA LTDA</t>
  </si>
  <si>
    <t>33113372000183</t>
  </si>
  <si>
    <t>UNIAO EUROPEIA HOTEIS LTDA</t>
  </si>
  <si>
    <t>07526964000117</t>
  </si>
  <si>
    <t>BORMON HOTEL LTDA</t>
  </si>
  <si>
    <t>02741448000191</t>
  </si>
  <si>
    <t>FEIRA DE IBITINGA PROMOCOES E EVENTOS LTDA</t>
  </si>
  <si>
    <t>05402960000100</t>
  </si>
  <si>
    <t>GOLDEN GATE INDUSTRIA DE ALIMENTOS LTDA</t>
  </si>
  <si>
    <t>37783845000100</t>
  </si>
  <si>
    <t>RR MARCO ZERO RESTAURANTE LTDA</t>
  </si>
  <si>
    <t>39394202000109</t>
  </si>
  <si>
    <t>LKT VENDENDO SONHOS LTDA</t>
  </si>
  <si>
    <t>27157556000142</t>
  </si>
  <si>
    <t>PODIUM PRODUCOES ARTISTICAS LTDA</t>
  </si>
  <si>
    <t>39707880000176</t>
  </si>
  <si>
    <t>J J PEREIRA MAQUINAS E EQUIPAMENTOS</t>
  </si>
  <si>
    <t>20183619000196</t>
  </si>
  <si>
    <t>SUKSES EVENTOS LTDA</t>
  </si>
  <si>
    <t>03487075000137</t>
  </si>
  <si>
    <t>PEDRINHO PESCA TURISMO ORGANIZACAO DE EXCURSOES LTDA</t>
  </si>
  <si>
    <t>34093616000176</t>
  </si>
  <si>
    <t>PONTO BUTANTA COMERCIO DE ALIMENTOS LTDA</t>
  </si>
  <si>
    <t>17758780000136</t>
  </si>
  <si>
    <t>GRANQUEIJOS LTDA</t>
  </si>
  <si>
    <t>02788189000154</t>
  </si>
  <si>
    <t>GERALDO RESTAURANTE LTDA</t>
  </si>
  <si>
    <t>00767029000101</t>
  </si>
  <si>
    <t>ROTA SERVICE LTDA</t>
  </si>
  <si>
    <t>10999058000144</t>
  </si>
  <si>
    <t>AMB TICKETS E TURISMO LTDA</t>
  </si>
  <si>
    <t>45026581000179</t>
  </si>
  <si>
    <t>RDSC PRODUCAO E PARTICIPACAO LTDA</t>
  </si>
  <si>
    <t>41012931000197</t>
  </si>
  <si>
    <t>OFICINA DO SABOR LTDA</t>
  </si>
  <si>
    <t>15773895000174</t>
  </si>
  <si>
    <t>CRF EMPREENDIMENTOS E PARTICIPACOES SOCIETARIAS LTDA</t>
  </si>
  <si>
    <t>03741919000124</t>
  </si>
  <si>
    <t>JUDY OPERADORA DE TURISMO LTDA</t>
  </si>
  <si>
    <t>44160820000116</t>
  </si>
  <si>
    <t>RAFAEL PINTO BENAMOR LTDA</t>
  </si>
  <si>
    <t>21849236000177</t>
  </si>
  <si>
    <t>GRANOLA PRODUCOES LTDA</t>
  </si>
  <si>
    <t>11683894000188</t>
  </si>
  <si>
    <t>CIDREIRA RESTAURANTE E EVENTOS LTDA</t>
  </si>
  <si>
    <t>28591248000193</t>
  </si>
  <si>
    <t>POUSADA CHALES DO THERMAS LTDA.</t>
  </si>
  <si>
    <t>24048424000194</t>
  </si>
  <si>
    <t>DUROGARDEN EMPREENDIMENTOS E SERVICOS HOTELEIROS LTDA</t>
  </si>
  <si>
    <t>08938432000150</t>
  </si>
  <si>
    <t>BUFFET CASTELLI, FESTAS E EVENTOS LTDA</t>
  </si>
  <si>
    <t>16883597000108</t>
  </si>
  <si>
    <t>ALI BA BAR MERCEARIAS LTDA</t>
  </si>
  <si>
    <t>18803829000198</t>
  </si>
  <si>
    <t>RIO NEGRO RESTAURANTE E COMERCIO DE BEBIDAS LTDA</t>
  </si>
  <si>
    <t>35845130000100</t>
  </si>
  <si>
    <t>YPE DE PARATY TURISMO LTDA</t>
  </si>
  <si>
    <t>11554070000108</t>
  </si>
  <si>
    <t>RI RESTAURANTE LTDA</t>
  </si>
  <si>
    <t>35198946000199</t>
  </si>
  <si>
    <t>VALEN HOTEL LTDA</t>
  </si>
  <si>
    <t>02172960000164</t>
  </si>
  <si>
    <t>AUROTUR AGENCIA DE VIAGENS E TURISMO LTDA</t>
  </si>
  <si>
    <t>02168952000144</t>
  </si>
  <si>
    <t>CHURRASCARIA O PIRATA LTDA</t>
  </si>
  <si>
    <t>04655222000101</t>
  </si>
  <si>
    <t>HAPPY EVENTOS LTDA</t>
  </si>
  <si>
    <t>15244262000179</t>
  </si>
  <si>
    <t>CDP TURISMO LTDA</t>
  </si>
  <si>
    <t>16988731000127</t>
  </si>
  <si>
    <t>LA PLAGE RESTAURANTE LTDA</t>
  </si>
  <si>
    <t>39317390000163</t>
  </si>
  <si>
    <t>MARK360 COMUNICACAO E MARKETING LTDA</t>
  </si>
  <si>
    <t>10888482000111</t>
  </si>
  <si>
    <t>VIACAO SAO GERONIMO LTDA</t>
  </si>
  <si>
    <t>35814907000179</t>
  </si>
  <si>
    <t>CABRALONGHI HOTEL E RESTAURANTE LTDA</t>
  </si>
  <si>
    <t>12703235000129</t>
  </si>
  <si>
    <t>CITI HOTEL RESIDENCE LTDA</t>
  </si>
  <si>
    <t>04408192000120</t>
  </si>
  <si>
    <t>CIA DE TURISMO SAO JOAO DO OESTE</t>
  </si>
  <si>
    <t>33202557000164</t>
  </si>
  <si>
    <t>HOSPEDARIA SANTANA LTDA</t>
  </si>
  <si>
    <t>00678076000170</t>
  </si>
  <si>
    <t>CHOPERIA CHOPP CHAPLIN LTDA</t>
  </si>
  <si>
    <t>10364090000153</t>
  </si>
  <si>
    <t>SAWASDEE FM BAR E RESTAURANTE LTDA</t>
  </si>
  <si>
    <t>19961285000155</t>
  </si>
  <si>
    <t>FLAVIA ELIZANGELA A. S. SILVA PRODUCOES E EVENTOS</t>
  </si>
  <si>
    <t>05904097000180</t>
  </si>
  <si>
    <t>SUNRISE SERVICOS DE BARES E RESTAURANTES LTDA</t>
  </si>
  <si>
    <t>17824142000176</t>
  </si>
  <si>
    <t>ESPETO 23 COMERCIO DE ALIMENTOS E PROMOCAO DE EVENTOS LTDA.</t>
  </si>
  <si>
    <t>46672831000100</t>
  </si>
  <si>
    <t>2V EMPREENDIMENTOS, NEGOCIOS E SERVICOS LTDA.</t>
  </si>
  <si>
    <t>09021241000191</t>
  </si>
  <si>
    <t>QUINTA DA LAGOA HOTEIS E RESORT LTDA</t>
  </si>
  <si>
    <t>11243872000105</t>
  </si>
  <si>
    <t>JEOVA YAVE COMERCIO DE ALIMENTOS LTDA</t>
  </si>
  <si>
    <t>14826304000117</t>
  </si>
  <si>
    <t>FEEL IT CENOGRAFIA LTDA.</t>
  </si>
  <si>
    <t>20648900000157</t>
  </si>
  <si>
    <t>ESPACO WIN EVENTOS E BUFFET LTDA</t>
  </si>
  <si>
    <t>03678313000191</t>
  </si>
  <si>
    <t>TOQUE VERDE DECORACAO E EVENTOS LTDA</t>
  </si>
  <si>
    <t>07719948000140</t>
  </si>
  <si>
    <t>CANTO DA ENSEADA RESTAURANTE LTDA</t>
  </si>
  <si>
    <t>00842605000120</t>
  </si>
  <si>
    <t>COMERCIAL MULTISOM LTDA</t>
  </si>
  <si>
    <t>72644446000160</t>
  </si>
  <si>
    <t>CASTILHENSE COMERCIO DE ALIMENTOS LTDA</t>
  </si>
  <si>
    <t>14085333000175</t>
  </si>
  <si>
    <t>HOTEL MONTANHA EVEREST LTDA.</t>
  </si>
  <si>
    <t>08223962000111</t>
  </si>
  <si>
    <t>AT HOTEIS LTDA</t>
  </si>
  <si>
    <t>16956983000174</t>
  </si>
  <si>
    <t>CORE TRAVEL AGENCIA DE VIAGENS LTDA</t>
  </si>
  <si>
    <t>30592971000139</t>
  </si>
  <si>
    <t>VAIP SOM E ILUMINACAO LTDA</t>
  </si>
  <si>
    <t>20964388000158</t>
  </si>
  <si>
    <t>IZ RESTAURANTE LTDA</t>
  </si>
  <si>
    <t>04933951000174</t>
  </si>
  <si>
    <t>BICAO POINT SUPER LANCHES LTDA.</t>
  </si>
  <si>
    <t>27263424000103</t>
  </si>
  <si>
    <t>R2P EVENTOS LTDA.</t>
  </si>
  <si>
    <t>05128948000140</t>
  </si>
  <si>
    <t>FABIO SONGS SONORIZACAO LTDA</t>
  </si>
  <si>
    <t>14790890000197</t>
  </si>
  <si>
    <t>V C DE OLIVEIRA LTDA</t>
  </si>
  <si>
    <t>25391885000128</t>
  </si>
  <si>
    <t>EMPORIO HOT PIZZARIA LTDA</t>
  </si>
  <si>
    <t>11211605000148</t>
  </si>
  <si>
    <t>JPJ RESTAURANTE E GASTRONOMIA LTDA</t>
  </si>
  <si>
    <t>73567547000147</t>
  </si>
  <si>
    <t>EMPREENDIMENTOS TURISTICOS DAS AMERICAS LTDA</t>
  </si>
  <si>
    <t>18359617000163</t>
  </si>
  <si>
    <t>ULIVING BRASIL HOSPEDAGEM ESTUDANTIL LTDA</t>
  </si>
  <si>
    <t>01352447000192</t>
  </si>
  <si>
    <t>MARINA PARK EMPREENDIMENTOS NAUTICOS LTDA</t>
  </si>
  <si>
    <t>83489955000181</t>
  </si>
  <si>
    <t>HOTEL NELO LTDA</t>
  </si>
  <si>
    <t>30677247000108</t>
  </si>
  <si>
    <t>FORMA PROMO EVENTOS LTDA</t>
  </si>
  <si>
    <t>38135286000195</t>
  </si>
  <si>
    <t>HTF HOTELARIA LTDA</t>
  </si>
  <si>
    <t>28483815000198</t>
  </si>
  <si>
    <t>HUTO KOHI RESTAURANTE LTDA</t>
  </si>
  <si>
    <t>00367548000174</t>
  </si>
  <si>
    <t>TRIGONO RESTAURANTE LTDA</t>
  </si>
  <si>
    <t>30555052000195</t>
  </si>
  <si>
    <t>MARCATIVA FLOW CONTEUDO E COMUNICACAO ESTRATEGICA LTDA</t>
  </si>
  <si>
    <t>36641947000129</t>
  </si>
  <si>
    <t>RESTAURANTE ATRIUM SANTO ANDRE COMERCIO DE ALIMENTOS LTDA</t>
  </si>
  <si>
    <t>73445538000183</t>
  </si>
  <si>
    <t>HOTEIS CONTUR LTDA</t>
  </si>
  <si>
    <t>32986681000103</t>
  </si>
  <si>
    <t>PENTACULO ENTRETENIMENTOS LTDA</t>
  </si>
  <si>
    <t>13728097000103</t>
  </si>
  <si>
    <t>CELEBRIDADE TOUR - VIAGENS E TURISMO LTDA</t>
  </si>
  <si>
    <t>07520569000127</t>
  </si>
  <si>
    <t>MERCEARIA RUI BARBOSA COMERCIO DE ALIMENTOS LTDA</t>
  </si>
  <si>
    <t>36407689000110</t>
  </si>
  <si>
    <t>DINARTE RESTAURANTE LTDA</t>
  </si>
  <si>
    <t>34622169000103</t>
  </si>
  <si>
    <t>HOTEL PREMIER LTDA</t>
  </si>
  <si>
    <t>09457981000175</t>
  </si>
  <si>
    <t>HC HOTEL LTDA.</t>
  </si>
  <si>
    <t>36648949000140</t>
  </si>
  <si>
    <t>BPM EMPREENDIMENTOS ARTISTICOS LTDA</t>
  </si>
  <si>
    <t>14803046000153</t>
  </si>
  <si>
    <t>E 10 MARKETING PROMOCIONAL LTDA</t>
  </si>
  <si>
    <t>91288597000177</t>
  </si>
  <si>
    <t>LPA - LIMA'S PRODUCOES ARTISTICAS LTDA</t>
  </si>
  <si>
    <t>00762093000191</t>
  </si>
  <si>
    <t>HELISOM SONORIZACAO E ILUMINACAO LTDA</t>
  </si>
  <si>
    <t>43866786000137</t>
  </si>
  <si>
    <t>BAR BOTECARIA LTDA</t>
  </si>
  <si>
    <t>03118191000189</t>
  </si>
  <si>
    <t>PREMIER EVENTOS LTDA</t>
  </si>
  <si>
    <t>07673574000170</t>
  </si>
  <si>
    <t>PRESS PASS PRODUCOES CULTURAIS E ARTISTICAS LTDA</t>
  </si>
  <si>
    <t>12126845000107</t>
  </si>
  <si>
    <t>TULIP CAMPOS HOTELARIA SPE S.A.</t>
  </si>
  <si>
    <t>97534931000101</t>
  </si>
  <si>
    <t>MARSALA APART HOTEL E DESENVOLVIMENTO DE NEGOCIOS LTDA</t>
  </si>
  <si>
    <t>82230160000191</t>
  </si>
  <si>
    <t>GOLDENFOZ TURISMO LTDA.</t>
  </si>
  <si>
    <t>21591950000108</t>
  </si>
  <si>
    <t>AGENDA PRODUCOES E EVENTOS LTDA</t>
  </si>
  <si>
    <t>14689126000120</t>
  </si>
  <si>
    <t>HENRY VARGAS PRODUCOES LTDA</t>
  </si>
  <si>
    <t>40314866000191</t>
  </si>
  <si>
    <t>ROCK IT PRODUCOES ARTISTICAS LTDA</t>
  </si>
  <si>
    <t>03424427000105</t>
  </si>
  <si>
    <t>RAMAX MUSICA E ARTE PRODUCOES LTDA</t>
  </si>
  <si>
    <t>11418465000183</t>
  </si>
  <si>
    <t>SPOT SONORIZACAO E ILUMINACAO LTDA</t>
  </si>
  <si>
    <t>41353736000120</t>
  </si>
  <si>
    <t>BERRANTE AGROAGENCIA LTDA</t>
  </si>
  <si>
    <t>07434338000109</t>
  </si>
  <si>
    <t>M2LD BAR E RESTAURANTE LTDA</t>
  </si>
  <si>
    <t>35653880000180</t>
  </si>
  <si>
    <t>PAISAGEM COMERCIO E SERVICOS LTDA</t>
  </si>
  <si>
    <t>20127808000141</t>
  </si>
  <si>
    <t>ALQUIMIA COMUNICACAO E MARKETING LTDA</t>
  </si>
  <si>
    <t>07581569000137</t>
  </si>
  <si>
    <t>E. C. DE LIMA FILHO</t>
  </si>
  <si>
    <t>37802695000135</t>
  </si>
  <si>
    <t>MS HOTEIS LTDA</t>
  </si>
  <si>
    <t>16876380000162</t>
  </si>
  <si>
    <t>MCX LOCACOES DE ESTRUTURAS LTDA</t>
  </si>
  <si>
    <t>16884704000104</t>
  </si>
  <si>
    <t>SANTA MISTURA COMERCIO DE ALIMENTOS LTDA</t>
  </si>
  <si>
    <t>45148021000197</t>
  </si>
  <si>
    <t>CLR RESTAURANTE LTDA</t>
  </si>
  <si>
    <t>31809578000117</t>
  </si>
  <si>
    <t>RESTAURANTE E CHOPERIA DA CHACARA LTDA</t>
  </si>
  <si>
    <t>02783295000145</t>
  </si>
  <si>
    <t>SALGUEIRO PLAZA HOTEL LTDA</t>
  </si>
  <si>
    <t>30193184000114</t>
  </si>
  <si>
    <t>G F DA SILVA LTDA</t>
  </si>
  <si>
    <t>19597029000120</t>
  </si>
  <si>
    <t>RC RODRIGUES LOCACOES</t>
  </si>
  <si>
    <t>17167023000198</t>
  </si>
  <si>
    <t>RESTAURANTE LA PARRILLA GRILL LTDA</t>
  </si>
  <si>
    <t>04211291000118</t>
  </si>
  <si>
    <t>LUCCA E CASSANELLI LTDA</t>
  </si>
  <si>
    <t>04404354000152</t>
  </si>
  <si>
    <t>EL PASO TEXAS BAR E RESTAURANTE LTDA</t>
  </si>
  <si>
    <t>03957566000102</t>
  </si>
  <si>
    <t>LOCADORA MORAIS LTDA</t>
  </si>
  <si>
    <t>24730538000110</t>
  </si>
  <si>
    <t>JAC HOTEL LTDA</t>
  </si>
  <si>
    <t>02148169000119</t>
  </si>
  <si>
    <t>BCS AUTOMACAO LTDA</t>
  </si>
  <si>
    <t>24566611000160</t>
  </si>
  <si>
    <t>TRIGO FINO PRODUCOES E PARTICIPACOES DE EVENTOS LTDA</t>
  </si>
  <si>
    <t>03841372000139</t>
  </si>
  <si>
    <t>CAPONE RISTORANTE LTDA</t>
  </si>
  <si>
    <t>28472861000191</t>
  </si>
  <si>
    <t>BR5 PRODUCAO MUSICAL LTDA</t>
  </si>
  <si>
    <t>75158857000133</t>
  </si>
  <si>
    <t>MIRANTE HOTEL LTDA</t>
  </si>
  <si>
    <t>50939529000143</t>
  </si>
  <si>
    <t>COLINAS HOTEL LTDA</t>
  </si>
  <si>
    <t>07119683000140</t>
  </si>
  <si>
    <t>RESTAURANTE SHOPPING MOINHOS GRELHADOS E SALADAS LTDA</t>
  </si>
  <si>
    <t>12677728000131</t>
  </si>
  <si>
    <t>BRASAS SHOW RESTAURANTE E GALETERIA LTDA</t>
  </si>
  <si>
    <t>10963320000109</t>
  </si>
  <si>
    <t>CASAGRANDE RECEPCOES LTDA</t>
  </si>
  <si>
    <t>44802981000166</t>
  </si>
  <si>
    <t>HOTEL PLAZA LTDA</t>
  </si>
  <si>
    <t>21820680000160</t>
  </si>
  <si>
    <t>OKAY EVENTOS E TURISMO LTDA</t>
  </si>
  <si>
    <t>12142168000110</t>
  </si>
  <si>
    <t>GALETO DOLCE VITA LTDA</t>
  </si>
  <si>
    <t>56089030000170</t>
  </si>
  <si>
    <t>LIGA INDEPENDENTE DAS ESCOLAS DE SAMBA DE SAO PAULO</t>
  </si>
  <si>
    <t>09037829000133</t>
  </si>
  <si>
    <t>COSTA ATLANTICO HOTEL LTDA</t>
  </si>
  <si>
    <t>21092169000199</t>
  </si>
  <si>
    <t>PONTO JK IGUATEMI COMERCIO DE ALIMENTOS LTDA</t>
  </si>
  <si>
    <t>44232296000141</t>
  </si>
  <si>
    <t>HOTEL DAN INN BARRETOS LTDA</t>
  </si>
  <si>
    <t>10436136000100</t>
  </si>
  <si>
    <t>BASILIC GASTRONOMIA LTDA.</t>
  </si>
  <si>
    <t>30982175000102</t>
  </si>
  <si>
    <t>MAFM BUSINESS PRODUCAO E EVENTOS LTDA</t>
  </si>
  <si>
    <t>03720310000179</t>
  </si>
  <si>
    <t>SARA PALACE HOTEL LTDA</t>
  </si>
  <si>
    <t>38449174000109</t>
  </si>
  <si>
    <t>ESPETARIA CONSELHEIRO CARRAO LTDA</t>
  </si>
  <si>
    <t>40865615000103</t>
  </si>
  <si>
    <t>WRIJ COMERCIO DE ALIMENTOS LTDA</t>
  </si>
  <si>
    <t>10880424000141</t>
  </si>
  <si>
    <t>CLS PRODUTORA DE EVENTOS E LOCACOES LTDA</t>
  </si>
  <si>
    <t>21264455000194</t>
  </si>
  <si>
    <t>DONA MADALENA LTDA</t>
  </si>
  <si>
    <t>15487471000143</t>
  </si>
  <si>
    <t>HIS HOTEIS E CONDOMINIOS LTDA</t>
  </si>
  <si>
    <t>05276405000170</t>
  </si>
  <si>
    <t>MULTI EVENTOS LTDA</t>
  </si>
  <si>
    <t>32351158000100</t>
  </si>
  <si>
    <t>MND AGENCIA DE VIAGENS E TURISMO LTDA</t>
  </si>
  <si>
    <t>03722325000176</t>
  </si>
  <si>
    <t>HOTEL MILENIO LTDA</t>
  </si>
  <si>
    <t>18787657000106</t>
  </si>
  <si>
    <t>CRUZEIRO'S CANTAREIRA NORTE BAR, RESTAURANTE E DELIVERY LTDA</t>
  </si>
  <si>
    <t>35000463000138</t>
  </si>
  <si>
    <t>S4E PRODUCAO E EVENTOS LTDA</t>
  </si>
  <si>
    <t>05898904000108</t>
  </si>
  <si>
    <t>EVENTOS REPRESENTACAO DE MOVEIS LTDA</t>
  </si>
  <si>
    <t>34020749000112</t>
  </si>
  <si>
    <t>AMIO ESPETARIA LTDA</t>
  </si>
  <si>
    <t>08763313000103</t>
  </si>
  <si>
    <t>BARRA PARQUE HOTEL LTDA</t>
  </si>
  <si>
    <t>28903405000159</t>
  </si>
  <si>
    <t>HOTEL BOUTIQUE RECANTO DA PASSAGEM LTDA</t>
  </si>
  <si>
    <t>19179574000105</t>
  </si>
  <si>
    <t>EDENILSON ANDRADE - PROMOCAO E COMERCIO DE ARTIGOS ESPORTIVOS, LOCACAO E ADMINISTRACAO DE IMOVEIS E EMPREENDIMENTOS IMOBILIARIOS LTDA</t>
  </si>
  <si>
    <t>20638760000136</t>
  </si>
  <si>
    <t>POUSADA VERDE VILLAS LTDA</t>
  </si>
  <si>
    <t>00339456000180</t>
  </si>
  <si>
    <t>RECANTO DA LICENCA LTDA</t>
  </si>
  <si>
    <t>37862565000198</t>
  </si>
  <si>
    <t>PATRICIA DA SILVA MASCARENHAS</t>
  </si>
  <si>
    <t>26254137000166</t>
  </si>
  <si>
    <t>HOTEL DSLCHIESA LTDA</t>
  </si>
  <si>
    <t>01037265000127</t>
  </si>
  <si>
    <t>ARQFLORA - COMERCIO DE OBJETOS PARA DECORACAO E SERVICOS LTDA</t>
  </si>
  <si>
    <t>05234347000112</t>
  </si>
  <si>
    <t>PANFER COMERCIO DE ALIMENTOS LTDA</t>
  </si>
  <si>
    <t>38137035000140</t>
  </si>
  <si>
    <t>FERNANDES TURISMO E LAZER LTDA</t>
  </si>
  <si>
    <t>06258249000188</t>
  </si>
  <si>
    <t>GUACAMOLE BAR E PETISCARIA LTDA</t>
  </si>
  <si>
    <t>33359141000154</t>
  </si>
  <si>
    <t>GIRASSOL ALUGUEL DE IMOVEIS LTDA</t>
  </si>
  <si>
    <t>13558932000104</t>
  </si>
  <si>
    <t>GAZIN VIAGENS LTDA</t>
  </si>
  <si>
    <t>32984545000176</t>
  </si>
  <si>
    <t>SILVEIRA PASTELARIA GOURMET LTDA</t>
  </si>
  <si>
    <t>24229670000142</t>
  </si>
  <si>
    <t>PRONOBRE LTDA</t>
  </si>
  <si>
    <t>07691039000141</t>
  </si>
  <si>
    <t>LUCILA BISTRO COMERCIO DE ALIMENTOS LTDA</t>
  </si>
  <si>
    <t>19776287000174</t>
  </si>
  <si>
    <t>SAPOTI COMERCIO DE ALIMENTOS LTDA</t>
  </si>
  <si>
    <t>33557622000174</t>
  </si>
  <si>
    <t>COBRANDS COMUNICACAO INTEGRADA LTDA</t>
  </si>
  <si>
    <t>35230563000150</t>
  </si>
  <si>
    <t>TBS GUIMARAES HOTEL SPA LTDA</t>
  </si>
  <si>
    <t>19870734000150</t>
  </si>
  <si>
    <t>B E FERNANDES PIZZARIA LTDA</t>
  </si>
  <si>
    <t>24326112000103</t>
  </si>
  <si>
    <t>FAIR SOLUTIONS SYSTEM LTDA</t>
  </si>
  <si>
    <t>55404800000160</t>
  </si>
  <si>
    <t>HOTEL PENINSULA INTERNACIONAL LTDA</t>
  </si>
  <si>
    <t>23774759000127</t>
  </si>
  <si>
    <t>LCD HOTELARIA LTDA</t>
  </si>
  <si>
    <t>27617082000174</t>
  </si>
  <si>
    <t>CAM RESTAURANTE, COMERCIO E BAR LTDA</t>
  </si>
  <si>
    <t>22885285000128</t>
  </si>
  <si>
    <t>MOTT 5 RESTAURANTE LTDA</t>
  </si>
  <si>
    <t>05022511000128</t>
  </si>
  <si>
    <t>CHOICE PROMO MKT LTDA</t>
  </si>
  <si>
    <t>11873129000120</t>
  </si>
  <si>
    <t>MAZZER &amp; CUTOLO COMERCIO DE BEBIDAS LTDA</t>
  </si>
  <si>
    <t>38226808000164</t>
  </si>
  <si>
    <t>LE MONDE RESTAURANTE E EVENTOS LTDA</t>
  </si>
  <si>
    <t>34121202000103</t>
  </si>
  <si>
    <t>RIOTRAVEL TURISMO LTDA</t>
  </si>
  <si>
    <t>10527555000140</t>
  </si>
  <si>
    <t>HIRATA COMERCIO DE ALIMENTOS LTDA</t>
  </si>
  <si>
    <t>04879925000105</t>
  </si>
  <si>
    <t>ICI - GASTRONOMIA LTDA.</t>
  </si>
  <si>
    <t>36322259000104</t>
  </si>
  <si>
    <t>PORTO BOULEVARD PIZZARIA LTDA</t>
  </si>
  <si>
    <t>05533015000139</t>
  </si>
  <si>
    <t>V. OFFICE CONSULTORES ASSOCIADOS LTDA</t>
  </si>
  <si>
    <t>71613061000172</t>
  </si>
  <si>
    <t>VENTURAS E AVENTURAS VIAGENS E TURISMO LTDA</t>
  </si>
  <si>
    <t>67514356000114</t>
  </si>
  <si>
    <t>SOFAMA COMERCIAL E ADMINISTRADORA LTDA</t>
  </si>
  <si>
    <t>05063724000106</t>
  </si>
  <si>
    <t>RAI- BARRA COMERCIO DE ALIMENTACAO LTDA</t>
  </si>
  <si>
    <t>13057638000100</t>
  </si>
  <si>
    <t>IAI PRODUCOES E EVENTOS LTDA</t>
  </si>
  <si>
    <t>01263392000144</t>
  </si>
  <si>
    <t>GENERAL ADMINISTRACAO MOTELEIRA LTDA</t>
  </si>
  <si>
    <t>03474044000141</t>
  </si>
  <si>
    <t>HOTEL POUSADA AGUAS DE BONITO LTDA</t>
  </si>
  <si>
    <t>09188784000106</t>
  </si>
  <si>
    <t>TORTELE ALIMENTOS LTDA</t>
  </si>
  <si>
    <t>35154821000167</t>
  </si>
  <si>
    <t>PINA PRODUCOES E EVENTOS LTDA</t>
  </si>
  <si>
    <t>02022544000180</t>
  </si>
  <si>
    <t>AGILE FAST FOOD COMIDAS TIPICAS LTDA</t>
  </si>
  <si>
    <t>03512920000187</t>
  </si>
  <si>
    <t>PORTICO HOTEL E RESTAURANTE LTDA</t>
  </si>
  <si>
    <t>15061056000123</t>
  </si>
  <si>
    <t>NBS COMERCIO DE ALIMENTOS LTDA</t>
  </si>
  <si>
    <t>45277811000172</t>
  </si>
  <si>
    <t>DALVA E DITO RESTAURANTE LTDA</t>
  </si>
  <si>
    <t>01553343000146</t>
  </si>
  <si>
    <t>RISTORANTE DI PAOLO LTDA</t>
  </si>
  <si>
    <t>40980939000184</t>
  </si>
  <si>
    <t>MASTER SOLUCOES E EVENTOS LTDA</t>
  </si>
  <si>
    <t>28925434000111</t>
  </si>
  <si>
    <t>CCB HOTEIS LTDA</t>
  </si>
  <si>
    <t>30820464000105</t>
  </si>
  <si>
    <t>MARINA CRISTINA DE LIMA BELTRAME</t>
  </si>
  <si>
    <t>30352854000106</t>
  </si>
  <si>
    <t>AGUAS QUENTES AGENCIA DE VIAGENS E TURISMO LTDA.</t>
  </si>
  <si>
    <t>24292624000198</t>
  </si>
  <si>
    <t>B4R PRODUCOES E EVENTOS LTDA.</t>
  </si>
  <si>
    <t>29642961000181</t>
  </si>
  <si>
    <t>CR TEUS RESTAURANTE LTDA</t>
  </si>
  <si>
    <t>29701765000130</t>
  </si>
  <si>
    <t>PUNTO ARICANDUVA COMERCIO DE ALIMENTOS LTDA.</t>
  </si>
  <si>
    <t>11727356000148</t>
  </si>
  <si>
    <t>BOX ENTRETENIMENTO E CULTURA LTDA</t>
  </si>
  <si>
    <t>36664319000169</t>
  </si>
  <si>
    <t>G P DE MOURA LTDA</t>
  </si>
  <si>
    <t>03288851000170</t>
  </si>
  <si>
    <t>POUSADA CLASSICA DE OURO PRETO LTDA.</t>
  </si>
  <si>
    <t>02183083000127</t>
  </si>
  <si>
    <t>SAO JOAQUIM PARK HOTEL LTDA</t>
  </si>
  <si>
    <t>03593256000148</t>
  </si>
  <si>
    <t>RESTAURANTE GRAMBURGUENSE LTDA</t>
  </si>
  <si>
    <t>31189271000160</t>
  </si>
  <si>
    <t>SUPERLIVE PROMOCOES DE EVENTOS LTDA</t>
  </si>
  <si>
    <t>41914680000136</t>
  </si>
  <si>
    <t>FRANCISCO CARLOS GONZAGA REIS</t>
  </si>
  <si>
    <t>21698569000142</t>
  </si>
  <si>
    <t>TEMPERO DA FAZENDA RESTAURANTE LTDA</t>
  </si>
  <si>
    <t>27699976000150</t>
  </si>
  <si>
    <t>PELICANO RESTAURANTE LTDA</t>
  </si>
  <si>
    <t>40633095000103</t>
  </si>
  <si>
    <t>VIA CATARINA HOTELARIA E PARTICIPACOES LTDA</t>
  </si>
  <si>
    <t>17852794000114</t>
  </si>
  <si>
    <t>ROCKN SAO JOSE ALIMENTOS LTDA</t>
  </si>
  <si>
    <t>14202353000189</t>
  </si>
  <si>
    <t>SHERPA 42 PUBLICIDADE E EVENTOS LTDA</t>
  </si>
  <si>
    <t>04457897000138</t>
  </si>
  <si>
    <t>CAPRICCIO RESTAURANTE LTDA</t>
  </si>
  <si>
    <t>94751302000145</t>
  </si>
  <si>
    <t>OMAR AFIF EL KIK</t>
  </si>
  <si>
    <t>08834714000107</t>
  </si>
  <si>
    <t>SCHNITZER &amp; SCHNITZER LTDA</t>
  </si>
  <si>
    <t>32286677000124</t>
  </si>
  <si>
    <t>CPR EVENTOS E PRODUCOES LTDA</t>
  </si>
  <si>
    <t>83817106000100</t>
  </si>
  <si>
    <t>HOTEL SAN SILVESTRI LTDA</t>
  </si>
  <si>
    <t>20256158000134</t>
  </si>
  <si>
    <t>POUSADA DA GERMANA LTDA</t>
  </si>
  <si>
    <t>10870817000174</t>
  </si>
  <si>
    <t>CINE PALLADIUM LTDA.</t>
  </si>
  <si>
    <t>05277623000120</t>
  </si>
  <si>
    <t>PRUDENTE POINT COMESTIVEIS LTDA</t>
  </si>
  <si>
    <t>34903816000147</t>
  </si>
  <si>
    <t>COLON RESTAURANTE E GRILL LTDA</t>
  </si>
  <si>
    <t>37486867000109</t>
  </si>
  <si>
    <t>FESTAS E ARTIGOS DE EPOCA LTDA</t>
  </si>
  <si>
    <t>23057286000147</t>
  </si>
  <si>
    <t>CERRO AZUL HOTEL FAZENDA E ADMINISTRADORA DE BENS LTDA</t>
  </si>
  <si>
    <t>20212669000154</t>
  </si>
  <si>
    <t>KLAS OPERADORA E AGENCIA DE VIAGENS LTDA.</t>
  </si>
  <si>
    <t>02266042000102</t>
  </si>
  <si>
    <t>BOVINU'S RESTAURANTE LIMITADA</t>
  </si>
  <si>
    <t>23502418000100</t>
  </si>
  <si>
    <t>CIA BRASIL DE RODEIOS LTDA</t>
  </si>
  <si>
    <t>40766826000180</t>
  </si>
  <si>
    <t>ARITUBA EMPREENDIMENTO TURISTICO LTDA</t>
  </si>
  <si>
    <t>09169702000178</t>
  </si>
  <si>
    <t>M E RESTAURANTE LTDA</t>
  </si>
  <si>
    <t>33484349000103</t>
  </si>
  <si>
    <t>PHC BAR E RESTAURANTE LTDA</t>
  </si>
  <si>
    <t>55709760000164</t>
  </si>
  <si>
    <t>HOTEL CRISTAL PALACE DE LINS LTDA</t>
  </si>
  <si>
    <t>45243068000130</t>
  </si>
  <si>
    <t>PUXADINHO BAR E RESTAURANTE LTDA</t>
  </si>
  <si>
    <t>33092850000116</t>
  </si>
  <si>
    <t>CENTRAL SONORA LTDA</t>
  </si>
  <si>
    <t>40651277000107</t>
  </si>
  <si>
    <t>CASA PARK KIDS LTDA</t>
  </si>
  <si>
    <t>02477187000144</t>
  </si>
  <si>
    <t>LAGOAFORT REFEICOES LTDA</t>
  </si>
  <si>
    <t>04897232000145</t>
  </si>
  <si>
    <t>MARGON E MARIN LTDA</t>
  </si>
  <si>
    <t>25447534000191</t>
  </si>
  <si>
    <t>COMBO EVENTOS LTDA</t>
  </si>
  <si>
    <t>20444473000195</t>
  </si>
  <si>
    <t>GEXAN RESTAURANTE LTDA</t>
  </si>
  <si>
    <t>13466161000117</t>
  </si>
  <si>
    <t>ROSEMERY MARIA VIEIRA</t>
  </si>
  <si>
    <t>02671890000199</t>
  </si>
  <si>
    <t>OTM EDITORA LTDA.</t>
  </si>
  <si>
    <t>09158895000161</t>
  </si>
  <si>
    <t>D &amp; A ENTRETENIMENTOS LTDA</t>
  </si>
  <si>
    <t>21296542000123</t>
  </si>
  <si>
    <t>ANTONIO PIZZARIA LTDA</t>
  </si>
  <si>
    <t>26633984000131</t>
  </si>
  <si>
    <t>OIE PRODUCOES ARTISTICAS LTDA</t>
  </si>
  <si>
    <t>24365395000194</t>
  </si>
  <si>
    <t>HOTEL PRAIA BONITA JANGADEIROS LTDA</t>
  </si>
  <si>
    <t>29716207000149</t>
  </si>
  <si>
    <t>CAMINHO DO ROSARIO HOTEL E RESTAURANTE LTDA</t>
  </si>
  <si>
    <t>09540215000170</t>
  </si>
  <si>
    <t>TRIBHO EVENTOS ESPORTIVOS LTDA</t>
  </si>
  <si>
    <t>07772267000146</t>
  </si>
  <si>
    <t>CORPORATE RUN COMUNICACAO ENTRETENIMENTO LTDA</t>
  </si>
  <si>
    <t>74587619000180</t>
  </si>
  <si>
    <t>GRACE RESTAURANTE LTDA</t>
  </si>
  <si>
    <t>10534753000130</t>
  </si>
  <si>
    <t>FIOROTTO FERNANDES PIZZARIA LTDA</t>
  </si>
  <si>
    <t>27857261000189</t>
  </si>
  <si>
    <t>SUPREMO RESTAURANTE LTDA</t>
  </si>
  <si>
    <t>02881497000120</t>
  </si>
  <si>
    <t>CAETES EMPREENDIMENTOS LTDA.</t>
  </si>
  <si>
    <t>28969480000112</t>
  </si>
  <si>
    <t>VIAJE MAIS PAGUE MENOS LTDA</t>
  </si>
  <si>
    <t>44069485000145</t>
  </si>
  <si>
    <t>BRONZE GASTRONOMIA SP LTDA</t>
  </si>
  <si>
    <t>15593935000104</t>
  </si>
  <si>
    <t>CRION PROMOCOES DE EVENTOS LTDA</t>
  </si>
  <si>
    <t>36380465000162</t>
  </si>
  <si>
    <t>HOTEL PRIME EXECUTIVE LTDA</t>
  </si>
  <si>
    <t>22911357000164</t>
  </si>
  <si>
    <t>B.CRUZ DA SILVA</t>
  </si>
  <si>
    <t>42540724000178</t>
  </si>
  <si>
    <t>HOTEL ATLANTICO SUL LTDA</t>
  </si>
  <si>
    <t>34752580000195</t>
  </si>
  <si>
    <t>M-S LIVE EVENTOS E CONSULTORIA LTDA</t>
  </si>
  <si>
    <t>38424924000198</t>
  </si>
  <si>
    <t>MIF MEDEIROS-RESTAURANTE LTDA</t>
  </si>
  <si>
    <t>21682187000120</t>
  </si>
  <si>
    <t>LECKER RESTAURANTES LTDA.</t>
  </si>
  <si>
    <t>34306180000156</t>
  </si>
  <si>
    <t>SMART ADMINISTRADORA HOTELEIRA LIMITADA</t>
  </si>
  <si>
    <t>09513317000104</t>
  </si>
  <si>
    <t>GIOVANI BREDA POINT COMERCIO DE ALIMENTOS LTDA.</t>
  </si>
  <si>
    <t>07125011000147</t>
  </si>
  <si>
    <t>L R GODINHO GONCALVES LTDA</t>
  </si>
  <si>
    <t>43392577000107</t>
  </si>
  <si>
    <t>CALCADAO BELO HORIZONTE ALUGUEIS ESPORTIVOS LTDA</t>
  </si>
  <si>
    <t>03459044000172</t>
  </si>
  <si>
    <t>VERMELHO GRILL RESTAURANTE LTDA.</t>
  </si>
  <si>
    <t>04133593000115</t>
  </si>
  <si>
    <t>HOTEL SOL NASCENTE LTDA</t>
  </si>
  <si>
    <t>01594132000151</t>
  </si>
  <si>
    <t>RESTAURANTE BARAZZONE LTDA</t>
  </si>
  <si>
    <t>04188383000124</t>
  </si>
  <si>
    <t>HOTEL FENIX LTDA</t>
  </si>
  <si>
    <t>24933193000100</t>
  </si>
  <si>
    <t>AMAZONIA BR SERVICOS ALIMENTACAO LTDA</t>
  </si>
  <si>
    <t>32652597000145</t>
  </si>
  <si>
    <t>TRANSAMERICA FIT JAGUARIUNA</t>
  </si>
  <si>
    <t>05290178000138</t>
  </si>
  <si>
    <t>RESTAURANTE E PIZZARIA MAZZANO LTDA</t>
  </si>
  <si>
    <t>26283441000131</t>
  </si>
  <si>
    <t>DRIVE BEIRA RIO  COMERCIO DE ALIMENTOS LTDA</t>
  </si>
  <si>
    <t>08201963000165</t>
  </si>
  <si>
    <t>CAROLINE A TRENTINI BARTELT PRODUCOES ARTISTICAS</t>
  </si>
  <si>
    <t>14815838000148</t>
  </si>
  <si>
    <t>AIA HOTEL ITAUNA LTDA</t>
  </si>
  <si>
    <t>20885189000154</t>
  </si>
  <si>
    <t>N POTRICH ALIMENTOS, DIVERSOES E EVENTOS LTDA</t>
  </si>
  <si>
    <t>45261052000150</t>
  </si>
  <si>
    <t>BETA ALIMENTOS LTDA</t>
  </si>
  <si>
    <t>26306859000117</t>
  </si>
  <si>
    <t>BRASSE COMERCIO DE ALIMENTOS LTDA</t>
  </si>
  <si>
    <t>26715266000104</t>
  </si>
  <si>
    <t>ANCORADOURO RESTAURANTE LTDA</t>
  </si>
  <si>
    <t>27353020000100</t>
  </si>
  <si>
    <t>NA COZINHA COMERCIO DE ALIMENTOS LTDA</t>
  </si>
  <si>
    <t>78756483000146</t>
  </si>
  <si>
    <t>HOTEL 3 LEOES LTDA</t>
  </si>
  <si>
    <t>22718886000146</t>
  </si>
  <si>
    <t>BAR E SORVETERIA LOPES LTDA</t>
  </si>
  <si>
    <t>04558409000189</t>
  </si>
  <si>
    <t>PANORAMA HOTEL LTDA</t>
  </si>
  <si>
    <t>18337944000114</t>
  </si>
  <si>
    <t>SUSHI 'N ROLL LTDA</t>
  </si>
  <si>
    <t>09420220000149</t>
  </si>
  <si>
    <t>OPCIONES PRODUCAO E PROMOCAO DE EVENTOS LTDA</t>
  </si>
  <si>
    <t>26327559000114</t>
  </si>
  <si>
    <t>ITOBIAS EVENTOS LTDA</t>
  </si>
  <si>
    <t>06222596000150</t>
  </si>
  <si>
    <t>SANARE HOTEL LTDA.</t>
  </si>
  <si>
    <t>21333870000152</t>
  </si>
  <si>
    <t>ARAUJO &amp; SILVIO PITZZARIA LTDA</t>
  </si>
  <si>
    <t>03379860000176</t>
  </si>
  <si>
    <t>PIZZARIA PAULISTA LTDA</t>
  </si>
  <si>
    <t>21092165000100</t>
  </si>
  <si>
    <t>MEA PRODUCOES MUSICAIS LTDA</t>
  </si>
  <si>
    <t>01035844000130</t>
  </si>
  <si>
    <t>CHURRASCARIA XV DE NOVEMBRO LTDA</t>
  </si>
  <si>
    <t>19161379000140</t>
  </si>
  <si>
    <t>SAWABONA PRODUCOES ARTISTICAS LTDA</t>
  </si>
  <si>
    <t>09127872000190</t>
  </si>
  <si>
    <t>RIKA COMERCIO DE PRODUTOS ALIMENTICIOS &amp; SOFTWARE LTDA</t>
  </si>
  <si>
    <t>42735503000155</t>
  </si>
  <si>
    <t>RECANTO DA TAMARINEIRA BAR E RESTAURANTE LTDA</t>
  </si>
  <si>
    <t>28964418000138</t>
  </si>
  <si>
    <t>A. S. PMU PRODUCOES DE EVENTOS LTDA</t>
  </si>
  <si>
    <t>03694061000194</t>
  </si>
  <si>
    <t>BROTAS ECO VIAGENS E TURISMO LTDA</t>
  </si>
  <si>
    <t>23019916000199</t>
  </si>
  <si>
    <t>LRISP COMERCIO DE ALIMENTOS LTDA.</t>
  </si>
  <si>
    <t>30922698000163</t>
  </si>
  <si>
    <t>SERRADOURADA HOTELARIA LTDA</t>
  </si>
  <si>
    <t>21814854000181</t>
  </si>
  <si>
    <t>RESTAURANTE DUPAN LTDA</t>
  </si>
  <si>
    <t>90822115000154</t>
  </si>
  <si>
    <t>TERMINAL TUR HOTEIS E TURISMO LTDA</t>
  </si>
  <si>
    <t>71825582000193</t>
  </si>
  <si>
    <t>INTERLAGOS POINT COMERCIO DE ALIMENTOS LTDA</t>
  </si>
  <si>
    <t>10824573000193</t>
  </si>
  <si>
    <t>EG INVESTIMENTOS LTDA</t>
  </si>
  <si>
    <t>43328122000114</t>
  </si>
  <si>
    <t>LF HOTEL OPERATOR LTDA</t>
  </si>
  <si>
    <t>55012116000132</t>
  </si>
  <si>
    <t>AMADEUS ALIMENTOS LTDA</t>
  </si>
  <si>
    <t>37282569000105</t>
  </si>
  <si>
    <t>GOAT - SERVICOS ORGANIZACIONAIS DE FEIRAS E FESTAS LTDA</t>
  </si>
  <si>
    <t>05770773000170</t>
  </si>
  <si>
    <t>GRANDE HOTEL LONDRINA LTDA</t>
  </si>
  <si>
    <t>35150214000129</t>
  </si>
  <si>
    <t>MAGNITUDE PARTICIPACOES LTDA</t>
  </si>
  <si>
    <t>17058903000126</t>
  </si>
  <si>
    <t>A. DE O. LIMA LTDA</t>
  </si>
  <si>
    <t>19694072000104</t>
  </si>
  <si>
    <t>BLOGA PROPAGANDA E EVENTOS LTDA</t>
  </si>
  <si>
    <t>31186573000185</t>
  </si>
  <si>
    <t>VILA ENTRE CHAVES ADMINISTRADORA LTDA.</t>
  </si>
  <si>
    <t>10392186000125</t>
  </si>
  <si>
    <t>STUART RESTAURANTE LTDA</t>
  </si>
  <si>
    <t>92917277000100</t>
  </si>
  <si>
    <t>HOTEL SAVOY INDUSTRIA HOTELEIRA LTDA</t>
  </si>
  <si>
    <t>58018979000105</t>
  </si>
  <si>
    <t>DAPI LANCHONETE LTDA</t>
  </si>
  <si>
    <t>91170555000137</t>
  </si>
  <si>
    <t>POUSADA DA VOVO CAROLINA LTDA</t>
  </si>
  <si>
    <t>41638308000144</t>
  </si>
  <si>
    <t>COLIVAS ADMINISTRADORA DE HOTEIS LTDA</t>
  </si>
  <si>
    <t>43189430000106</t>
  </si>
  <si>
    <t>O TAL DO RESTAURANTE LTDA</t>
  </si>
  <si>
    <t>10316031000100</t>
  </si>
  <si>
    <t>HOTEL PERONDI LTDA</t>
  </si>
  <si>
    <t>18362976000170</t>
  </si>
  <si>
    <t>RECANTO DO SABOR RESTAURANTE LTDA</t>
  </si>
  <si>
    <t>24447655000170</t>
  </si>
  <si>
    <t>RR ENTRETENIMENTO LTDA</t>
  </si>
  <si>
    <t>38824554000186</t>
  </si>
  <si>
    <t>MALAI BEACH FORTALEZA LTDA</t>
  </si>
  <si>
    <t>00598589000171</t>
  </si>
  <si>
    <t>PROMOVER - PROJETOS DE COMUNICACAO LTDA</t>
  </si>
  <si>
    <t>38493657000100</t>
  </si>
  <si>
    <t>GAD COMERCIO DE ALIMENTOS LTDA</t>
  </si>
  <si>
    <t>42143402000195</t>
  </si>
  <si>
    <t>POUSADA NOVA BYBLOS BUZIOS LTDA</t>
  </si>
  <si>
    <t>14958557000144</t>
  </si>
  <si>
    <t>BANDEIRANTES HOTEIS LTDA</t>
  </si>
  <si>
    <t>69405728000108</t>
  </si>
  <si>
    <t>J J LIMA DE ASSIS</t>
  </si>
  <si>
    <t>31764980000122</t>
  </si>
  <si>
    <t>EMPORIO RIBEIRA DO PORTO PANIFICADORA LTDA</t>
  </si>
  <si>
    <t>42084462000184</t>
  </si>
  <si>
    <t>VENTO FORTE EMPREENDIMENTO IMOBILIARIO LTDA.</t>
  </si>
  <si>
    <t>01011855000180</t>
  </si>
  <si>
    <t>COLINA PARK HOTEL LTDA</t>
  </si>
  <si>
    <t>13172241000160</t>
  </si>
  <si>
    <t>TULIP ITAGUAI HOTELARIA SPE S.A.</t>
  </si>
  <si>
    <t>04571524000193</t>
  </si>
  <si>
    <t>FRIMAS HOTEL LTDA</t>
  </si>
  <si>
    <t>08695283000145</t>
  </si>
  <si>
    <t>DRIMIE EMPRESA FOTOGRAFICA LTDA</t>
  </si>
  <si>
    <t>11489709000119</t>
  </si>
  <si>
    <t>MORIA BRASIL ORGANIZACAO DE EVENTOS LTDA</t>
  </si>
  <si>
    <t>30499853000180</t>
  </si>
  <si>
    <t>ARCOS DO CANAL RESTAURANTE LTDA</t>
  </si>
  <si>
    <t>21529650000107</t>
  </si>
  <si>
    <t>AGENCIA ORIBA LTDA</t>
  </si>
  <si>
    <t>35985024000121</t>
  </si>
  <si>
    <t>R P G PRODUCOES E EMPREENDIMENTOS ARTISTICOS LTDA</t>
  </si>
  <si>
    <t>22925220000169</t>
  </si>
  <si>
    <t>RESTAURANTE DO MAR LTDA</t>
  </si>
  <si>
    <t>09049471000169</t>
  </si>
  <si>
    <t>RESTAURANTE O RELOJOEIRO LTDA</t>
  </si>
  <si>
    <t>22089370000180</t>
  </si>
  <si>
    <t>SANTE LAGO RESTAURANTE E BAR LTDA</t>
  </si>
  <si>
    <t>12380818000166</t>
  </si>
  <si>
    <t>NBR HOTELARIA LTDA</t>
  </si>
  <si>
    <t>14239435000106</t>
  </si>
  <si>
    <t>HOTEL CERRADO LTDA</t>
  </si>
  <si>
    <t>10447644000186</t>
  </si>
  <si>
    <t>BAR E RESTAURANTE OPERA DA LAPA LTDA</t>
  </si>
  <si>
    <t>36199041000104</t>
  </si>
  <si>
    <t>FOOD STORIES EVENTOS LTDA</t>
  </si>
  <si>
    <t>30297492000190</t>
  </si>
  <si>
    <t>MIMOLETTE GARCIA BAR E RESTAURANTE LTDA</t>
  </si>
  <si>
    <t>28696330000182</t>
  </si>
  <si>
    <t>OIA BAR E RESTAURANTE LTDA</t>
  </si>
  <si>
    <t>18038903000127</t>
  </si>
  <si>
    <t>GRANATO E KOOIJ GASTRONOMIA LTDA.</t>
  </si>
  <si>
    <t>19260591000164</t>
  </si>
  <si>
    <t>PROMO MKT EVENTOS E MARKETING LTDA</t>
  </si>
  <si>
    <t>68358472000154</t>
  </si>
  <si>
    <t>WORKEAT RESTAURANTE LTDA</t>
  </si>
  <si>
    <t>01043755000136</t>
  </si>
  <si>
    <t>IZZI HOTEIS LTDA</t>
  </si>
  <si>
    <t>34197275000189</t>
  </si>
  <si>
    <t>TOSCANO NAPOLITANO SERVICOS DE COMUNICACAO, APRESENTACAO EM RADIO E TELEVISAO LTDA.</t>
  </si>
  <si>
    <t>29049836000162</t>
  </si>
  <si>
    <t>TOCA DO TATU COMERCIO DE ALIMENTACAO ASSOCIADO A DIVERSOES E EVENTOS LTDA</t>
  </si>
  <si>
    <t>19396139000124</t>
  </si>
  <si>
    <t>NUCLEO55 PRODUCOES ARTISTICAS LTDA</t>
  </si>
  <si>
    <t>02249716000152</t>
  </si>
  <si>
    <t>AB COMERCIO DE ALIMENTOS LTDA</t>
  </si>
  <si>
    <t>28633366000117</t>
  </si>
  <si>
    <t>THE HILL EMPREENDIMENTOS HOTELEIROS LTDA.</t>
  </si>
  <si>
    <t>38288840000174</t>
  </si>
  <si>
    <t>FOUR PLAY SHOWS E EVENTOS LTDA</t>
  </si>
  <si>
    <t>21278773000104</t>
  </si>
  <si>
    <t>MANF RESTAURANTE LTDA</t>
  </si>
  <si>
    <t>33566158000182</t>
  </si>
  <si>
    <t>RESTAURANTE CASA DA PRAIA LTDA</t>
  </si>
  <si>
    <t>09262966000171</t>
  </si>
  <si>
    <t>RAFAEL A. FERREIRA LTDA</t>
  </si>
  <si>
    <t>03822233000168</t>
  </si>
  <si>
    <t>ZITAO PARK LTDA</t>
  </si>
  <si>
    <t>06637012000108</t>
  </si>
  <si>
    <t>MD EVENTOS E SERVICOS LTDA</t>
  </si>
  <si>
    <t>28103038000109</t>
  </si>
  <si>
    <t>RESTAURANTE BENEDICTUS LTDA</t>
  </si>
  <si>
    <t>65409534000111</t>
  </si>
  <si>
    <t>QUALITOURS AGENCIA DE VIAGENS E TURISMO LTDA</t>
  </si>
  <si>
    <t>27422876000182</t>
  </si>
  <si>
    <t>JR PRODUCOES ARTISTICAS LTDA</t>
  </si>
  <si>
    <t>03341036000127</t>
  </si>
  <si>
    <t>MATIAS E MONTEIRO LTDA</t>
  </si>
  <si>
    <t>08956924000178</t>
  </si>
  <si>
    <t>LAGES POINT COMERCIO DE ALIMENTOS LTDA</t>
  </si>
  <si>
    <t>41981534000123</t>
  </si>
  <si>
    <t>AM PRODUCOES ARTISTICAS LTDA</t>
  </si>
  <si>
    <t>33537490000119</t>
  </si>
  <si>
    <t>SSGB GESTAO DE FORMATURAS LTDA</t>
  </si>
  <si>
    <t>32089800000117</t>
  </si>
  <si>
    <t>SERTAO MODERNO BAR E RESTAURANTE LTDA</t>
  </si>
  <si>
    <t>71841241000101</t>
  </si>
  <si>
    <t>RAI PROMOCOES E PARTICIPACOES LTDA</t>
  </si>
  <si>
    <t>09575490000129</t>
  </si>
  <si>
    <t>SAVANA PARK HOTEL LTDA</t>
  </si>
  <si>
    <t>02763999000156</t>
  </si>
  <si>
    <t>G8 HOTELARIA RIO PRETO LTDA.</t>
  </si>
  <si>
    <t>27820652000129</t>
  </si>
  <si>
    <t>ATITUDE 67 PRODUCOES ARTISTICAS LTDA</t>
  </si>
  <si>
    <t>10374484000192</t>
  </si>
  <si>
    <t>VOLARE RESTAURANTE LTDA</t>
  </si>
  <si>
    <t>24021577000148</t>
  </si>
  <si>
    <t>HOSTEL DA VILA LTDA</t>
  </si>
  <si>
    <t>03575262000172</t>
  </si>
  <si>
    <t>REALENGO POINT SUPER LANCHES LTDA</t>
  </si>
  <si>
    <t>19873572000103</t>
  </si>
  <si>
    <t>MONTE FELICE HOTELARIA LTDA.</t>
  </si>
  <si>
    <t>15735140000185</t>
  </si>
  <si>
    <t>BELA VISTA CHURRASCO COMERCIO DE ALIMENTOS E BEBIDAS LTDA</t>
  </si>
  <si>
    <t>09686141000184</t>
  </si>
  <si>
    <t>AFGR PRODUCOES E GASTRONOMIA LTDA.</t>
  </si>
  <si>
    <t>00750572000198</t>
  </si>
  <si>
    <t>PRAISE RESTAURANTE LTDA</t>
  </si>
  <si>
    <t>28047288000179</t>
  </si>
  <si>
    <t>DPS EVENTOS LTDA</t>
  </si>
  <si>
    <t>21001336000149</t>
  </si>
  <si>
    <t>TOPAZIO IMPERIAL HOTEL LTDA</t>
  </si>
  <si>
    <t>19789139000194</t>
  </si>
  <si>
    <t>MAREMONTI SAO JOSE DO RIO PRETO RESTAURANTE LTDA.</t>
  </si>
  <si>
    <t>24240527000151</t>
  </si>
  <si>
    <t>JCK HOTEL LTDA</t>
  </si>
  <si>
    <t>07989573000139</t>
  </si>
  <si>
    <t>LIVIA SILVA DA FONSECA EVENTOS</t>
  </si>
  <si>
    <t>55259396000188</t>
  </si>
  <si>
    <t>BT JAGUARIUNA HOTEIS LTDA</t>
  </si>
  <si>
    <t>02634191000179</t>
  </si>
  <si>
    <t>HASSE &amp; HASSE LTDA</t>
  </si>
  <si>
    <t>87392320000112</t>
  </si>
  <si>
    <t>CURI SA HOTEIS E TURISMO</t>
  </si>
  <si>
    <t>07706382000112</t>
  </si>
  <si>
    <t>QUARI - QUARA VIAGENS E TURISMO LTDA</t>
  </si>
  <si>
    <t>14473006000190</t>
  </si>
  <si>
    <t>G DA SILVA ESTACAO ROCKN</t>
  </si>
  <si>
    <t>03124164000119</t>
  </si>
  <si>
    <t>PORTO DAS NAUS PRAIA HOTEL LTDA</t>
  </si>
  <si>
    <t>07861577000137</t>
  </si>
  <si>
    <t>SONOTEL HOTEL LTDA</t>
  </si>
  <si>
    <t>32850702000150</t>
  </si>
  <si>
    <t>ARRETADO BAR E RESTAURANTE LTDA</t>
  </si>
  <si>
    <t>44072680000124</t>
  </si>
  <si>
    <t>CAIO PAULISTA MARKETING ESPORTIVO LTDA</t>
  </si>
  <si>
    <t>09054012000173</t>
  </si>
  <si>
    <t>MARKETING HOUSE GESTAO DE PONTO DE VENDA LTDA.</t>
  </si>
  <si>
    <t>22341971000138</t>
  </si>
  <si>
    <t>CENTROTUR VIAGENS E TURISMO LTDA</t>
  </si>
  <si>
    <t>32821469000188</t>
  </si>
  <si>
    <t>PUNTA BALLENA RESTAURANTE LTDA</t>
  </si>
  <si>
    <t>07241057000121</t>
  </si>
  <si>
    <t>HOTEL FAZENDA THERMAS BONSUCESSO LTDA</t>
  </si>
  <si>
    <t>28330818000191</t>
  </si>
  <si>
    <t>GALATAS CENTRAL HOTEL LTDA</t>
  </si>
  <si>
    <t>42009662000172</t>
  </si>
  <si>
    <t>CEDITUR COELHO EMPREENDIMENTOS HOTEIS E TURISMO LTDA</t>
  </si>
  <si>
    <t>15170205000192</t>
  </si>
  <si>
    <t>CHACARA POINT COMERCIO DE ALIMENTOS LTDA.</t>
  </si>
  <si>
    <t>29092634000101</t>
  </si>
  <si>
    <t>VILLA PE DE MARMELO ESPACO E EVENTOS LTDA</t>
  </si>
  <si>
    <t>04862550000170</t>
  </si>
  <si>
    <t>PLANETA VERDE PROMOCOES E EVENTOS LTDA</t>
  </si>
  <si>
    <t>36338556000130</t>
  </si>
  <si>
    <t>KIOSQUE ALEMAO LTDA</t>
  </si>
  <si>
    <t>26830390000110</t>
  </si>
  <si>
    <t>MINAS LIDER HOTEL LTDA</t>
  </si>
  <si>
    <t>16569140000115</t>
  </si>
  <si>
    <t>LASAI RESTAURANTE LTDA</t>
  </si>
  <si>
    <t>19430127000179</t>
  </si>
  <si>
    <t>SL - EVENTOS MUSICAIS LTDA.</t>
  </si>
  <si>
    <t>00861041000172</t>
  </si>
  <si>
    <t>Z.R.S. LANCHONETE E RESTAURANTE LTDA</t>
  </si>
  <si>
    <t>27854746000119</t>
  </si>
  <si>
    <t>GUILHERME DANTAS PRODUCOES ARTISTICAS LTDA</t>
  </si>
  <si>
    <t>93388023000104</t>
  </si>
  <si>
    <t>HOTEL CABANAS TIO MULLER LTDA</t>
  </si>
  <si>
    <t>84914779000140</t>
  </si>
  <si>
    <t>MANTOVANI PROMOCOES ARTISTICAS LTDA</t>
  </si>
  <si>
    <t>36692863000114</t>
  </si>
  <si>
    <t>GBL SHOWS E PRODUCOES ARTISTICAS LTDA</t>
  </si>
  <si>
    <t>40150665000104</t>
  </si>
  <si>
    <t>VIVANT ECO BEACH RESORT LTDA</t>
  </si>
  <si>
    <t>27077713000100</t>
  </si>
  <si>
    <t>MA SUSHI AND FOOD LTDA</t>
  </si>
  <si>
    <t>18360856000133</t>
  </si>
  <si>
    <t>TARTARE RESTAURANTE LTDA</t>
  </si>
  <si>
    <t>32201306000100</t>
  </si>
  <si>
    <t>MRC31 ASSESSORIA ESPORTIVA LTDA</t>
  </si>
  <si>
    <t>10953709000165</t>
  </si>
  <si>
    <t>VR SPL RESTAURANTE LTDA</t>
  </si>
  <si>
    <t>01807375000120</t>
  </si>
  <si>
    <t>ALICE FESTAS LTDA</t>
  </si>
  <si>
    <t>12941724000119</t>
  </si>
  <si>
    <t>ESTOJO - SOLUCOES CENOGRAFICAS LTDA</t>
  </si>
  <si>
    <t>00642270000104</t>
  </si>
  <si>
    <t>POUSADA ATOBA LTDA</t>
  </si>
  <si>
    <t>26195349000110</t>
  </si>
  <si>
    <t>D E L PRODUCOES ARTISTICAS LTDA</t>
  </si>
  <si>
    <t>28943752000105</t>
  </si>
  <si>
    <t>DALLAS PRODUCOES E EVENTOS MUSICAIS LTDA</t>
  </si>
  <si>
    <t>08210143000130</t>
  </si>
  <si>
    <t>V.Z.N.GESTAO EMPRESARIAL, CULTURAL, ESPORTIVA E SISTEMA DE INFORMACAO LTDA</t>
  </si>
  <si>
    <t>23624870000137</t>
  </si>
  <si>
    <t>CLH EMPREENDIMENTOS HOTELEIROS LTDA</t>
  </si>
  <si>
    <t>06751138000109</t>
  </si>
  <si>
    <t>VANGUARDA LARANJA ESPORTES LTDA</t>
  </si>
  <si>
    <t>22424888000122</t>
  </si>
  <si>
    <t>MINAS BEACH PARK LTDA</t>
  </si>
  <si>
    <t>05875275000192</t>
  </si>
  <si>
    <t>BRILHO BRASIL - LOCACAO DE MOVEIS E STANDS LTDA</t>
  </si>
  <si>
    <t>15068493000179</t>
  </si>
  <si>
    <t>LB CINEMAS LTDA</t>
  </si>
  <si>
    <t>20376303000110</t>
  </si>
  <si>
    <t>A.M.A. RESTAURANTE LTDA.</t>
  </si>
  <si>
    <t>83875088000112</t>
  </si>
  <si>
    <t>OSCAR HOTEL LTDA.</t>
  </si>
  <si>
    <t>06259888000168</t>
  </si>
  <si>
    <t>SUMMIT PROMO EVENTOS,CONSULTORIA, TREINAMENTOS, PARTICIPACOES, EDITORA E PUBLICIDADE LTDA</t>
  </si>
  <si>
    <t>57954299000130</t>
  </si>
  <si>
    <t>MENDES TUR CAMBIO E TURISMO LTDA.</t>
  </si>
  <si>
    <t>01097800000135</t>
  </si>
  <si>
    <t>LIH COMERCIO E ALIMENTOS LTDA</t>
  </si>
  <si>
    <t>27264161000149</t>
  </si>
  <si>
    <t>36113620000184</t>
  </si>
  <si>
    <t>VIRA SOLUCOES E CENARIOS LTDA</t>
  </si>
  <si>
    <t>00825082000103</t>
  </si>
  <si>
    <t>SAN JUAN SAO PAULO HOTEL LTDA</t>
  </si>
  <si>
    <t>20826398000127</t>
  </si>
  <si>
    <t>MX SOUND AND LIGHT LTDA</t>
  </si>
  <si>
    <t>11318518000194</t>
  </si>
  <si>
    <t>GIOVANNI PIRELLI POINT COMERCIO DE ALIMENTOS LTDA.</t>
  </si>
  <si>
    <t>27674419000185</t>
  </si>
  <si>
    <t>LEVAIN COMERCIO DE ALIMENTOS LTDA</t>
  </si>
  <si>
    <t>00921402000129</t>
  </si>
  <si>
    <t>KHARAGHANI &amp; AMORIM LTDA</t>
  </si>
  <si>
    <t>08602360000175</t>
  </si>
  <si>
    <t>VILLA COMERCIO DE ALIMENTOS LTDA</t>
  </si>
  <si>
    <t>31108755000138</t>
  </si>
  <si>
    <t>HOTEL VILLA CATARINA LTDA</t>
  </si>
  <si>
    <t>03694282000162</t>
  </si>
  <si>
    <t>BUFFET &amp; CIA LTDA</t>
  </si>
  <si>
    <t>08923909000123</t>
  </si>
  <si>
    <t>VERANO PRODUCOES E EVENTOS LTDA</t>
  </si>
  <si>
    <t>83522110000140</t>
  </si>
  <si>
    <t>HOTEL CEL BERTASO SA</t>
  </si>
  <si>
    <t>13094533000121</t>
  </si>
  <si>
    <t>LA DOLINA RESTAURANTE LTDA</t>
  </si>
  <si>
    <t>02666289000108</t>
  </si>
  <si>
    <t>PONTO DE BALA PRODUCOES E EDITORA MUSICAL LTDA</t>
  </si>
  <si>
    <t>44333244000161</t>
  </si>
  <si>
    <t>RJ ENTRETENIMENTO LTDA</t>
  </si>
  <si>
    <t>35300973000120</t>
  </si>
  <si>
    <t>ARABI E WALKER RESTAURANTE LTDA</t>
  </si>
  <si>
    <t>30591256000181</t>
  </si>
  <si>
    <t>HOTEIS FICARE ADMINISTRACAO E DESENVOLVIMENTO SC LTDA</t>
  </si>
  <si>
    <t>11008567000120</t>
  </si>
  <si>
    <t>2 FUN EVENTOS LTDA</t>
  </si>
  <si>
    <t>28606807000191</t>
  </si>
  <si>
    <t>OLIVA PLAZA RESTAURANTE LTDA</t>
  </si>
  <si>
    <t>33241168000148</t>
  </si>
  <si>
    <t>MUSEU DO AUTOMOVEL POMERODE LTDA</t>
  </si>
  <si>
    <t>14096791000100</t>
  </si>
  <si>
    <t>EVENTOS PRIOTTO LTDA</t>
  </si>
  <si>
    <t>29078381000103</t>
  </si>
  <si>
    <t>PARADISO PERO PRAIA HOTEL LTDA</t>
  </si>
  <si>
    <t>19924318000197</t>
  </si>
  <si>
    <t>LAYOUT EVENTOS LTDA</t>
  </si>
  <si>
    <t>92528843000183</t>
  </si>
  <si>
    <t>BATISTA FONTANA LTDA</t>
  </si>
  <si>
    <t>02664904000147</t>
  </si>
  <si>
    <t>VENDAS ON LINE LTDA</t>
  </si>
  <si>
    <t>28759810000145</t>
  </si>
  <si>
    <t>MAR Y RIO RESTAURANTE LTDA</t>
  </si>
  <si>
    <t>05073262000108</t>
  </si>
  <si>
    <t>APSL BAR E RESTAURANTE LTDA</t>
  </si>
  <si>
    <t>34508982000149</t>
  </si>
  <si>
    <t>PONTO PRACA DA MOCA COMERCIO DE ALIMENTOS LTDA</t>
  </si>
  <si>
    <t>11709793000139</t>
  </si>
  <si>
    <t>CINEMA DO RIO CULTURA E EVENTOS LTDA.</t>
  </si>
  <si>
    <t>03827421000189</t>
  </si>
  <si>
    <t>CERVEJARIA E RESTAURANTE URBANO'S LTDA</t>
  </si>
  <si>
    <t>04633083000107</t>
  </si>
  <si>
    <t>GAMA EVENTOS E PRODUCOES LTDA.</t>
  </si>
  <si>
    <t>05677707000150</t>
  </si>
  <si>
    <t>MULTIPONTO ANUNCIOS PUBLICITARIOS LTDA.</t>
  </si>
  <si>
    <t>04828390000143</t>
  </si>
  <si>
    <t>TMLA COMERCIO ALIMENTICIO LTDA</t>
  </si>
  <si>
    <t>13782229000177</t>
  </si>
  <si>
    <t>CARUARU COMERCIO DE CARNES NOBRES LTDA</t>
  </si>
  <si>
    <t>33671450000165</t>
  </si>
  <si>
    <t>ROSYMERE SILVA MOTA GONCALVES MARINHO LTDA</t>
  </si>
  <si>
    <t>32578975000198</t>
  </si>
  <si>
    <t>G3R RESTAURANTES E EVENTOS LTDA</t>
  </si>
  <si>
    <t>24103230000144</t>
  </si>
  <si>
    <t>JC EMPREENDIMENTOS TURISTICOS LTDA</t>
  </si>
  <si>
    <t>22575988000150</t>
  </si>
  <si>
    <t>TEOTONIO POINT COMERCIO DE ALIMENTOS LTDA</t>
  </si>
  <si>
    <t>11598829000154</t>
  </si>
  <si>
    <t>VINICIUS SISTE MACHADO</t>
  </si>
  <si>
    <t>32265620000149</t>
  </si>
  <si>
    <t>SS DOMINGUES RESTAURANTE LTDA</t>
  </si>
  <si>
    <t>09097102000141</t>
  </si>
  <si>
    <t>RECANTO GABY LTDA</t>
  </si>
  <si>
    <t>20060339000190</t>
  </si>
  <si>
    <t>LANCE EVENTOS E ACOES PROMOCIONAIS LTDA</t>
  </si>
  <si>
    <t>01036337000111</t>
  </si>
  <si>
    <t>M M COMERCIO DE ALIMENTOS LTDA</t>
  </si>
  <si>
    <t>17285896000103</t>
  </si>
  <si>
    <t>VIVESTE RESTAURANTE LTDA</t>
  </si>
  <si>
    <t>34655032000147</t>
  </si>
  <si>
    <t>MARECHAL STEAK HOUSE LTDA</t>
  </si>
  <si>
    <t>36143413000172</t>
  </si>
  <si>
    <t>DRACENA MUSIC PRODUCOES LTDA</t>
  </si>
  <si>
    <t>36384645000112</t>
  </si>
  <si>
    <t>HOTEL ESSENTIAL RESIDENCE LTDA</t>
  </si>
  <si>
    <t>10823745000104</t>
  </si>
  <si>
    <t>COTIA POINT COMERCIO DE ALIMENTOS LTDA.</t>
  </si>
  <si>
    <t>90629353000148</t>
  </si>
  <si>
    <t>HOTEL VISTA DO VALE LTDA</t>
  </si>
  <si>
    <t>43527481000109</t>
  </si>
  <si>
    <t>HOTEL SERRA DO GANDARELA LTDA</t>
  </si>
  <si>
    <t>07160033000148</t>
  </si>
  <si>
    <t>INFORMATION BRAZIL VIAGENS, TURISMO E INTERCAMBIO CULTURAL LTDA..</t>
  </si>
  <si>
    <t>24500765000159</t>
  </si>
  <si>
    <t>SC PREMIUM PROMOTORA DE EVENTOS LTDA</t>
  </si>
  <si>
    <t>34466034000198</t>
  </si>
  <si>
    <t>PONTO BARUERI COMERCIO DE ALIMENTOS LTDA</t>
  </si>
  <si>
    <t>15040002000181</t>
  </si>
  <si>
    <t>DUDU DRINKS E CAIPIRAS LTDA</t>
  </si>
  <si>
    <t>39676482000130</t>
  </si>
  <si>
    <t>RSTKI COMERCIO DE ALIMENTOS LTDA</t>
  </si>
  <si>
    <t>12216789000100</t>
  </si>
  <si>
    <t>E. A. DIAS - GESTAO EMPRESARIAL</t>
  </si>
  <si>
    <t>09082160000100</t>
  </si>
  <si>
    <t>DIADEMA POINT COMERCIO DE ALIMENTOS LTDA</t>
  </si>
  <si>
    <t>32849951000126</t>
  </si>
  <si>
    <t>MUTALA COMUNICACAO LTDA</t>
  </si>
  <si>
    <t>08989724000111</t>
  </si>
  <si>
    <t>VIAJA NORONHA LTDA</t>
  </si>
  <si>
    <t>27606165000168</t>
  </si>
  <si>
    <t>CHAVE 87 ATIVACOES E EVENTOS LTDA</t>
  </si>
  <si>
    <t>14304609000169</t>
  </si>
  <si>
    <t>RESTAURANTE MUTTONI LTDA</t>
  </si>
  <si>
    <t>14289939000122</t>
  </si>
  <si>
    <t>CANTINA QPZ LTDA</t>
  </si>
  <si>
    <t>39413737000252</t>
  </si>
  <si>
    <t>SUSHIBEAS BAR LTDA</t>
  </si>
  <si>
    <t>31371631000140</t>
  </si>
  <si>
    <t>GOMO PRODUCOES E ENTRETENIMENTO LTDA</t>
  </si>
  <si>
    <t>14042073000150</t>
  </si>
  <si>
    <t>LUIZ DE O. ROZETTE FILHO LTDA</t>
  </si>
  <si>
    <t>44021725000131</t>
  </si>
  <si>
    <t>MANE NITEROI BAR E RESTAURANTE LTDA</t>
  </si>
  <si>
    <t>28291535000188</t>
  </si>
  <si>
    <t>RESTAURANTE VENEZA LTDA</t>
  </si>
  <si>
    <t>11573885000134</t>
  </si>
  <si>
    <t>OTONI E ANDRADE LTDA</t>
  </si>
  <si>
    <t>64610876000132</t>
  </si>
  <si>
    <t>B.B.R. ESTRUTURAS E EVENTOS LTDA</t>
  </si>
  <si>
    <t>21495928000164</t>
  </si>
  <si>
    <t>ZERO UM ENTRETENIMENTO PRODUCOES ARTISTICAS LTDA</t>
  </si>
  <si>
    <t>44021843000140</t>
  </si>
  <si>
    <t>CONSCIENT MUSIC LTDA</t>
  </si>
  <si>
    <t>21830514000144</t>
  </si>
  <si>
    <t>CITI HOTEL EXPRESS LTDA.</t>
  </si>
  <si>
    <t>23474576000196</t>
  </si>
  <si>
    <t>TARTUFERIA OSCAR RESTAURANTE E EMPORIO LTDA.</t>
  </si>
  <si>
    <t>00661844000183</t>
  </si>
  <si>
    <t>CUPECE POINT ALIMENTOS LTDA</t>
  </si>
  <si>
    <t>24264240000161</t>
  </si>
  <si>
    <t>39624310000112</t>
  </si>
  <si>
    <t>RISONI RESTAURANTE LTDA</t>
  </si>
  <si>
    <t>12508807000119</t>
  </si>
  <si>
    <t>BORGES ANDRADE PROMOCAO DE FESTAS E EVENTOS LTDA</t>
  </si>
  <si>
    <t>23208574000155</t>
  </si>
  <si>
    <t>ESTP COMERCIO E PARTICIPACOES LTDA</t>
  </si>
  <si>
    <t>38481643000177</t>
  </si>
  <si>
    <t>MURAL LIVING LOCACOES E HOTELARIA LTDA</t>
  </si>
  <si>
    <t>07932279000190</t>
  </si>
  <si>
    <t>DAVOS EMPREENDIMENTOS TURISTICOS LTDA</t>
  </si>
  <si>
    <t>30801223000119</t>
  </si>
  <si>
    <t>A M DA SILVA VM CENOGRAFIA</t>
  </si>
  <si>
    <t>27321014000163</t>
  </si>
  <si>
    <t>RESTAURANTE SABOR DE GRAMADO LTDA</t>
  </si>
  <si>
    <t>05876992000139</t>
  </si>
  <si>
    <t>COMERCIAL DE ALIMENTOS E BEBIDAS 2501 LTDA</t>
  </si>
  <si>
    <t>17218983000130</t>
  </si>
  <si>
    <t>DAYRELL HOTEL E CONVENCOES LTDA</t>
  </si>
  <si>
    <t>13761854000132</t>
  </si>
  <si>
    <t>PIMENTA &amp; LIMA LTDA</t>
  </si>
  <si>
    <t>11002104000151</t>
  </si>
  <si>
    <t>RESTAURANTE BH MINAS LTDA</t>
  </si>
  <si>
    <t>31023597000113</t>
  </si>
  <si>
    <t>PONTO GOLDEN SQUARE COMERCIO DE ALIMENTOS LTDA.</t>
  </si>
  <si>
    <t>33085137000145</t>
  </si>
  <si>
    <t>MAKENA HOTELARIA LTDA</t>
  </si>
  <si>
    <t>11464031000110</t>
  </si>
  <si>
    <t>MAREMOTO SUSHI BAR LTDA</t>
  </si>
  <si>
    <t>18606775000170</t>
  </si>
  <si>
    <t>GLOBAL VITA COMUNICACAO LTDA</t>
  </si>
  <si>
    <t>02927450000150</t>
  </si>
  <si>
    <t>PLANO REAL PRODUCOES LTDA</t>
  </si>
  <si>
    <t>06992014000115</t>
  </si>
  <si>
    <t>MAURICIO DO NASCIMENTO SILVA LTDA</t>
  </si>
  <si>
    <t>05064299000161</t>
  </si>
  <si>
    <t>BPST INTERMEDIACOES E EVENTOS LTDA</t>
  </si>
  <si>
    <t>01081341000100</t>
  </si>
  <si>
    <t>MODE ON MARKETING PROMOCIONAL E CONSULTORIA EM EVENTOS LTDA</t>
  </si>
  <si>
    <t>39913316000100</t>
  </si>
  <si>
    <t>PARRUDO BAR E LANCHES LTDA</t>
  </si>
  <si>
    <t>23266383000140</t>
  </si>
  <si>
    <t>TRANSAMERICA COMERCIAL E SERVICOS LTDA SCP ROYAL SERVICE VICTORIA PLACE</t>
  </si>
  <si>
    <t>21375117000120</t>
  </si>
  <si>
    <t>JP CULTURAL PROMOCOES E EVENTOS LTDA</t>
  </si>
  <si>
    <t>02407036000110</t>
  </si>
  <si>
    <t>CARNAILHA EMPREENDIMENTOS E PUBLICIDADE LTDA</t>
  </si>
  <si>
    <t>16540079000183</t>
  </si>
  <si>
    <t>R2 TURISMO LTDA</t>
  </si>
  <si>
    <t>29094711000154</t>
  </si>
  <si>
    <t>COPACABANA SUL HOTEL S A</t>
  </si>
  <si>
    <t>19868862000169</t>
  </si>
  <si>
    <t>EMPORIO CARIRI COMERCIO DE ALIMENTOS LTDA</t>
  </si>
  <si>
    <t>59649715000112</t>
  </si>
  <si>
    <t>EXCEL EVENTOS E ENTRETENIMENTOS LTDA</t>
  </si>
  <si>
    <t>36481040000140</t>
  </si>
  <si>
    <t>MY ESTANDES - ORGANIZACAO E EVENTOS LTDA</t>
  </si>
  <si>
    <t>06341113000137</t>
  </si>
  <si>
    <t>DAKAR POINT SUPER LANCHES LTDA.</t>
  </si>
  <si>
    <t>68346576000149</t>
  </si>
  <si>
    <t>TOIL RESTAURANTE LTDA</t>
  </si>
  <si>
    <t>28497699000166</t>
  </si>
  <si>
    <t>RESPIRA EVENTOS LTDA.</t>
  </si>
  <si>
    <t>44948518000127</t>
  </si>
  <si>
    <t>EVVO MUSIC PRODUTORA ARTISTICA LTDA</t>
  </si>
  <si>
    <t>39800071000104</t>
  </si>
  <si>
    <t>JANGA MACEIO SHOPPING LTDA</t>
  </si>
  <si>
    <t>43073114000174</t>
  </si>
  <si>
    <t>BZ CONSULTORIA, GESTAO E COMERCIO LTDA</t>
  </si>
  <si>
    <t>05015854000165</t>
  </si>
  <si>
    <t>MOVIE BAR E RESTAURANTE LTDA</t>
  </si>
  <si>
    <t>03071465000121</t>
  </si>
  <si>
    <t>HOTEL PORTAL D'OESTE LTDA.</t>
  </si>
  <si>
    <t>93216778000113</t>
  </si>
  <si>
    <t>FEIJOADA GRILL LTDA.</t>
  </si>
  <si>
    <t>27235929000156</t>
  </si>
  <si>
    <t>SIESTA BOX VIRACOPOS SERVICOS DE HOSPEDAGEM LTDA</t>
  </si>
  <si>
    <t>00958664000168</t>
  </si>
  <si>
    <t>MCARDIN ALIMENTOS LTDA</t>
  </si>
  <si>
    <t>22801180000143</t>
  </si>
  <si>
    <t>CENTER BROS BAR E LANCHONETE LTDA</t>
  </si>
  <si>
    <t>07461074000174</t>
  </si>
  <si>
    <t>PAULO HENRIQUE ROCHA LEITE</t>
  </si>
  <si>
    <t>18336780000100</t>
  </si>
  <si>
    <t>PLENARIA ASSESSORIA E GESTAO DE EVENTOS LTDA</t>
  </si>
  <si>
    <t>21044396000149</t>
  </si>
  <si>
    <t>HOTEL EXPRESS ARREY LTDA</t>
  </si>
  <si>
    <t>40819804000131</t>
  </si>
  <si>
    <t>ZEST EVENTOS EXPOSICOES E FEIRAS LTDA</t>
  </si>
  <si>
    <t>24988416000128</t>
  </si>
  <si>
    <t>AM SANDUICHERIA LTDA</t>
  </si>
  <si>
    <t>36194529000130</t>
  </si>
  <si>
    <t>MEDIA BRASIL PUBLICIDADE E MARKETING LTDA</t>
  </si>
  <si>
    <t>20910273000180</t>
  </si>
  <si>
    <t>TA EM TODAS AGENCIA DE MARKETING LTDA</t>
  </si>
  <si>
    <t>35759157000180</t>
  </si>
  <si>
    <t>RFA SERVICOS DE ALIMENTACAO LTDA</t>
  </si>
  <si>
    <t>42956907000179</t>
  </si>
  <si>
    <t>HOTEL PP2 LTDA</t>
  </si>
  <si>
    <t>26784403000162</t>
  </si>
  <si>
    <t>M.M.C.E RESTAURANTE LTDA</t>
  </si>
  <si>
    <t>30647563000137</t>
  </si>
  <si>
    <t>VP BH BAR E RESTAURANTES LTDA</t>
  </si>
  <si>
    <t>08271438000116</t>
  </si>
  <si>
    <t>POUSADA HORIZONTE LTDA.</t>
  </si>
  <si>
    <t>10812688000168</t>
  </si>
  <si>
    <t>PROEVENTO TECNOLOGIA LTDA</t>
  </si>
  <si>
    <t>14346497000109</t>
  </si>
  <si>
    <t>LOTUS PRODUCAO DE EVENTOS LTDA</t>
  </si>
  <si>
    <t>05558837000174</t>
  </si>
  <si>
    <t>BULLET DREAM MACHINE COMUNICACAO LTDA</t>
  </si>
  <si>
    <t>14022801000162</t>
  </si>
  <si>
    <t>G.P HOTEL TRIANGULO LTDA</t>
  </si>
  <si>
    <t>26220405000129</t>
  </si>
  <si>
    <t>MATES-PROMOCAO DE EVENTOS LTDA</t>
  </si>
  <si>
    <t>80148455000350</t>
  </si>
  <si>
    <t>BAR E CHURRASCARIA BARNI LTDA</t>
  </si>
  <si>
    <t>10532722000140</t>
  </si>
  <si>
    <t>ARAM PRAIA HOTEL LTDA</t>
  </si>
  <si>
    <t>38250892000151</t>
  </si>
  <si>
    <t>ALONSO ASSESSORIA ESPORTIVA LTDA</t>
  </si>
  <si>
    <t>02993674000160</t>
  </si>
  <si>
    <t>VIVA RESTAURANTE E LANCHONETE LTDA</t>
  </si>
  <si>
    <t>29056911000112</t>
  </si>
  <si>
    <t>MATRIA PARQUE LTDA</t>
  </si>
  <si>
    <t>58669565000146</t>
  </si>
  <si>
    <t>LOFER RESTAURANTE LTDA</t>
  </si>
  <si>
    <t>04859093000165</t>
  </si>
  <si>
    <t>ARMAZEM PRODUTORA E EDITORA LTDA</t>
  </si>
  <si>
    <t>22940371000196</t>
  </si>
  <si>
    <t>PATIO COCO COMERCIO DE LANCHES LTDA</t>
  </si>
  <si>
    <t>43803995000131</t>
  </si>
  <si>
    <t>BCR PRODUCOES ARTISTICAS LTDA</t>
  </si>
  <si>
    <t>24608444000172</t>
  </si>
  <si>
    <t>EMPORIO DODORA LTDA</t>
  </si>
  <si>
    <t>38946128000115</t>
  </si>
  <si>
    <t>HOTEIS THE SPECIAL SAO PAULO LTDA</t>
  </si>
  <si>
    <t>00622682000174</t>
  </si>
  <si>
    <t>SOLID VIAGENS E TURISMO LTDA</t>
  </si>
  <si>
    <t>05801230000173</t>
  </si>
  <si>
    <t>AGR COMERCIO DE ALIMENTOS LTDA</t>
  </si>
  <si>
    <t>13833478000144</t>
  </si>
  <si>
    <t>LUZ CFR LANCHONETE, RESTAURANTE E CULTURA LTDA</t>
  </si>
  <si>
    <t>25421203000182</t>
  </si>
  <si>
    <t>PALAIS JARDIN BUFFET LTDA</t>
  </si>
  <si>
    <t>21951495000104</t>
  </si>
  <si>
    <t>M/CHECON SHOPPING LTDA</t>
  </si>
  <si>
    <t>05302356000101</t>
  </si>
  <si>
    <t>POUSADA MARAVILHA LTDA.</t>
  </si>
  <si>
    <t>04067933000157</t>
  </si>
  <si>
    <t>POUSADA TISSERA LTDA</t>
  </si>
  <si>
    <t>21245979000138</t>
  </si>
  <si>
    <t>ROCKAFE ARRUDA BOTELHO LTDA</t>
  </si>
  <si>
    <t>28813309000110</t>
  </si>
  <si>
    <t>PRAIA DAS TARTARUGAS EMPREENDIMENTOS TURISTICOS LTDA</t>
  </si>
  <si>
    <t>00338713000160</t>
  </si>
  <si>
    <t>NEW QUALITY EVENTOS E MARKETING PROMOCIONAL LTDA</t>
  </si>
  <si>
    <t>89942890000164</t>
  </si>
  <si>
    <t>CAPRA EMPREENDIMENTOS IMOBILIARIOS LTDA</t>
  </si>
  <si>
    <t>19317540000121</t>
  </si>
  <si>
    <t>CHURRASCARIA CHIMARRAO GRILL LTDA</t>
  </si>
  <si>
    <t>36639178000124</t>
  </si>
  <si>
    <t>JUNIOR MARQUES PRODUCOES LTDA</t>
  </si>
  <si>
    <t>00119690000100</t>
  </si>
  <si>
    <t>VILA SANTA TERESA HOTEL LTDA.</t>
  </si>
  <si>
    <t>13152573000182</t>
  </si>
  <si>
    <t>RESTAURANTE SABOR DA VILA LTDA</t>
  </si>
  <si>
    <t>12162318000158</t>
  </si>
  <si>
    <t>ERMANO MARCHETTI POINT COMERCIO DE ALIMENTOS LTDA.</t>
  </si>
  <si>
    <t>16651256000107</t>
  </si>
  <si>
    <t>MARCO A DIAS TEIXEIRA EVENTOS</t>
  </si>
  <si>
    <t>30450268000196</t>
  </si>
  <si>
    <t>MARCELINHO DE LIMA SHOWS E PROMOCOES ARTISTICAS LTDA</t>
  </si>
  <si>
    <t>41051343000162</t>
  </si>
  <si>
    <t>ATALAIA EMPREENDIMENTOS TURISTICOS LTDA</t>
  </si>
  <si>
    <t>26038220000106</t>
  </si>
  <si>
    <t>AGL HOTEL EXECUTIVO LTDA</t>
  </si>
  <si>
    <t>10532792000107</t>
  </si>
  <si>
    <t>EXCLUSIVE SPACE PROMOCAO E EVENTOS LTDA</t>
  </si>
  <si>
    <t>32200621000105</t>
  </si>
  <si>
    <t>R.S DE PAULA LTDA.</t>
  </si>
  <si>
    <t>23235852000163</t>
  </si>
  <si>
    <t>ACOUGUE DE VITORIA LTDA</t>
  </si>
  <si>
    <t>12781367000179</t>
  </si>
  <si>
    <t>JCA RESTAURANTE DONANA LTDA</t>
  </si>
  <si>
    <t>14434162000142</t>
  </si>
  <si>
    <t>ATITUDE EDITORIAL PUBLICACOES TECNICAS LTDA</t>
  </si>
  <si>
    <t>24161482000120</t>
  </si>
  <si>
    <t>K DANTAS PADARIA E CONFEITARIA LTDA</t>
  </si>
  <si>
    <t>22085552000182</t>
  </si>
  <si>
    <t>S. T. R. B. DA SILVA</t>
  </si>
  <si>
    <t>06977758000160</t>
  </si>
  <si>
    <t>RESTAURANTE POWER LTDA</t>
  </si>
  <si>
    <t>13014780000170</t>
  </si>
  <si>
    <t>CONCEITO FEIRAS E CONGRESSOS LTDA</t>
  </si>
  <si>
    <t>29231260000150</t>
  </si>
  <si>
    <t>LUCILA RESTAURANTE LTDA</t>
  </si>
  <si>
    <t>34690405000110</t>
  </si>
  <si>
    <t>RESTAURANTE E PIZZARIA FARIAS LTDA</t>
  </si>
  <si>
    <t>39925923000190</t>
  </si>
  <si>
    <t>GABRIELA PIEDADE MARTINS LTDA</t>
  </si>
  <si>
    <t>35898288000148</t>
  </si>
  <si>
    <t>DOM FORNERIA E RESTAURANTE LTDA</t>
  </si>
  <si>
    <t>07082596000165</t>
  </si>
  <si>
    <t>POUSADA FAZENDA SAO FRANCISCO DO CORUMBAU LTDA</t>
  </si>
  <si>
    <t>30581687000167</t>
  </si>
  <si>
    <t>MINI HOTEL DUNAS LTDA</t>
  </si>
  <si>
    <t>75277210000120</t>
  </si>
  <si>
    <t>CIA MELHORAMENTOS DE APUCARANA</t>
  </si>
  <si>
    <t>44658085000175</t>
  </si>
  <si>
    <t>GARDEN PLAZA HOTEL LTDA.</t>
  </si>
  <si>
    <t>14712387000113</t>
  </si>
  <si>
    <t>VETTORI'S REFEICOES LTDA</t>
  </si>
  <si>
    <t>15482533000124</t>
  </si>
  <si>
    <t>YL MATOS LTDA</t>
  </si>
  <si>
    <t>07470942000182</t>
  </si>
  <si>
    <t>RBB FEIRAS E EVENTOS LTDA.</t>
  </si>
  <si>
    <t>18372136000198</t>
  </si>
  <si>
    <t>RIBEIRO PALACE HOTEL LTDA</t>
  </si>
  <si>
    <t>14350603000128</t>
  </si>
  <si>
    <t>MOOCA RESTAURANTE LTDA</t>
  </si>
  <si>
    <t>07103067000109</t>
  </si>
  <si>
    <t>FLEXY ADMINISTRACAO DE HOTEIS &amp; RESORTS LTDA.</t>
  </si>
  <si>
    <t>06197918000159</t>
  </si>
  <si>
    <t>HELENA 166 COMERCIO E ALIMENTOS LTDA.</t>
  </si>
  <si>
    <t>39507488000183</t>
  </si>
  <si>
    <t>CHIMARRON III CHURRASCARIA LTDA</t>
  </si>
  <si>
    <t>16810965000180</t>
  </si>
  <si>
    <t>FAZENDA SAO BERNARDO RESTAURANTE LTDA</t>
  </si>
  <si>
    <t>43392178000138</t>
  </si>
  <si>
    <t>TOMARU DIAS RESTAURANTE LTDA</t>
  </si>
  <si>
    <t>44280672000173</t>
  </si>
  <si>
    <t>UNAH ECOLODGE E TRANSPORTES S.A.</t>
  </si>
  <si>
    <t>22720643000142</t>
  </si>
  <si>
    <t>MINERACAO PACULDINO LTDA</t>
  </si>
  <si>
    <t>80856677000165</t>
  </si>
  <si>
    <t>RESTAURANTE TARTINE LTDA</t>
  </si>
  <si>
    <t>32046053000130</t>
  </si>
  <si>
    <t>DUQUE &amp; RODRIGUES COMERCIO DE EQUIPAMENTOS LTDA</t>
  </si>
  <si>
    <t>14188456000131</t>
  </si>
  <si>
    <t>OX PROMOCOES E EVENTOS LTDA</t>
  </si>
  <si>
    <t>10344300000141</t>
  </si>
  <si>
    <t>VIVA + ENTRETENIMENTO LTDA</t>
  </si>
  <si>
    <t>02754147000100</t>
  </si>
  <si>
    <t>RESTAURANTE TIPICO COLONIAL WUNDERWALD LTDA</t>
  </si>
  <si>
    <t>40309277000115</t>
  </si>
  <si>
    <t>NAGAIRO GOLDEN LTDA</t>
  </si>
  <si>
    <t>36310414000164</t>
  </si>
  <si>
    <t>BRISA DE ITACIMIRIM EMPREENDIMENTOS TURISTICOS LTDA</t>
  </si>
  <si>
    <t>40118079000174</t>
  </si>
  <si>
    <t>CASA DE GRELHADOS NS LTDA</t>
  </si>
  <si>
    <t>10450865000103</t>
  </si>
  <si>
    <t>DONOSTIA BAR LTDA</t>
  </si>
  <si>
    <t>26551493000141</t>
  </si>
  <si>
    <t>MAIS SHOWS E EVENTOS LTDA</t>
  </si>
  <si>
    <t>10667670000110</t>
  </si>
  <si>
    <t>LELEKA PRODUCOES E LOCACOES LTDA</t>
  </si>
  <si>
    <t>08946224000100</t>
  </si>
  <si>
    <t>EMUVI ESCOLA DE MUSICA DE VIDEIRA LTDA</t>
  </si>
  <si>
    <t>33957473000130</t>
  </si>
  <si>
    <t>ENTER ELITE INFORMATICA LTDA</t>
  </si>
  <si>
    <t>91073767000104</t>
  </si>
  <si>
    <t>VILLA BELLA HOTEIS E TURISMO LTDA</t>
  </si>
  <si>
    <t>04903822000133</t>
  </si>
  <si>
    <t>CHURRASCARIA CASCATA LTDA</t>
  </si>
  <si>
    <t>11406987000165</t>
  </si>
  <si>
    <t>TAY SAN COMERCIO DE ALIMENTOS LTDA</t>
  </si>
  <si>
    <t>23664334000165</t>
  </si>
  <si>
    <t>GEO TURISMO LTDA</t>
  </si>
  <si>
    <t>03306994000167</t>
  </si>
  <si>
    <t>PAU D'ARCO PRODUCOES E EVENTOS LTDA.</t>
  </si>
  <si>
    <t>33181030000109</t>
  </si>
  <si>
    <t>ART FX EFEITOS ESPECIAIS LTDA</t>
  </si>
  <si>
    <t>12142023000110</t>
  </si>
  <si>
    <t>OPS - ORGANIZACAO, PROMOCAO E SERVICOS EM EVENTOS LTDA</t>
  </si>
  <si>
    <t>01281179000165</t>
  </si>
  <si>
    <t>HOTEL GLIER LTDA</t>
  </si>
  <si>
    <t>29620978000138</t>
  </si>
  <si>
    <t>ABEFE PRODUCOES ARTISTICAS LTDA</t>
  </si>
  <si>
    <t>33082793000194</t>
  </si>
  <si>
    <t>CAFE E BAR ESTRELA LTDA</t>
  </si>
  <si>
    <t>25321330000100</t>
  </si>
  <si>
    <t>VIEWS LOCACOES E PRODUCOES LTDA</t>
  </si>
  <si>
    <t>39752648000150</t>
  </si>
  <si>
    <t>P &amp; C DUE COMERCIO DE ALIMENTOS LTDA</t>
  </si>
  <si>
    <t>09037266000183</t>
  </si>
  <si>
    <t>HOTEL CAICARA LTDA</t>
  </si>
  <si>
    <t>35368826000192</t>
  </si>
  <si>
    <t>RESTAURANTE ECOCHARME LTDA</t>
  </si>
  <si>
    <t>13237756000109</t>
  </si>
  <si>
    <t>MAC CUNHA ALIMENTOS LTDA</t>
  </si>
  <si>
    <t>06334665000118</t>
  </si>
  <si>
    <t>PALAORO E PICOLLO LTDA</t>
  </si>
  <si>
    <t>39323731000103</t>
  </si>
  <si>
    <t>MAGUSA RESTAURANTE LTDA</t>
  </si>
  <si>
    <t>04859150000106</t>
  </si>
  <si>
    <t>PLAP PRODUCOES ARTISITICAS LTDA</t>
  </si>
  <si>
    <t>17616839000151</t>
  </si>
  <si>
    <t>CARPEDIEM HOMES TURISMO LTDA</t>
  </si>
  <si>
    <t>20069937000120</t>
  </si>
  <si>
    <t>DMBM PRODUCOES ARTISTICAS LTDA</t>
  </si>
  <si>
    <t>36397427000112</t>
  </si>
  <si>
    <t>G BARBOSA COUTO LTDA</t>
  </si>
  <si>
    <t>32398691000110</t>
  </si>
  <si>
    <t>CASA DO SABOR E CIA LTDA</t>
  </si>
  <si>
    <t>36986437000193</t>
  </si>
  <si>
    <t>2020 ALIMENTACAO LTDA</t>
  </si>
  <si>
    <t>21308108000116</t>
  </si>
  <si>
    <t>DONNA CERVEJA LTDA</t>
  </si>
  <si>
    <t>07406242000129</t>
  </si>
  <si>
    <t>MARQUISE EMPREENDIMENTOS S/A</t>
  </si>
  <si>
    <t>05082555000143</t>
  </si>
  <si>
    <t>DILZA DOS SANTOS AMORIM SILVA</t>
  </si>
  <si>
    <t>04540929000164</t>
  </si>
  <si>
    <t>OCHOA - PRODUCOES ARTISTICAS LTDA</t>
  </si>
  <si>
    <t>12159311000187</t>
  </si>
  <si>
    <t>MONOPOLE RESTAURANTE LTDA</t>
  </si>
  <si>
    <t>12959002000191</t>
  </si>
  <si>
    <t>K. MARTINS EMPREENDIMENTOS E INVESTIMENTOS LTDA</t>
  </si>
  <si>
    <t>34848946000124</t>
  </si>
  <si>
    <t>ANA GABRIELE MOREIRA 42927175837</t>
  </si>
  <si>
    <t>10335520000109</t>
  </si>
  <si>
    <t>OLIVEIRA COMERCIO DE ALIMENTOS E BEBIDAS LTDA</t>
  </si>
  <si>
    <t>03387103000144</t>
  </si>
  <si>
    <t>CINEPASS CINEMATOGRAFICA LTDA</t>
  </si>
  <si>
    <t>09389169000150</t>
  </si>
  <si>
    <t>LUARA SERVICOS DE HOSPEDAGEM LTDA</t>
  </si>
  <si>
    <t>29588038000109</t>
  </si>
  <si>
    <t>GREEN HELMET SERVICOS DE ORGANIZACAO DE FEIRAS, CONGRESSOS, EXPOSICOES E FESTAS LTDA</t>
  </si>
  <si>
    <t>22734153000103</t>
  </si>
  <si>
    <t>M&amp;B RESTAURANTE GOURMET LTDA</t>
  </si>
  <si>
    <t>08459881000115</t>
  </si>
  <si>
    <t>C. R. PAIVA MENDES</t>
  </si>
  <si>
    <t>05744498000110</t>
  </si>
  <si>
    <t>HIBER HOTEL LTDA</t>
  </si>
  <si>
    <t>95776340000115</t>
  </si>
  <si>
    <t>CGTUR AGENCIA DE VIAGENS E TURISMO LTDA</t>
  </si>
  <si>
    <t>31106978000166</t>
  </si>
  <si>
    <t>REDBIBIS COMERCIO DE ALIMENTOS LTDA.</t>
  </si>
  <si>
    <t>04436890000130</t>
  </si>
  <si>
    <t>KRISTALL CONSULTING, PROMOCOES E EVENTOS LTDA</t>
  </si>
  <si>
    <t>17236352000143</t>
  </si>
  <si>
    <t>R. M. HOTEIS LTDA</t>
  </si>
  <si>
    <t>15618664000196</t>
  </si>
  <si>
    <t>MSA BUTEKO DO CHAGUINHA LTDA</t>
  </si>
  <si>
    <t>31289712000104</t>
  </si>
  <si>
    <t>PJK EVENTOS LTDA</t>
  </si>
  <si>
    <t>37884414000130</t>
  </si>
  <si>
    <t>HOTEL SLAVIERO ESSENTIAL CHAPECO LTDA</t>
  </si>
  <si>
    <t>09201733000169</t>
  </si>
  <si>
    <t>POMODORO EVENTOS LTDA</t>
  </si>
  <si>
    <t>01083422000130</t>
  </si>
  <si>
    <t>RESTAURANTE CLAGIL LTDA</t>
  </si>
  <si>
    <t>26756720000175</t>
  </si>
  <si>
    <t>FLOR DE LIS EMPREENDIMENTOS TURISTICOS LTDA</t>
  </si>
  <si>
    <t>09215267000170</t>
  </si>
  <si>
    <t>NICHICHU FOOD RESTAURANT LTDA.</t>
  </si>
  <si>
    <t>07145918000178</t>
  </si>
  <si>
    <t>JPG TURISMO LTDA</t>
  </si>
  <si>
    <t>29850986000170</t>
  </si>
  <si>
    <t>CULTURA DO RISO ENTRETENIMENTO LTDA</t>
  </si>
  <si>
    <t>05398097000156</t>
  </si>
  <si>
    <t>SABORES DE PORTUGAL COMERCIO IMPORTACAO E EXPORTACAO LTDA</t>
  </si>
  <si>
    <t>09528889000159</t>
  </si>
  <si>
    <t>MAX SERVICOS DE HOTELARIA LTDA</t>
  </si>
  <si>
    <t>32653155000113</t>
  </si>
  <si>
    <t>HOTEL PONTANEGRA BEACH NATAL LTDA SCP</t>
  </si>
  <si>
    <t>03881635000133</t>
  </si>
  <si>
    <t>VITOR MANZINI POINT SUPER LANCHES LTDA</t>
  </si>
  <si>
    <t>07486531000185</t>
  </si>
  <si>
    <t>POUSADA REFUGIO COSTEIRO LTDA</t>
  </si>
  <si>
    <t>28304522000104</t>
  </si>
  <si>
    <t>YAGO ROCHA ATIVIDADES ESPORTIVAS LTDA</t>
  </si>
  <si>
    <t>06994905000100</t>
  </si>
  <si>
    <t>IHT ALIMENTOS LTDA</t>
  </si>
  <si>
    <t>40978131000162</t>
  </si>
  <si>
    <t>CJ COMERCIO DE ALIMENTOS LTDA</t>
  </si>
  <si>
    <t>05274599000175</t>
  </si>
  <si>
    <t>GEMEOS PRODUCOES LTDA</t>
  </si>
  <si>
    <t>24787884000134</t>
  </si>
  <si>
    <t>VS HOTELARIA LTDA</t>
  </si>
  <si>
    <t>05448695000192</t>
  </si>
  <si>
    <t>J. C. LAGE EMPRESA HOTELEIRA LTDA</t>
  </si>
  <si>
    <t>38170695000122</t>
  </si>
  <si>
    <t>ETS VIAGENS E SERVICOS LTDA.</t>
  </si>
  <si>
    <t>28196497000184</t>
  </si>
  <si>
    <t>POUSADA CASA ROTA ECOLOGICA LTDA</t>
  </si>
  <si>
    <t>34454162000111</t>
  </si>
  <si>
    <t>SOUZA G9 AGENCIAMENTO ESPORTIVO LTDA</t>
  </si>
  <si>
    <t>42553192000103</t>
  </si>
  <si>
    <t>JVDF COMERCIO DE ALIMENTOS DELIVERY LTDA</t>
  </si>
  <si>
    <t>33469421000115</t>
  </si>
  <si>
    <t>BACANA PRODUCOES EVENTOS LTDA</t>
  </si>
  <si>
    <t>05126752000117</t>
  </si>
  <si>
    <t>SORIANO &amp; PORTO LTDA</t>
  </si>
  <si>
    <t>42811059000100</t>
  </si>
  <si>
    <t>ALIMENTOS &amp; EVENTOS LTDA</t>
  </si>
  <si>
    <t>05194640000101</t>
  </si>
  <si>
    <t>CONQUILHA RESTAURANTE LTDA</t>
  </si>
  <si>
    <t>40186222000165</t>
  </si>
  <si>
    <t>ORION RESTAURANTE BAR LTDA</t>
  </si>
  <si>
    <t>27984741000100</t>
  </si>
  <si>
    <t>L F B LOPES NATAL ARTES</t>
  </si>
  <si>
    <t>15174398000150</t>
  </si>
  <si>
    <t>PORTAL DO IGUACU HOTEL LTDA</t>
  </si>
  <si>
    <t>01641184000131</t>
  </si>
  <si>
    <t>CAMBOA - HOTEIS LTDA</t>
  </si>
  <si>
    <t>08610721000125</t>
  </si>
  <si>
    <t>DIROS RESTAURANTE LTDA</t>
  </si>
  <si>
    <t>10194096000120</t>
  </si>
  <si>
    <t>BRAIN + SOLUCOES CULTURAIS LTDA</t>
  </si>
  <si>
    <t>34622226000146</t>
  </si>
  <si>
    <t>HOTEL PRAIA DO CALHAU LTDA</t>
  </si>
  <si>
    <t>04674650000173</t>
  </si>
  <si>
    <t>FOX CURITIBA FOTOGRAFIAS LTDA</t>
  </si>
  <si>
    <t>70071808000145</t>
  </si>
  <si>
    <t>POUSADA MAR ATLANTICO LTDA</t>
  </si>
  <si>
    <t>19399482000122</t>
  </si>
  <si>
    <t>BAR DA LAJE RIO DE JANEIRO LTDA</t>
  </si>
  <si>
    <t>44254425000100</t>
  </si>
  <si>
    <t>SGRY BELEM RESTAURANTES LTDA</t>
  </si>
  <si>
    <t>11850011000187</t>
  </si>
  <si>
    <t>OKLAHOMA ALIMENTOS LTDA.</t>
  </si>
  <si>
    <t>12303783000161</t>
  </si>
  <si>
    <t>EMPORIO JARDIM ALIMENTOS LTDA</t>
  </si>
  <si>
    <t>03876952000161</t>
  </si>
  <si>
    <t>HOTEL DA CB AGUAS DO PARANOA LTDA</t>
  </si>
  <si>
    <t>01561171000152</t>
  </si>
  <si>
    <t>RESTAURANTE MR CHAN LTDA</t>
  </si>
  <si>
    <t>04238256000192</t>
  </si>
  <si>
    <t>POUSADA ESTALEIRO VILLAGE LTDA</t>
  </si>
  <si>
    <t>06124709000185</t>
  </si>
  <si>
    <t>POUSADA VILA SERRANO LIMITADA</t>
  </si>
  <si>
    <t>15584194000197</t>
  </si>
  <si>
    <t>RITA MARIA CARNES NOBRES LTDA</t>
  </si>
  <si>
    <t>01619385000132</t>
  </si>
  <si>
    <t>HSM DO BRASIL S.A.</t>
  </si>
  <si>
    <t>02940973000136</t>
  </si>
  <si>
    <t>HOTEL MAP HOSPEDAGEM E EVENTOS LTDA.</t>
  </si>
  <si>
    <t>44387144000118</t>
  </si>
  <si>
    <t>CLAUDIO MARCIO MARQUES RAMOS PRODUCOES ARTISTICAS LTDA</t>
  </si>
  <si>
    <t>32281403000142</t>
  </si>
  <si>
    <t>INOCENTES PRODUCOES ARTISTICAS LTDA</t>
  </si>
  <si>
    <t>20002530000186</t>
  </si>
  <si>
    <t>HOTEL SOLAR DO ARCO LTDA.</t>
  </si>
  <si>
    <t>33525458000113</t>
  </si>
  <si>
    <t>ATMOSFERA PRODUCOES LTDA</t>
  </si>
  <si>
    <t>40350753000141</t>
  </si>
  <si>
    <t>VOLUPIA PRODUCOES ARTISTICAS LTDA</t>
  </si>
  <si>
    <t>03988244000112</t>
  </si>
  <si>
    <t>SBJ DATASOFT REALIDADE VIRTUAL LTDA</t>
  </si>
  <si>
    <t>44212200000183</t>
  </si>
  <si>
    <t>NOVA CIDADE ALIMENTOS LTDA</t>
  </si>
  <si>
    <t>33704857000141</t>
  </si>
  <si>
    <t>BEER ON TAP COMERCIO DE BEBIDAS LTDA</t>
  </si>
  <si>
    <t>41454996000192</t>
  </si>
  <si>
    <t>ART SPORTS AGENCIAMENTO ESPORTIVO LTDA</t>
  </si>
  <si>
    <t>36526855000106</t>
  </si>
  <si>
    <t>CRISTIANO EVENTOS LTDA</t>
  </si>
  <si>
    <t>88992839000102</t>
  </si>
  <si>
    <t>CLAUDIO EDUARDO STIGGER &amp; CIA LTDA</t>
  </si>
  <si>
    <t>29860742000179</t>
  </si>
  <si>
    <t>POTIGUAR RESTAURANTE LTDA</t>
  </si>
  <si>
    <t>08057858000102</t>
  </si>
  <si>
    <t>ABRAVA PRODUCOES ARTISTICAS LTDA</t>
  </si>
  <si>
    <t>34517923000137</t>
  </si>
  <si>
    <t>ND CATUZZO HOTELARIA LTDA</t>
  </si>
  <si>
    <t>31122629000138</t>
  </si>
  <si>
    <t>LUKE MUSIC RECORDS GRAVACAO DE SOM E EDICAO DE MUSICA LTDA</t>
  </si>
  <si>
    <t>13186344000189</t>
  </si>
  <si>
    <t>3K LOCACOES, ILUMINACAO E SONORIZACAO PARA EVENTOS LTDA</t>
  </si>
  <si>
    <t>28382350000189</t>
  </si>
  <si>
    <t>PUNTO ITAQUERA COMERCIO DE ALIMENTOS LTDA</t>
  </si>
  <si>
    <t>36491734000168</t>
  </si>
  <si>
    <t>RECANTO ALVORADA HOSPITALIDADE E ECOTURISMO LTDA</t>
  </si>
  <si>
    <t>11284266000120</t>
  </si>
  <si>
    <t>HOTEL PRAIA BONITA JATIUCA LTDA</t>
  </si>
  <si>
    <t>22243936000186</t>
  </si>
  <si>
    <t>JMLL COMERCIO DE ALIMENTOS LTDA</t>
  </si>
  <si>
    <t>33789865000138</t>
  </si>
  <si>
    <t>TUNDRA PUBLICIDADE E EVENTOS LTDA</t>
  </si>
  <si>
    <t>01747578000179</t>
  </si>
  <si>
    <t>NOVA CALEDONIA RESTAURANTE LTDA</t>
  </si>
  <si>
    <t>23208587000124</t>
  </si>
  <si>
    <t>HOTEL ABBA GOIANA LTDA</t>
  </si>
  <si>
    <t>35009835000197</t>
  </si>
  <si>
    <t>NETAO PRODUCOES LTDA</t>
  </si>
  <si>
    <t>28080208000187</t>
  </si>
  <si>
    <t>VILLA REGGIA EMPRESA HOTELEIRA LTDA</t>
  </si>
  <si>
    <t>05397404000184</t>
  </si>
  <si>
    <t>REAL HOTELARIA LTDA</t>
  </si>
  <si>
    <t>03816316000144</t>
  </si>
  <si>
    <t>IRAJA POINT SUPER LANCHES LTDA.</t>
  </si>
  <si>
    <t>21834369000170</t>
  </si>
  <si>
    <t>PIZZARIA NOVA BANGU LTDA</t>
  </si>
  <si>
    <t>26457535000180</t>
  </si>
  <si>
    <t>G GUARULHOS COMERCIO VAREJISTA DE ALIMENTOS LTDA.</t>
  </si>
  <si>
    <t>09629982000150</t>
  </si>
  <si>
    <t>CHURRASCARIA REFORCO II LTDA</t>
  </si>
  <si>
    <t>27329690000183</t>
  </si>
  <si>
    <t>THE SET FILMES LTDA</t>
  </si>
  <si>
    <t>14485385000139</t>
  </si>
  <si>
    <t>EL PASO MEXICANO BAR E RESTAURANTE LTDA</t>
  </si>
  <si>
    <t>29470812000182</t>
  </si>
  <si>
    <t>RESTAURANTE E BAR VARANDA DE IPANEMA LTDA</t>
  </si>
  <si>
    <t>54991369000132</t>
  </si>
  <si>
    <t>FLORENCA HOTEL LTDA</t>
  </si>
  <si>
    <t>11014951000136</t>
  </si>
  <si>
    <t>O BOHEMIO - BAR E RESTAURANTE LTDA</t>
  </si>
  <si>
    <t>85065613000160</t>
  </si>
  <si>
    <t>IZANETE MADALOZO E FILHOS LTDA</t>
  </si>
  <si>
    <t>29693954000109</t>
  </si>
  <si>
    <t>HOTEL FAZENDA ARARITA CONVENCOES E EVENTOS LTDA.</t>
  </si>
  <si>
    <t>01652238000164</t>
  </si>
  <si>
    <t>HEBEL DE FREITAS CAVALCANTE PUBLICIDADE</t>
  </si>
  <si>
    <t>73543001000156</t>
  </si>
  <si>
    <t>EMPORIO PASTO &amp; PIZZAS RESTAURANTE LTDA</t>
  </si>
  <si>
    <t>34475267000157</t>
  </si>
  <si>
    <t>BAR E RESTAURANTE LEI SECA LTDA</t>
  </si>
  <si>
    <t>35726788000100</t>
  </si>
  <si>
    <t>ANTILOPE COMERCIO DE ALIMENTOS E BEBIDAS LTDA.</t>
  </si>
  <si>
    <t>41325726000181</t>
  </si>
  <si>
    <t>ZARA COMUNICACAO E SOLUCOES INTEGRADAS LTDA</t>
  </si>
  <si>
    <t>33603255000106</t>
  </si>
  <si>
    <t>NOSE TO TAIL BAR E RESTAURANTE LTDA</t>
  </si>
  <si>
    <t>23692129000103</t>
  </si>
  <si>
    <t>CONSOLIDARE EVENTOS E PARTICIPACOES LTDA</t>
  </si>
  <si>
    <t>34551555000143</t>
  </si>
  <si>
    <t>NOU VILABOIM RESTAURANTE S.A.</t>
  </si>
  <si>
    <t>38381280000106</t>
  </si>
  <si>
    <t>RSBM COMERCIO DE ALIMENTOS LTDA</t>
  </si>
  <si>
    <t>30204768000148</t>
  </si>
  <si>
    <t>VILLAGIO PAMPULHA RECEPCOES LTDA</t>
  </si>
  <si>
    <t>21600490000137</t>
  </si>
  <si>
    <t>CANDICE SILVEIRA LEAL LTDA</t>
  </si>
  <si>
    <t>79221628000177</t>
  </si>
  <si>
    <t>SORVETERIA E LANCHERIA GELOMEL LTDA</t>
  </si>
  <si>
    <t>09635534000169</t>
  </si>
  <si>
    <t>SGCJ - COMERCIO DE PRODUTOS ALIMENTICIOS LTDA</t>
  </si>
  <si>
    <t>06878596000103</t>
  </si>
  <si>
    <t>S&amp;T EVENTOS LTDA</t>
  </si>
  <si>
    <t>42753512000179</t>
  </si>
  <si>
    <t>CENTRO DE CONVENCOES AM MALLS SERGIPE SPE LTDA</t>
  </si>
  <si>
    <t>36655674000171</t>
  </si>
  <si>
    <t>RAS RESTAURANTE AMERICAS SHOPPING LTDA</t>
  </si>
  <si>
    <t>04451537000129</t>
  </si>
  <si>
    <t>NAKAE FOOD ALIMENTACAO LTDA</t>
  </si>
  <si>
    <t>11473674000120</t>
  </si>
  <si>
    <t>NIX TRAVEL AGENCIA DE VIAGENS E TURISMO LTDA</t>
  </si>
  <si>
    <t>23619452000151</t>
  </si>
  <si>
    <t>MAUCON EMPREENDIMENTOS LTDA</t>
  </si>
  <si>
    <t>27023495000120</t>
  </si>
  <si>
    <t>E10 ENTRETENIMENTOS DO VALE LTDA</t>
  </si>
  <si>
    <t>11301615000174</t>
  </si>
  <si>
    <t>CHURRASCARIA &amp; CHOPPERIA KABANA DO BOSQUE LTDA</t>
  </si>
  <si>
    <t>07138859000100</t>
  </si>
  <si>
    <t>OCEANO COMUNICACAO E PROMOCOES DE EVENTOS LTDA</t>
  </si>
  <si>
    <t>51745000000151</t>
  </si>
  <si>
    <t>CLUB DE MAR CONDOMINIO HOTEL LTDA</t>
  </si>
  <si>
    <t>86782877000105</t>
  </si>
  <si>
    <t>PALM BEACH APART HOTEL LTDA</t>
  </si>
  <si>
    <t>09198231000126</t>
  </si>
  <si>
    <t>REDOC ESPORTES E PRODUCAO ARTISTICA LTDA</t>
  </si>
  <si>
    <t>04948689000131</t>
  </si>
  <si>
    <t>HOTEL RECANTO DO ROUXINOL LTDA</t>
  </si>
  <si>
    <t>13645306000147</t>
  </si>
  <si>
    <t>CANDOTI EVENTOS LTDA</t>
  </si>
  <si>
    <t>42417452000113</t>
  </si>
  <si>
    <t>PARRILLA LA PULPERIA COMERCIO DE ALIMENTOS LTDA</t>
  </si>
  <si>
    <t>38503339000183</t>
  </si>
  <si>
    <t>SERVICO DE HOTELARIA WJ LTDA</t>
  </si>
  <si>
    <t>08358752000130</t>
  </si>
  <si>
    <t>ZAZA EM CASA SERVICOS DE BUFFET LTDA</t>
  </si>
  <si>
    <t>73857823000101</t>
  </si>
  <si>
    <t>MARCILIO DA SILVA BARROS</t>
  </si>
  <si>
    <t>24934656000140</t>
  </si>
  <si>
    <t>TGX VIAGENS E TURISMO LTDA.</t>
  </si>
  <si>
    <t>39968522000117</t>
  </si>
  <si>
    <t>BRPICS EVENTOS LTDA</t>
  </si>
  <si>
    <t>76680404000135</t>
  </si>
  <si>
    <t>EMPRESA COLONIAL DE HOTEIS LTDA</t>
  </si>
  <si>
    <t>28941213000137</t>
  </si>
  <si>
    <t>DR RESTAURANTE E BAR LTDA</t>
  </si>
  <si>
    <t>05419621000128</t>
  </si>
  <si>
    <t>BERILO SAVASSI LTDA</t>
  </si>
  <si>
    <t>30935651000134</t>
  </si>
  <si>
    <t>ABROLHOS RESTAURANTE LIMITADA</t>
  </si>
  <si>
    <t>12796203000115</t>
  </si>
  <si>
    <t>SUMOND AGENCIA DE VIAGENS E TURISMO LTDA</t>
  </si>
  <si>
    <t>11212178000112</t>
  </si>
  <si>
    <t>SAGRADO - BAR E RESTAURANTE LTDA</t>
  </si>
  <si>
    <t>32358158000124</t>
  </si>
  <si>
    <t>P M R ALIMENTOS LTDA.</t>
  </si>
  <si>
    <t>24706792000182</t>
  </si>
  <si>
    <t>RESTAURANTE ILHA PAULISTA LTDA</t>
  </si>
  <si>
    <t>05606295000168</t>
  </si>
  <si>
    <t>UNIFESTA RIO ORGANIZACAO DE EVENTOS LTDA</t>
  </si>
  <si>
    <t>28554244000135</t>
  </si>
  <si>
    <t>QUINDIM COMESTIVEIS LTDA</t>
  </si>
  <si>
    <t>27426394000109</t>
  </si>
  <si>
    <t>CHURRASCARIA SARANDI LTDA</t>
  </si>
  <si>
    <t>44840682000116</t>
  </si>
  <si>
    <t>RESTAURANTE TCL 1994 LTDA</t>
  </si>
  <si>
    <t>17084030000126</t>
  </si>
  <si>
    <t>MAREMONTI CAMPINAS RESTAURANTE LTDA</t>
  </si>
  <si>
    <t>42065862000142</t>
  </si>
  <si>
    <t>HOTEL ACALANTO LTDA</t>
  </si>
  <si>
    <t>13161858000180</t>
  </si>
  <si>
    <t>KILOMBO VILLAS HOTEIS LTDA</t>
  </si>
  <si>
    <t>30143726000144</t>
  </si>
  <si>
    <t>ARTE EM ESPETOS E BUFFET LTDA</t>
  </si>
  <si>
    <t>21024900000149</t>
  </si>
  <si>
    <t>SITIO DOS LAGOS EMPREENDIMENTOS LTDA</t>
  </si>
  <si>
    <t>08735189000172</t>
  </si>
  <si>
    <t>LIGHTSHOW PRODUCOES LTDA.</t>
  </si>
  <si>
    <t>22370671000187</t>
  </si>
  <si>
    <t>DINAMITE SAO CONRADO CHOPERIA LTDA</t>
  </si>
  <si>
    <t>00799636000145</t>
  </si>
  <si>
    <t>TERRA SAMBA PRODUCOES ARTISTICAS LTDA</t>
  </si>
  <si>
    <t>39310416000141</t>
  </si>
  <si>
    <t>CAMELIA CAFE E RESTAURANTE LTDA</t>
  </si>
  <si>
    <t>10936295000166</t>
  </si>
  <si>
    <t>BACCARA STYLO ORGANIZACAO DE EVENTOS LTDA</t>
  </si>
  <si>
    <t>58524430000192</t>
  </si>
  <si>
    <t>SERGIO REIS PRODUCOES E PROMOCOES ARTISTICAS LTDA</t>
  </si>
  <si>
    <t>03750183000150</t>
  </si>
  <si>
    <t>DI PIETRO RESTAURANTE LTDA.</t>
  </si>
  <si>
    <t>31924569000177</t>
  </si>
  <si>
    <t>LF2 SERVICOS LTDA</t>
  </si>
  <si>
    <t>26483528000152</t>
  </si>
  <si>
    <t>ACQUA BAR E RESTAURANTE LTDA</t>
  </si>
  <si>
    <t>12230605000158</t>
  </si>
  <si>
    <t>RESTAURANTE DO FORTE LTDA</t>
  </si>
  <si>
    <t>37124724000157</t>
  </si>
  <si>
    <t>GREEN'S ALIMENTOS LTDA</t>
  </si>
  <si>
    <t>26613820000142</t>
  </si>
  <si>
    <t>HOTEL RAVENNA LTDA</t>
  </si>
  <si>
    <t>29720323000131</t>
  </si>
  <si>
    <t>HOTEL MOUNT EVEREST LTDA</t>
  </si>
  <si>
    <t>32507234000116</t>
  </si>
  <si>
    <t>RBM RESTAURANTE E CHOPERIA LTDA</t>
  </si>
  <si>
    <t>20813148000152</t>
  </si>
  <si>
    <t>LA LINDA PRODUTOS ALIMENTICIOS LTDA</t>
  </si>
  <si>
    <t>36398378000132</t>
  </si>
  <si>
    <t>RESTAURANTE RIO GRANDE LTDA</t>
  </si>
  <si>
    <t>08679557000102</t>
  </si>
  <si>
    <t>IPE EDUCACIONAL LTDA</t>
  </si>
  <si>
    <t>14499703000110</t>
  </si>
  <si>
    <t>CELEIRO DOS PAES E CONVENIENCIAS LTDA</t>
  </si>
  <si>
    <t>14365509000142</t>
  </si>
  <si>
    <t>J. ZACARIAS EVENTOS LTDA</t>
  </si>
  <si>
    <t>02178073000101</t>
  </si>
  <si>
    <t>PIZZARIA ESPACO DA PIZZA LTDA</t>
  </si>
  <si>
    <t>07492631000114</t>
  </si>
  <si>
    <t>RESTAURANTE PASSOS LTDA</t>
  </si>
  <si>
    <t>14039730000100</t>
  </si>
  <si>
    <t>SANTUARIO DAS AGUIAS SERVICOS DE SPA E HOTELARIA LTDA</t>
  </si>
  <si>
    <t>13693565000143</t>
  </si>
  <si>
    <t>HS GRAND PLAZA 2011 ALIMENTOS LTDA</t>
  </si>
  <si>
    <t>57330425000186</t>
  </si>
  <si>
    <t>R.T. LOCADORA E AGENCIA DE VIAGENS LTDA</t>
  </si>
  <si>
    <t>09084825000106</t>
  </si>
  <si>
    <t>V2 EMPREENDIMENTOS ARTISTICOS LTDA</t>
  </si>
  <si>
    <t>19759945000110</t>
  </si>
  <si>
    <t>LISA EVENTOS E EXPOSICOES LTDA</t>
  </si>
  <si>
    <t>08939449000121</t>
  </si>
  <si>
    <t>TIMES E ROSSI HOTEIS LTDA</t>
  </si>
  <si>
    <t>08844919000173</t>
  </si>
  <si>
    <t>BAL BEC 2007 LANCHONETE LTDA</t>
  </si>
  <si>
    <t>02950754000138</t>
  </si>
  <si>
    <t>BAR SANTA GENEBRA LTDA</t>
  </si>
  <si>
    <t>65228504000109</t>
  </si>
  <si>
    <t>JATOBAR RESTAURANTE LTDA</t>
  </si>
  <si>
    <t>09597616000166</t>
  </si>
  <si>
    <t>HENRIQUE &amp; OLIVEIRA TRANSPORTE LTDA</t>
  </si>
  <si>
    <t>11265785000140</t>
  </si>
  <si>
    <t>JARDIM DAS MASSAS COMERCIO DE ALIMENTOS LTDA</t>
  </si>
  <si>
    <t>34199705000100</t>
  </si>
  <si>
    <t>CATIVIDADE PROMOTORA DE EVENTOS LTDA</t>
  </si>
  <si>
    <t>33100199000189</t>
  </si>
  <si>
    <t>DELIRIO TROPICAL VILA OLIMPIA LTDA</t>
  </si>
  <si>
    <t>10490838000164</t>
  </si>
  <si>
    <t>CARNAUBINHA EMPREENDIMENTOS TURISTICOS LTDA</t>
  </si>
  <si>
    <t>27189666000196</t>
  </si>
  <si>
    <t>PORTO SORIANO ALIMENTOS LTDA.</t>
  </si>
  <si>
    <t>28189653000180</t>
  </si>
  <si>
    <t>M FELIPE BARBOSA ALMEIDA EVENTOS</t>
  </si>
  <si>
    <t>10553934000104</t>
  </si>
  <si>
    <t>ADM SOM PRODUCOES E EVENTOS LTDA</t>
  </si>
  <si>
    <t>11148297000153</t>
  </si>
  <si>
    <t>41608074000192</t>
  </si>
  <si>
    <t>OCEANO EXPOSICOES LTDA</t>
  </si>
  <si>
    <t>10665635000161</t>
  </si>
  <si>
    <t>SIDOR RESTAURANTE LTDA</t>
  </si>
  <si>
    <t>35256599000103</t>
  </si>
  <si>
    <t>RESTAURANTE MARIA ITALIANA LTDA</t>
  </si>
  <si>
    <t>12725128000100</t>
  </si>
  <si>
    <t>JONAS QUEIROZ DA SILVA</t>
  </si>
  <si>
    <t>17933545000153</t>
  </si>
  <si>
    <t>MEU HOTEL GARCA HOSPEDAGENS  LTDA</t>
  </si>
  <si>
    <t>43952637000190</t>
  </si>
  <si>
    <t>SAFE ADMINISTRACAO HOTELEIRA CAPAO BONITO LTDA</t>
  </si>
  <si>
    <t>27520530000117</t>
  </si>
  <si>
    <t>BONETE PAULISTA RESTAURANTE LTDA</t>
  </si>
  <si>
    <t>33612911000129</t>
  </si>
  <si>
    <t>SCIENCE PLAY CURSOS LTDA</t>
  </si>
  <si>
    <t>25448407000107</t>
  </si>
  <si>
    <t>TCS CONSULTORIA E PROMOCOES LTDA</t>
  </si>
  <si>
    <t>56466006000103</t>
  </si>
  <si>
    <t>TATALIS PRODUCOES E PROMOCOES ARTISTICAS LTDA</t>
  </si>
  <si>
    <t>14837275000199</t>
  </si>
  <si>
    <t>A. DE CESARO LOCACAO DE MOVEIS - LTDA</t>
  </si>
  <si>
    <t>68815141000104</t>
  </si>
  <si>
    <t>PATEO MOINHOS DE VENTO ADMINISTR E PARTICIPACOES LTDA</t>
  </si>
  <si>
    <t>05088013000188</t>
  </si>
  <si>
    <t>BANDA GRAFITH PRODUCOES E PROMOCOES ARTISTICA LTDA</t>
  </si>
  <si>
    <t>22041367000196</t>
  </si>
  <si>
    <t>B.R.A. COMERCIO LTDA</t>
  </si>
  <si>
    <t>23982682000180</t>
  </si>
  <si>
    <t>FRUTARIA ORIGINAL LANCHES LTDA.</t>
  </si>
  <si>
    <t>35411797000102</t>
  </si>
  <si>
    <t>SLIM SOM, LUZ, IMAGEM, PRODUCOES E EVENTOS LTDA</t>
  </si>
  <si>
    <t>43980224000110</t>
  </si>
  <si>
    <t>D&amp;D PRODUCOES ARTISTICAS LTDA</t>
  </si>
  <si>
    <t>20308149000140</t>
  </si>
  <si>
    <t>AGUIAR &amp; AGUIAR RESTAURANTE JAPONES LTDA</t>
  </si>
  <si>
    <t>22297598000165</t>
  </si>
  <si>
    <t>MAIS SABOR RESTAURANTE LTDA</t>
  </si>
  <si>
    <t>09069594000161</t>
  </si>
  <si>
    <t>CHURRASCARIA ALEXANDRIA I LTDA</t>
  </si>
  <si>
    <t>23239603000146</t>
  </si>
  <si>
    <t>L&amp;T COMERCIO DE ALIMENTOS E BEBIDAS LTDA</t>
  </si>
  <si>
    <t>44352732000116</t>
  </si>
  <si>
    <t>HL ENTRETENIMENTO LTDA</t>
  </si>
  <si>
    <t>03502936000109</t>
  </si>
  <si>
    <t>TERRACO COMERCIAL DE ALIMENTOS LTDA</t>
  </si>
  <si>
    <t>21245478000151</t>
  </si>
  <si>
    <t>L B COMERCIO DE ALIMENTOS LTDA</t>
  </si>
  <si>
    <t>19337932000152</t>
  </si>
  <si>
    <t>JN RESTAURANTES LTDA</t>
  </si>
  <si>
    <t>22555164000118</t>
  </si>
  <si>
    <t>RESTAURANTE ESCOLA DI PAOLO LTDA</t>
  </si>
  <si>
    <t>10435156000159</t>
  </si>
  <si>
    <t>NEOART SERVICOS LTDA</t>
  </si>
  <si>
    <t>10788541000180</t>
  </si>
  <si>
    <t>COCOBONGO SERVICOS E LOCACOES LTDA</t>
  </si>
  <si>
    <t>02134841000117</t>
  </si>
  <si>
    <t>FREE MAR ADMINISTRACAO E GESTAO DE ALIMENTOS LTDA</t>
  </si>
  <si>
    <t>37853597000127</t>
  </si>
  <si>
    <t>SS GOURMET LTDA</t>
  </si>
  <si>
    <t>33160932000150</t>
  </si>
  <si>
    <t>P2 BAR E RESTAURANTE LTDA</t>
  </si>
  <si>
    <t>10363167000170</t>
  </si>
  <si>
    <t>ACCURACY COMUNICACAO LTDA</t>
  </si>
  <si>
    <t>24745942000167</t>
  </si>
  <si>
    <t>J G RESTAURANTE ARACATUBA LTDA</t>
  </si>
  <si>
    <t>22220761000191</t>
  </si>
  <si>
    <t>CARRETEL SERVICOS DE COMUNICACAO, PRODUCAO E PROJETOS LTDA</t>
  </si>
  <si>
    <t>44679428000188</t>
  </si>
  <si>
    <t>SPECIAL SERVICE TRAVEL CONSOLIDADORA LTDA</t>
  </si>
  <si>
    <t>25025619000181</t>
  </si>
  <si>
    <t>FC HOTELARIA LTDA</t>
  </si>
  <si>
    <t>23033777000158</t>
  </si>
  <si>
    <t>RKF RIO EMPREENDIMENTOS ARTISTICOS LTDA</t>
  </si>
  <si>
    <t>41761510000169</t>
  </si>
  <si>
    <t>NOMA FARM EXPERIENCE LTDA</t>
  </si>
  <si>
    <t>38756282000124</t>
  </si>
  <si>
    <t>JRH RESTAURANTE, PIZZARIA E WINE BAR LTDA</t>
  </si>
  <si>
    <t>13432634000165</t>
  </si>
  <si>
    <t>PEQUENINA PRODUCOES E EVENTOS LTDA</t>
  </si>
  <si>
    <t>39274921000188</t>
  </si>
  <si>
    <t>FAZENDINHA AZUL INTEGRACAO LTDA</t>
  </si>
  <si>
    <t>13513678000110</t>
  </si>
  <si>
    <t>PRIME ASSESSORIA E CONSULTORIA ESPORTIVA LTDA</t>
  </si>
  <si>
    <t>19005467000152</t>
  </si>
  <si>
    <t>VIBES &amp; TALZ EVENTOS LTDA</t>
  </si>
  <si>
    <t>19213517000197</t>
  </si>
  <si>
    <t>AL2 EVENTOS LTDA.</t>
  </si>
  <si>
    <t>20149542000138</t>
  </si>
  <si>
    <t>DCL CONSULTORIA ESPORTIVA E PARTICIPACOES LTDA.</t>
  </si>
  <si>
    <t>03116607000120</t>
  </si>
  <si>
    <t>DRUMATTOS BRASIL ADMINISTRACAO DE RESTAURANTES LTDA</t>
  </si>
  <si>
    <t>18836711000166</t>
  </si>
  <si>
    <t>OBARA RESTAURANTE E BAR LTDA</t>
  </si>
  <si>
    <t>04226527000190</t>
  </si>
  <si>
    <t>FERREIRO CAFE LTDA</t>
  </si>
  <si>
    <t>61268728000193</t>
  </si>
  <si>
    <t>HOTEL JOAMAR LTDA</t>
  </si>
  <si>
    <t>29879358000118</t>
  </si>
  <si>
    <t>THE W CAMPINA RESTAURANTE LTDA</t>
  </si>
  <si>
    <t>29788424000144</t>
  </si>
  <si>
    <t>MIAMI HOTELS FOOD SERVICE LTDA</t>
  </si>
  <si>
    <t>38297019000114</t>
  </si>
  <si>
    <t>GLOBAL MARKETING FAIRS S/A</t>
  </si>
  <si>
    <t>26598555000170</t>
  </si>
  <si>
    <t>RAFAELA CRISTINA ABDALLA 41915149894</t>
  </si>
  <si>
    <t>06096110000185</t>
  </si>
  <si>
    <t>HOTEL 44 IJUI LTDA</t>
  </si>
  <si>
    <t>34357233000168</t>
  </si>
  <si>
    <t>HOTEL ESSENTIAL AEROPORTO AFONSO PENA LTDA</t>
  </si>
  <si>
    <t>09378742000120</t>
  </si>
  <si>
    <t>INNOVARE CONSULTORIA E TREINAMENTO LTDA</t>
  </si>
  <si>
    <t>19017808000100</t>
  </si>
  <si>
    <t>ELPP COMERCIO DE ALIMENTOS LTDA</t>
  </si>
  <si>
    <t>10309949000121</t>
  </si>
  <si>
    <t>EGHO - EMPRESA DE GESTAO HOTELEIRA LTDA</t>
  </si>
  <si>
    <t>24242433000111</t>
  </si>
  <si>
    <t>ADRIANA RIBEIRO DE SOUSA LTDA</t>
  </si>
  <si>
    <t>09253596000106</t>
  </si>
  <si>
    <t>WE ORGANIZACAO E PROMOCAO DE EVENTOS LTDA</t>
  </si>
  <si>
    <t>38233832000120</t>
  </si>
  <si>
    <t>SILVANA FERNANDES DE ARAUJO</t>
  </si>
  <si>
    <t>08792583000142</t>
  </si>
  <si>
    <t>POUSADA E RESTAURANTE BRESSANE BONAUDO LTDA</t>
  </si>
  <si>
    <t>34350836000138</t>
  </si>
  <si>
    <t>CANTO COZINHA E CONFORTO LTDA</t>
  </si>
  <si>
    <t>36357167000151</t>
  </si>
  <si>
    <t>RPA COMERCIO DE ALIMENTOS LTDA</t>
  </si>
  <si>
    <t>34714091000149</t>
  </si>
  <si>
    <t>BERLINN EVENTOS LTDA</t>
  </si>
  <si>
    <t>10503818000180</t>
  </si>
  <si>
    <t>RESTAURANTE PIMENTA VERDE JERI LTDA</t>
  </si>
  <si>
    <t>41890267000189</t>
  </si>
  <si>
    <t>CASA DE ARTISTAS PRODUCOES ARTISTICAS LTDA.</t>
  </si>
  <si>
    <t>27766239000123</t>
  </si>
  <si>
    <t>MW PRODUCOES E EVENTOS LTDA</t>
  </si>
  <si>
    <t>11253516000164</t>
  </si>
  <si>
    <t>AVENTURA AGENCIA DE TURISMO LTDA</t>
  </si>
  <si>
    <t>34986325000107</t>
  </si>
  <si>
    <t>CARANGOLOVER ENTRETENIMENTO LTDA</t>
  </si>
  <si>
    <t>39562199000187</t>
  </si>
  <si>
    <t>STUDIO INFINITU FILMES LTDA</t>
  </si>
  <si>
    <t>20347725000168</t>
  </si>
  <si>
    <t>EME CULTURAL PRODUCOES LTDA</t>
  </si>
  <si>
    <t>02382260000102</t>
  </si>
  <si>
    <t>RESTAURANTE EL FUEGO LTDA</t>
  </si>
  <si>
    <t>26349920000103</t>
  </si>
  <si>
    <t>ESPACO PROVINCIA EVENTOS LTDA</t>
  </si>
  <si>
    <t>43267126000130</t>
  </si>
  <si>
    <t>EBK TRAVEL AGENCIA DE VIAGENS E TURISMO LTDA</t>
  </si>
  <si>
    <t>44855981000124</t>
  </si>
  <si>
    <t>READY EVENTOS E MARKETING LTDA</t>
  </si>
  <si>
    <t>44109742000125</t>
  </si>
  <si>
    <t>MATEL PRODUCOES LTDA</t>
  </si>
  <si>
    <t>32234827000156</t>
  </si>
  <si>
    <t>TACATINTA PRODUCAO DE SHOWS E EVENTOS LTDA</t>
  </si>
  <si>
    <t>21805752000108</t>
  </si>
  <si>
    <t>LEMA COMUNICACAO INTEGRADA LTDA</t>
  </si>
  <si>
    <t>43704327000157</t>
  </si>
  <si>
    <t>ACTION PROMOCOES LTDA</t>
  </si>
  <si>
    <t>21506089000132</t>
  </si>
  <si>
    <t>DEZEMBRO EVENTOS LTDA</t>
  </si>
  <si>
    <t>03292483000133</t>
  </si>
  <si>
    <t>LANCHONETE ICE CREAM LTDA</t>
  </si>
  <si>
    <t>04462689000127</t>
  </si>
  <si>
    <t>COCO BAMBU PIZZARIA LTDA</t>
  </si>
  <si>
    <t>92453489000175</t>
  </si>
  <si>
    <t>COMPANHIA AGUAS TERMAIS MARCELINO RAMOS TERMASA</t>
  </si>
  <si>
    <t>22800514000164</t>
  </si>
  <si>
    <t>CALAZANS SERVICOS E NEGOCIOS IMOBILIARIOS LTDA</t>
  </si>
  <si>
    <t>76080357000199</t>
  </si>
  <si>
    <t>HOTEL PLAZA CASCAVEL LTDA</t>
  </si>
  <si>
    <t>07790196000104</t>
  </si>
  <si>
    <t>CANTINHO DA MASSA RESTAURANTE E PIZZARIA LTDA</t>
  </si>
  <si>
    <t>68615970000135</t>
  </si>
  <si>
    <t>RESTAURANTE POINT DE GRUMARI LTDA</t>
  </si>
  <si>
    <t>00202998000107</t>
  </si>
  <si>
    <t>RESTAURANTE E PIZZARIA MAMMA TUTTI LTDA</t>
  </si>
  <si>
    <t>27696384000185</t>
  </si>
  <si>
    <t>EMPRESA DE RESTAURANTES URICH LTDA</t>
  </si>
  <si>
    <t>37905236000187</t>
  </si>
  <si>
    <t>PATRICIA GM RESTAURANTES LTDA.</t>
  </si>
  <si>
    <t>94122330000101</t>
  </si>
  <si>
    <t>PAO DE TRIGO PADARIA E CONFEITARIA LTDA</t>
  </si>
  <si>
    <t>26200387000113</t>
  </si>
  <si>
    <t>MKT BRAZIL PROMOCOES E EVENTOS LTDA</t>
  </si>
  <si>
    <t>21297490000100</t>
  </si>
  <si>
    <t>BC COMUNICACAO LTDA</t>
  </si>
  <si>
    <t>00324409000163</t>
  </si>
  <si>
    <t>LOUCO SABOR DA BARRA BAR E LANCHONETE LTDA</t>
  </si>
  <si>
    <t>20307164000173</t>
  </si>
  <si>
    <t>RESTAURANTE BUSCAPE LTDA</t>
  </si>
  <si>
    <t>20005659000148</t>
  </si>
  <si>
    <t>O.A. EVENTOS LTDA.</t>
  </si>
  <si>
    <t>20020587000108</t>
  </si>
  <si>
    <t>RESTAURANTE ESPRAIADO LTDA</t>
  </si>
  <si>
    <t>41579457000180</t>
  </si>
  <si>
    <t>WU HOTEIS LTDA</t>
  </si>
  <si>
    <t>18443898000138</t>
  </si>
  <si>
    <t>IORC PRODUCOES ARTISTICAS LTDA</t>
  </si>
  <si>
    <t>08397023000193</t>
  </si>
  <si>
    <t>CAUCAIA POINT COMERCIO DE ALIMENTOS LTDA.</t>
  </si>
  <si>
    <t>08711487000122</t>
  </si>
  <si>
    <t>ADVANCE TRANSATUR AGENCIA DE VIAGENS E TURISMO LTDA</t>
  </si>
  <si>
    <t>01715107000189</t>
  </si>
  <si>
    <t>SIMTEC INDUSTRIA E COMERCIO LTDA</t>
  </si>
  <si>
    <t>21212293000140</t>
  </si>
  <si>
    <t>SALONE HOTEL LTDA</t>
  </si>
  <si>
    <t>35457085000116</t>
  </si>
  <si>
    <t>RUNERIA MASCATE MG BAR E RESTAURANTE LTDA</t>
  </si>
  <si>
    <t>29152900000136</t>
  </si>
  <si>
    <t>LA NONNA DI PINHEIROS COMERCIO DE ALIMENTOS LTDA</t>
  </si>
  <si>
    <t>08765793000141</t>
  </si>
  <si>
    <t>DI PAOLO GALETO E GRELHADOS LTDA</t>
  </si>
  <si>
    <t>17285286000100</t>
  </si>
  <si>
    <t>MOREBASS CONECTA LTDA</t>
  </si>
  <si>
    <t>08335153000100</t>
  </si>
  <si>
    <t>SALEH'S HOTEL LTDA</t>
  </si>
  <si>
    <t>34867037000133</t>
  </si>
  <si>
    <t>DCPS ORGANIZACAO DE FEIRAS E MONTAGEM DE ESTRUTURAS METALICAS LTDA</t>
  </si>
  <si>
    <t>17317745000181</t>
  </si>
  <si>
    <t>DEVITO CUCINA ITALIANA LTDA</t>
  </si>
  <si>
    <t>09162461000135</t>
  </si>
  <si>
    <t>SIDRACK FERREIRA DA SILVA LTDA</t>
  </si>
  <si>
    <t>44681493000148</t>
  </si>
  <si>
    <t>DPS POA HOTEL SPE LTDA</t>
  </si>
  <si>
    <t>22272712000100</t>
  </si>
  <si>
    <t>EVANILSON CONCEICAO DA SILVA LTDA</t>
  </si>
  <si>
    <t>09366587000121</t>
  </si>
  <si>
    <t>52 CAFE BISTRO COMERCIO DE ALIMENTOS E BEBIDAS LTDA</t>
  </si>
  <si>
    <t>23155732000156</t>
  </si>
  <si>
    <t>PICCHIONI VIAGENS E TURISMO LTDA</t>
  </si>
  <si>
    <t>01116583000183</t>
  </si>
  <si>
    <t>LIVRARIA JAQUEIRA LTDA</t>
  </si>
  <si>
    <t>24821589000157</t>
  </si>
  <si>
    <t>HOTEL GUANABARA SAO LOURENCO S A</t>
  </si>
  <si>
    <t>34133424000146</t>
  </si>
  <si>
    <t>NA VARANDA PRODUCOES ARTISTICAS E COMERCIO DE PRODUTOS PARA EVENTOS LTDA</t>
  </si>
  <si>
    <t>24525837000112</t>
  </si>
  <si>
    <t>ACAI ALAGOAS COMERCIO DE ALIMENTOS LTDA</t>
  </si>
  <si>
    <t>05795770000191</t>
  </si>
  <si>
    <t>BRISA DA COSTA SUITES LTDA</t>
  </si>
  <si>
    <t>37787722000148</t>
  </si>
  <si>
    <t>VM TURISMO E VIAGENS LTDA</t>
  </si>
  <si>
    <t>05075772000106</t>
  </si>
  <si>
    <t>ACALANTO ADMINISTRADORA LTDA</t>
  </si>
  <si>
    <t>06093324000106</t>
  </si>
  <si>
    <t>LEALDADE EMPREENDIMENTOS LTDA</t>
  </si>
  <si>
    <t>20290076000106</t>
  </si>
  <si>
    <t>PUNTO GALITHIDAN COMERCIO DE ALIMENTOS LTDA.</t>
  </si>
  <si>
    <t>13319700000195</t>
  </si>
  <si>
    <t>SABOR DO MAR RESTAURANTE LTDA.</t>
  </si>
  <si>
    <t>82115692000188</t>
  </si>
  <si>
    <t>SABORES DE PALMAS RESTAURANTE LTDA</t>
  </si>
  <si>
    <t>34880080000139</t>
  </si>
  <si>
    <t>EXCLUSIVE SERVICOS E LOCACOES LTDA</t>
  </si>
  <si>
    <t>10851296000108</t>
  </si>
  <si>
    <t>MH MARQUETTI HOTEL LTDA</t>
  </si>
  <si>
    <t>05149144000128</t>
  </si>
  <si>
    <t>BELLONI &amp; SOSSELLA LTDA</t>
  </si>
  <si>
    <t>10484384000119</t>
  </si>
  <si>
    <t>PLANOS HOTEIS E TURISMO LTDA</t>
  </si>
  <si>
    <t>20816046000190</t>
  </si>
  <si>
    <t>BRUT HOTEL LTDA</t>
  </si>
  <si>
    <t>68772763000194</t>
  </si>
  <si>
    <t>FRONNT THOUR CAMBIO E TURISMO LTDA</t>
  </si>
  <si>
    <t>28114513000142</t>
  </si>
  <si>
    <t>L SCAVAZIN SIQUEIRA LTDA</t>
  </si>
  <si>
    <t>07157453000175</t>
  </si>
  <si>
    <t>DESIGN VIRTUAL LTDA</t>
  </si>
  <si>
    <t>01499095000100</t>
  </si>
  <si>
    <t>FOLHA STANDS SINALIZACAO E MONTAGEM LTDA.</t>
  </si>
  <si>
    <t>33673048000110</t>
  </si>
  <si>
    <t>P S BEACH HOTEIS LTDA</t>
  </si>
  <si>
    <t>24255794000100</t>
  </si>
  <si>
    <t>ODARA TOURS DMC BRASIL OPERADORA DE TURISMO LTDA</t>
  </si>
  <si>
    <t>12461078000192</t>
  </si>
  <si>
    <t>LYRA &amp; LESSA RESTAURANTE LTDA</t>
  </si>
  <si>
    <t>06196644000183</t>
  </si>
  <si>
    <t>ALUG LOG LOCACAO DE EQUIPAMENTOS ELETRONICOS E ORGANIZACAO DE EVENTOS LTDA</t>
  </si>
  <si>
    <t>10568738000103</t>
  </si>
  <si>
    <t>PARNAXX LTDA</t>
  </si>
  <si>
    <t>34654248000198</t>
  </si>
  <si>
    <t>SOVA PADARIA ARTESANAL LTDA</t>
  </si>
  <si>
    <t>27855019000176</t>
  </si>
  <si>
    <t>LETS POKE ITAIM RESTAURANTE LTDA</t>
  </si>
  <si>
    <t>30767999000160</t>
  </si>
  <si>
    <t>FELLINGS PRODUCAO E EVENTOS LTDA</t>
  </si>
  <si>
    <t>21226693000105</t>
  </si>
  <si>
    <t>COMBO IGUASSU TURISMO LTDA</t>
  </si>
  <si>
    <t>23733741000187</t>
  </si>
  <si>
    <t>HOTEL FERNANDOPOLIS S.A.</t>
  </si>
  <si>
    <t>17860554000161</t>
  </si>
  <si>
    <t>PIAZZALUNGA EVENTOS ESPORTIVOS E ENTRETENIMENTO LTDA</t>
  </si>
  <si>
    <t>47736928000100</t>
  </si>
  <si>
    <t>CONSTRUSUL FEIRA CORPORATIVA LTDA</t>
  </si>
  <si>
    <t>21347742000168</t>
  </si>
  <si>
    <t>JOAO ACASSIO BATISTA LTDA</t>
  </si>
  <si>
    <t>08963592000159</t>
  </si>
  <si>
    <t>VILA DIONISIO RIBEIRAO PRETO LTDA</t>
  </si>
  <si>
    <t>20945026000110</t>
  </si>
  <si>
    <t>RESTAURANTE CANECA FINA LTDA</t>
  </si>
  <si>
    <t>05343266000150</t>
  </si>
  <si>
    <t>FVP - PUBLICACOES E EVENTOS LTDA</t>
  </si>
  <si>
    <t>04964777000127</t>
  </si>
  <si>
    <t>ASIA EMPORIO LTDA</t>
  </si>
  <si>
    <t>44232571000127</t>
  </si>
  <si>
    <t>DONA MINGA BAR E RESTAURANTE LTDA</t>
  </si>
  <si>
    <t>39940905000187</t>
  </si>
  <si>
    <t>PLAZA VITORIOSO RESTAURANTE LTDA</t>
  </si>
  <si>
    <t>95624219000178</t>
  </si>
  <si>
    <t>ORGANIZACAO SANTAMARIENSE DE HOTEIS S A</t>
  </si>
  <si>
    <t>27484557000100</t>
  </si>
  <si>
    <t>INSTITUTO DE CONTRACULTURA LTDA</t>
  </si>
  <si>
    <t>23054151000128</t>
  </si>
  <si>
    <t>PEPETINO COZINHA ITALIANA LTDA</t>
  </si>
  <si>
    <t>32876697000155</t>
  </si>
  <si>
    <t>CALVELO AGENCIAMENTO DE SPORTS LTDA</t>
  </si>
  <si>
    <t>32320438000143</t>
  </si>
  <si>
    <t>TASCA DO MARQUES BAR E RESTAURANTE LTDA</t>
  </si>
  <si>
    <t>34056729000100</t>
  </si>
  <si>
    <t>BETTER SHOWS E EVENTOS LTDA</t>
  </si>
  <si>
    <t>85446557000103</t>
  </si>
  <si>
    <t>EMPRESA DE SERVICOS LEILOES FERREIRA LTDA</t>
  </si>
  <si>
    <t>04538788000145</t>
  </si>
  <si>
    <t>L. SONS LTDA</t>
  </si>
  <si>
    <t>58449067000198</t>
  </si>
  <si>
    <t>FANTASY PARK DIVERSOES LTDA</t>
  </si>
  <si>
    <t>37805532000106</t>
  </si>
  <si>
    <t>ALL MAR RESTAURANTE LTDA</t>
  </si>
  <si>
    <t>16530058000187</t>
  </si>
  <si>
    <t>PIZZA BUS ALIMENTOS LTDA</t>
  </si>
  <si>
    <t>03728322000140</t>
  </si>
  <si>
    <t>WETIGA HOTEL LTDA</t>
  </si>
  <si>
    <t>07865571000138</t>
  </si>
  <si>
    <t>MENDONCA COMERCIO DE ALIMENTOS LTDA</t>
  </si>
  <si>
    <t>30051991000100</t>
  </si>
  <si>
    <t>ROC CIDADE ALIMENTOS LTDA</t>
  </si>
  <si>
    <t>15258509000106</t>
  </si>
  <si>
    <t>LUCS PROMOCOES LTDA</t>
  </si>
  <si>
    <t>05936239000191</t>
  </si>
  <si>
    <t>C8 EVENTOS LTDA</t>
  </si>
  <si>
    <t>31607240000182</t>
  </si>
  <si>
    <t>PE DE AMORA RECORDS LTDA</t>
  </si>
  <si>
    <t>02020796000170</t>
  </si>
  <si>
    <t>CASA DO FAROL DIVERSOES LTDA</t>
  </si>
  <si>
    <t>07494281000125</t>
  </si>
  <si>
    <t>LANCHONETE E RESTAURANTE ROTA 80 LTDA</t>
  </si>
  <si>
    <t>16749178000170</t>
  </si>
  <si>
    <t>PANDA INTELIGENCIA EM EVENTOS LTDA</t>
  </si>
  <si>
    <t>00357291000170</t>
  </si>
  <si>
    <t>HOTEL POUSADA OGUM MARINHO E SERVICOS LTDA</t>
  </si>
  <si>
    <t>28707533000127</t>
  </si>
  <si>
    <t>MARTELLI PRODUCOES ARTISTICAS LTDA</t>
  </si>
  <si>
    <t>06983687000109</t>
  </si>
  <si>
    <t>RESTAURANTE DI CAMILLI LTDA</t>
  </si>
  <si>
    <t>08234750000130</t>
  </si>
  <si>
    <t>ULTRAVISAO CINEMAS E ENTRETENIMENTO LTDA</t>
  </si>
  <si>
    <t>16612503000158</t>
  </si>
  <si>
    <t>LOVI EMPREENDIMENTOS E PARTICIPACOES LTDA</t>
  </si>
  <si>
    <t>07763237000173</t>
  </si>
  <si>
    <t>CATUAI JARU HOTEL LTDA</t>
  </si>
  <si>
    <t>24720685000109</t>
  </si>
  <si>
    <t>GJS CONSULTORIA E MARKETING ESPORTIVO LTDA</t>
  </si>
  <si>
    <t>15808591000103</t>
  </si>
  <si>
    <t>C2 PROMO EVENTOS LTDA</t>
  </si>
  <si>
    <t>02894242000100</t>
  </si>
  <si>
    <t>NEW IT CLUB VIAGENS E TURISMO LTDA</t>
  </si>
  <si>
    <t>15807111000181</t>
  </si>
  <si>
    <t>FRUTUS MAR RESTAURANTE LIMITADA</t>
  </si>
  <si>
    <t>28020466000178</t>
  </si>
  <si>
    <t>LUX EMPREENDIMENTOS CULTURAIS LTDA</t>
  </si>
  <si>
    <t>36037258000100</t>
  </si>
  <si>
    <t>EP SERVICO DE ALIMENTACAO LTDA</t>
  </si>
  <si>
    <t>30078580000109</t>
  </si>
  <si>
    <t>FOLIA PROPAGANDA E PROMOCOES LTDA</t>
  </si>
  <si>
    <t>17343520000108</t>
  </si>
  <si>
    <t>SH EVENTOS LTDA</t>
  </si>
  <si>
    <t>05661785000167</t>
  </si>
  <si>
    <t>KUALITY SERVICE LTDA</t>
  </si>
  <si>
    <t>44373786000168</t>
  </si>
  <si>
    <t>POBRE MANAUS RESTAURANTE LTDA</t>
  </si>
  <si>
    <t>34152960000199</t>
  </si>
  <si>
    <t>LACA PRAIA RESTAURANTE LTDA</t>
  </si>
  <si>
    <t>33203316000130</t>
  </si>
  <si>
    <t>CAFE E BAR PAZ E AMOR LTDA</t>
  </si>
  <si>
    <t>22155814000138</t>
  </si>
  <si>
    <t>FRC COMERCIO DE ALIMENTOS LTDA</t>
  </si>
  <si>
    <t>39069257000135</t>
  </si>
  <si>
    <t>CONDOR HOTEL LTDA</t>
  </si>
  <si>
    <t>32243799000133</t>
  </si>
  <si>
    <t>HN SABIA HAMBURGUERIA LTDA</t>
  </si>
  <si>
    <t>41819804000102</t>
  </si>
  <si>
    <t>TSP PINHEIROS RESTAURANTE LTDA</t>
  </si>
  <si>
    <t>33376901000131</t>
  </si>
  <si>
    <t>RESTAURANTE O MIRANTE LTDA</t>
  </si>
  <si>
    <t>00338871000110</t>
  </si>
  <si>
    <t>RESTAURANTE CHINA LTDA</t>
  </si>
  <si>
    <t>43800829000181</t>
  </si>
  <si>
    <t>J O DE GOES JUNIOR</t>
  </si>
  <si>
    <t>07682603000160</t>
  </si>
  <si>
    <t>FACARVALHO INVESTIMENTOS IMOBILIARIOS LTDA</t>
  </si>
  <si>
    <t>03569434000103</t>
  </si>
  <si>
    <t>RESTAURANTE E PIZZARIA AVE MARINHA LTDA</t>
  </si>
  <si>
    <t>35964901000188</t>
  </si>
  <si>
    <t>TMCB COMERCIO DE ALIMENTOS LTDA</t>
  </si>
  <si>
    <t>36636182000139</t>
  </si>
  <si>
    <t>CARPATUS RESTAURANTES LTDA</t>
  </si>
  <si>
    <t>29422944000139</t>
  </si>
  <si>
    <t>J.M. EMPREENDIMENTOS IMOBILIARIOS E HOTELEIROS SCP</t>
  </si>
  <si>
    <t>11114947000140</t>
  </si>
  <si>
    <t>HOTEL IMPERATRIZ CENTRO LESTE LTDA</t>
  </si>
  <si>
    <t>11422376000100</t>
  </si>
  <si>
    <t>V.O.R. MORENO &amp; CIA LTDA</t>
  </si>
  <si>
    <t>11789108000121</t>
  </si>
  <si>
    <t>STAND BY MARKETING E EVENTOS LTDA</t>
  </si>
  <si>
    <t>42683238000109</t>
  </si>
  <si>
    <t>PEROLA HOTEIS E RESTAURANTES LTDA</t>
  </si>
  <si>
    <t>34539795000122</t>
  </si>
  <si>
    <t>ARVO RESTAURANTE LTDA</t>
  </si>
  <si>
    <t>05142508000148</t>
  </si>
  <si>
    <t>NUTRICOL COMERCIO DE PRODUTOS ALIMENTICIOS LTDA</t>
  </si>
  <si>
    <t>42897004000164</t>
  </si>
  <si>
    <t>FASCINI ENTRETENIMENTO LTDA</t>
  </si>
  <si>
    <t>24639420000180</t>
  </si>
  <si>
    <t>RESTAURANTE XALE GRILL LTDA</t>
  </si>
  <si>
    <t>05615848000149</t>
  </si>
  <si>
    <t>GUS DINER COMERCIO DE ALIMENTOS LTDA</t>
  </si>
  <si>
    <t>31371091000103</t>
  </si>
  <si>
    <t>MANOELA MATTOS DA SILVA LTDA</t>
  </si>
  <si>
    <t>12336499000191</t>
  </si>
  <si>
    <t>SOLIDA EMPREENDIMENTOS ARTISTICOS LTDA</t>
  </si>
  <si>
    <t>30500974000103</t>
  </si>
  <si>
    <t>PARIS TROPICAL INVESTIMENTOS E HOTEIS LTDA</t>
  </si>
  <si>
    <t>15678984000131</t>
  </si>
  <si>
    <t>DOUBLE F ADMINISTRACAO DE ESPACOS ESPORTIVOS LTDA</t>
  </si>
  <si>
    <t>25054705000112</t>
  </si>
  <si>
    <t>M3TK COMERCIO DE ALIMENTOS E BEBIDAS LTDA</t>
  </si>
  <si>
    <t>22802465000107</t>
  </si>
  <si>
    <t>RITMO MARINHO RESTAURANTE LIMITADA</t>
  </si>
  <si>
    <t>17352668000109</t>
  </si>
  <si>
    <t>PILAR BANGU LTDA</t>
  </si>
  <si>
    <t>12425811000113</t>
  </si>
  <si>
    <t>RESTAURANTE COMESTIVEIS DO PRADO LTDA</t>
  </si>
  <si>
    <t>19783891000128</t>
  </si>
  <si>
    <t>ROSS PRODUCOES LTDA</t>
  </si>
  <si>
    <t>05306299000120</t>
  </si>
  <si>
    <t>GAROTA SANGUE BOM PRODUCOES ARTISTICAS E EDICOES MUSICAIS LTDA</t>
  </si>
  <si>
    <t>22656131000164</t>
  </si>
  <si>
    <t>ILHA DO SABOR RESTAURANTE LTDA</t>
  </si>
  <si>
    <t>10463471000190</t>
  </si>
  <si>
    <t>ZITAO RIO BRILHANTE LTDA</t>
  </si>
  <si>
    <t>12045985000150</t>
  </si>
  <si>
    <t>GARRIDO RESTAURANTE LTDA</t>
  </si>
  <si>
    <t>08771105000156</t>
  </si>
  <si>
    <t>WERNER COMERCIAL DE ALIMENTOS LTDA</t>
  </si>
  <si>
    <t>20799613000148</t>
  </si>
  <si>
    <t>TCL RESTAURANTE LTDA</t>
  </si>
  <si>
    <t>34142047000101</t>
  </si>
  <si>
    <t>SABOR GOURMET ALIMENTACAO IGUATEMI LTDA</t>
  </si>
  <si>
    <t>15171837000170</t>
  </si>
  <si>
    <t>POENTE HOTEL S/A</t>
  </si>
  <si>
    <t>85378180000100</t>
  </si>
  <si>
    <t>BOX 32 COMERCIO DE ALIMENTOS E BEBIDAS LTDA</t>
  </si>
  <si>
    <t>04889848000174</t>
  </si>
  <si>
    <t>HOTEL DI CAPRI LTDA.</t>
  </si>
  <si>
    <t>35741340000158</t>
  </si>
  <si>
    <t>CONEXAO ORGANIZACAO DE EVENTOS LTDA</t>
  </si>
  <si>
    <t>20629639000148</t>
  </si>
  <si>
    <t>ROTISSERIA EMPORIO SERTOES LTDA</t>
  </si>
  <si>
    <t>10438582000146</t>
  </si>
  <si>
    <t>BALU 08 SUCOS E LANCHES LTDA</t>
  </si>
  <si>
    <t>44775563000127</t>
  </si>
  <si>
    <t>RESTAURANTE RCA 94 LTDA</t>
  </si>
  <si>
    <t>04553274000169</t>
  </si>
  <si>
    <t>ITAPARA SPORT FISHING OPERADOR TURISTICO LTDA</t>
  </si>
  <si>
    <t>35621870000162</t>
  </si>
  <si>
    <t>CORES DO ARRAIAL SERVICOS DE HOSPEDAGEM LTDA</t>
  </si>
  <si>
    <t>12689268000161</t>
  </si>
  <si>
    <t>MAFRAL BAR E RESTAURANTE LTDA</t>
  </si>
  <si>
    <t>02090976000128</t>
  </si>
  <si>
    <t>CANTINA BUONASERA DA BARRA LTDA</t>
  </si>
  <si>
    <t>04483570000130</t>
  </si>
  <si>
    <t>ANGELA BEATRIZ DA COSTA SALOMAO LTDA</t>
  </si>
  <si>
    <t>28273827000198</t>
  </si>
  <si>
    <t>COMERCIO E IMPORTACAO DE ALIMENTOS E BEBIDAS CASA DIONISIA LTDA</t>
  </si>
  <si>
    <t>31949420000142</t>
  </si>
  <si>
    <t>903 COMERCIO DE ALIMENTOS LTDA</t>
  </si>
  <si>
    <t>89942577000126</t>
  </si>
  <si>
    <t>ETTUS HOTEL SANTA CRUZ LTDA</t>
  </si>
  <si>
    <t>39676479000116</t>
  </si>
  <si>
    <t>FMTB COMERCIO DE ALIMENTOS LTDA</t>
  </si>
  <si>
    <t>03367548000162</t>
  </si>
  <si>
    <t>FACIL PRODUCOES E EVENTOS LTDA</t>
  </si>
  <si>
    <t>26347787000156</t>
  </si>
  <si>
    <t>HOTEL AROMA DA MONTANHA LTDA</t>
  </si>
  <si>
    <t>31145847000198</t>
  </si>
  <si>
    <t>DUBLIN RESTAURANTES LTDA</t>
  </si>
  <si>
    <t>22417845000110</t>
  </si>
  <si>
    <t>HEL CONSULTORIA, TREINAMENTO E DESENVOLVIMENTO LTDA</t>
  </si>
  <si>
    <t>01788904000196</t>
  </si>
  <si>
    <t>HAUER POINT SUPER LANCHES LTDA</t>
  </si>
  <si>
    <t>00628355000120</t>
  </si>
  <si>
    <t>DUO VIAGENS E TURISMO LTDA</t>
  </si>
  <si>
    <t>76454743000101</t>
  </si>
  <si>
    <t>OLIVEIRA &amp; RADECKI LTDA</t>
  </si>
  <si>
    <t>21046583000161</t>
  </si>
  <si>
    <t>A. D. DE MORAES EVENTOS LTDA</t>
  </si>
  <si>
    <t>05941290000191</t>
  </si>
  <si>
    <t>VILA DIONISIO LTDA.</t>
  </si>
  <si>
    <t>27203204000186</t>
  </si>
  <si>
    <t>WIKITORRES COMERCIO DE ALIMENTOS LTDA</t>
  </si>
  <si>
    <t>35211209000189</t>
  </si>
  <si>
    <t>GERALDO MARCELO SOARES SANCHES LTDA</t>
  </si>
  <si>
    <t>34562972000191</t>
  </si>
  <si>
    <t>KEVIN PRODUCOES ARTISTICAS LTDA</t>
  </si>
  <si>
    <t>64138282000170</t>
  </si>
  <si>
    <t>GUIA INFORMATION MANAGEMENT COMUNICACAO, EVENTOS E TREINAMENTOS LTDA</t>
  </si>
  <si>
    <t>15730204000155</t>
  </si>
  <si>
    <t>PROMOV PRODUCOES EVENTOS LTD A</t>
  </si>
  <si>
    <t>23306649000130</t>
  </si>
  <si>
    <t>BETA YK REFEICOES RAPIDAS LTDA</t>
  </si>
  <si>
    <t>12973611000103</t>
  </si>
  <si>
    <t>WIKIBATEL ALIMENTACAO LTDA</t>
  </si>
  <si>
    <t>21656168000120</t>
  </si>
  <si>
    <t>HOTEL PARQUE DAS ACACIAS LTDA</t>
  </si>
  <si>
    <t>21084016000108</t>
  </si>
  <si>
    <t>WDIAS COMUNICACAO E GESTAO LTDA</t>
  </si>
  <si>
    <t>03457688000121</t>
  </si>
  <si>
    <t>HOTEL LAGO DOURADO LTDA</t>
  </si>
  <si>
    <t>19886051000190</t>
  </si>
  <si>
    <t>MAIS ACAO PROMOCOES E EVENTOS LTDA</t>
  </si>
  <si>
    <t>86594207000157</t>
  </si>
  <si>
    <t>EMPREENDIMENTOS TURISTICOS BALNEARIO DO LAGO HOTEL LTDA</t>
  </si>
  <si>
    <t>02707240000156</t>
  </si>
  <si>
    <t>PAMPULHA FLAT LTDA</t>
  </si>
  <si>
    <t>18905727000183</t>
  </si>
  <si>
    <t>PUNTO SAO BERNARDO COMERCIO DE ALIMENTOS LTDA</t>
  </si>
  <si>
    <t>43703819000128</t>
  </si>
  <si>
    <t>PORTO DAS ASAS ADMINISTRACAO DE HOTEIS LTDA</t>
  </si>
  <si>
    <t>26775454000128</t>
  </si>
  <si>
    <t>MAZZAROPI HOTELARIA LTDA</t>
  </si>
  <si>
    <t>09530992000133</t>
  </si>
  <si>
    <t>RESTAURANTE MOINHO EUROPEU LTDA</t>
  </si>
  <si>
    <t>00717957000153</t>
  </si>
  <si>
    <t>CASA BONOMI LTDA</t>
  </si>
  <si>
    <t>05391790000105</t>
  </si>
  <si>
    <t>L D C TRANSPORTE DE PASSAGEIROS E LOCACAO DE VEICULOS LTDA</t>
  </si>
  <si>
    <t>31824382000100</t>
  </si>
  <si>
    <t>RESTAURANTE E LOJA 44 PARANAGUA LTDA</t>
  </si>
  <si>
    <t>13652815000105</t>
  </si>
  <si>
    <t>BUFFET ABDALLAH LTDA</t>
  </si>
  <si>
    <t>12963983000140</t>
  </si>
  <si>
    <t>MEG RECEPCAO E EVENTOS LTDA.</t>
  </si>
  <si>
    <t>07715745000186</t>
  </si>
  <si>
    <t>ANP4 COMUNICACAO LTDA.</t>
  </si>
  <si>
    <t>30556125000163</t>
  </si>
  <si>
    <t>NTMU STEAKHOUSE E RESTAURANTE LTDA.</t>
  </si>
  <si>
    <t>32406762000189</t>
  </si>
  <si>
    <t>JOW RESTAURANTE E POUSADA LTDA</t>
  </si>
  <si>
    <t>10853087000101</t>
  </si>
  <si>
    <t>SAMPA FOODS GASTRONOMIA LTDA</t>
  </si>
  <si>
    <t>01434608000197</t>
  </si>
  <si>
    <t>RESTAURANTE DRINK LTDA</t>
  </si>
  <si>
    <t>10221268000107</t>
  </si>
  <si>
    <t>PRO-TIME MARKETING E RELACIONAMENTO LTDA</t>
  </si>
  <si>
    <t>00246103000136</t>
  </si>
  <si>
    <t>SHINE RESTAURANTE LTDA</t>
  </si>
  <si>
    <t>13542814000108</t>
  </si>
  <si>
    <t>PRO VIDEO LOCACAO E EVENTOS LTDA</t>
  </si>
  <si>
    <t>07462866000163</t>
  </si>
  <si>
    <t>BARBOSA &amp; BARTHOLOMEU MARKETING LTDA</t>
  </si>
  <si>
    <t>88210968000193</t>
  </si>
  <si>
    <t>GRANDE HOTEL CANELA S.A.</t>
  </si>
  <si>
    <t>34894430000116</t>
  </si>
  <si>
    <t>PD EMPREENDIMENTOS ARTISTICOS LTDA</t>
  </si>
  <si>
    <t>25317471000159</t>
  </si>
  <si>
    <t>LA MACELLERIA LOURDES ACOUGUE GOURMET E RESTAURANTE LTDA</t>
  </si>
  <si>
    <t>19076282000139</t>
  </si>
  <si>
    <t>J.B COMERCIO DE BEBIDAS LTDA.</t>
  </si>
  <si>
    <t>08277054000100</t>
  </si>
  <si>
    <t>BAR E RESTAURANTE IRMAOS ALVES LTDA</t>
  </si>
  <si>
    <t>32018829000108</t>
  </si>
  <si>
    <t>SEAZONE SERVICOS LTDA</t>
  </si>
  <si>
    <t>72033442000145</t>
  </si>
  <si>
    <t>HOTEL BALNEARIO LTDA</t>
  </si>
  <si>
    <t>30573635000149</t>
  </si>
  <si>
    <t>CAETANO ALVARES POINT COMERCIO DE ALIMENTOS LTDA</t>
  </si>
  <si>
    <t>40915921000107</t>
  </si>
  <si>
    <t>A TASCA RESTAURANTE LTDA</t>
  </si>
  <si>
    <t>44514924000181</t>
  </si>
  <si>
    <t>MAXIMA GESTAO DE EMPREENDIMENTOS HOTELEIROS LTDA</t>
  </si>
  <si>
    <t>18431612000102</t>
  </si>
  <si>
    <t>MARITXUS RESTAURANTE, BAR E LANCHONETE LTDA</t>
  </si>
  <si>
    <t>39894128000181</t>
  </si>
  <si>
    <t>MATTONI COMUNICACAO E AGENCIAMENTO LTDA</t>
  </si>
  <si>
    <t>24307461000170</t>
  </si>
  <si>
    <t>BASE MARINHA RESTAURANTE LTDA</t>
  </si>
  <si>
    <t>45587438000156</t>
  </si>
  <si>
    <t>RECREIO CASA DE FESTAS E EVENTOS LTDA</t>
  </si>
  <si>
    <t>11643070000184</t>
  </si>
  <si>
    <t>I FERNANDES PIZZARIA LTDA</t>
  </si>
  <si>
    <t>23171482000148</t>
  </si>
  <si>
    <t>DE PAULA HOTEIS LTDA.</t>
  </si>
  <si>
    <t>24200052000170</t>
  </si>
  <si>
    <t>BARRA SUL SUSHI LTDA</t>
  </si>
  <si>
    <t>38049342000179</t>
  </si>
  <si>
    <t>CALAMARES RESTAURANTE DRINK'S E PIZZARIA LTDA</t>
  </si>
  <si>
    <t>30588316000107</t>
  </si>
  <si>
    <t>MAG ORGANIZACOES BAR E RESTAURANTE LTDA</t>
  </si>
  <si>
    <t>12783342000104</t>
  </si>
  <si>
    <t>ESPACO LAMPIAO RESTAURANTE LTDA</t>
  </si>
  <si>
    <t>32293585000171</t>
  </si>
  <si>
    <t>BLU BRANDING E LICENCIAMENTO LTDA</t>
  </si>
  <si>
    <t>00305569000165</t>
  </si>
  <si>
    <t>RESTAURANTE E PIZZARIA NAPOLI LTDA</t>
  </si>
  <si>
    <t>10141531000158</t>
  </si>
  <si>
    <t>CANABENTA - BAR E RESTAURANTE LTDA</t>
  </si>
  <si>
    <t>15124923000122</t>
  </si>
  <si>
    <t>MP GASTRONOMIA LTDA</t>
  </si>
  <si>
    <t>20786436000165</t>
  </si>
  <si>
    <t>AXIS/HS ADMINISTRACAO LTDA</t>
  </si>
  <si>
    <t>22871648000176</t>
  </si>
  <si>
    <t>EXPERIENCIA Z PRODUCAO DE EVENTOS E MARKETING LTDA</t>
  </si>
  <si>
    <t>36363977000110</t>
  </si>
  <si>
    <t>LONGBOARD PARADISE HOSTEL LTDA</t>
  </si>
  <si>
    <t>36007491000140</t>
  </si>
  <si>
    <t>HERON ANDRADE MARINHO LMF CONSTRUCOES</t>
  </si>
  <si>
    <t>31525773000115</t>
  </si>
  <si>
    <t>BELA FAZENDA FAST FOOD LTDA.</t>
  </si>
  <si>
    <t>03316664000152</t>
  </si>
  <si>
    <t>AGUIAR NOGUEIRA EVENTOS LTDA</t>
  </si>
  <si>
    <t>07131687000143</t>
  </si>
  <si>
    <t>FORMASSIS PRODUCOES DE SHOWS E EVENTOS LTDA</t>
  </si>
  <si>
    <t>34106704000165</t>
  </si>
  <si>
    <t>ONOFRE &amp; VALADARES TURISMO LTDA</t>
  </si>
  <si>
    <t>45593439000103</t>
  </si>
  <si>
    <t>GE COQUETEIS LTDA.</t>
  </si>
  <si>
    <t>12367390000111</t>
  </si>
  <si>
    <t>ZITAO E DON ZITO LTDA</t>
  </si>
  <si>
    <t>22575897000114</t>
  </si>
  <si>
    <t>ARAUNA GRILL CHURRASCARIA &amp; LANCHONETE LTDA</t>
  </si>
  <si>
    <t>24167624000166</t>
  </si>
  <si>
    <t>HONDARRIBIA RESTAURANTE LTDA</t>
  </si>
  <si>
    <t>00966053000161</t>
  </si>
  <si>
    <t>SKILLUS RESTAURANTE LTDA</t>
  </si>
  <si>
    <t>40775296000137</t>
  </si>
  <si>
    <t>ACADEMIA DO E-COMMERCE LTDA</t>
  </si>
  <si>
    <t>08223036000146</t>
  </si>
  <si>
    <t>JOSE DONIZETE DA SILVA CPF 472.124.896-20</t>
  </si>
  <si>
    <t>10969563000146</t>
  </si>
  <si>
    <t>G.M. SERVICOS DE EVENTOS E ESCRITORIOS COMPARTILHADOS LTDA</t>
  </si>
  <si>
    <t>39459319000115</t>
  </si>
  <si>
    <t>ABAETE BAR E RESTAURANTE LTDA</t>
  </si>
  <si>
    <t>32333556000196</t>
  </si>
  <si>
    <t>HOTELCARE GESTORA DE HOSPITALIDADE LTDA</t>
  </si>
  <si>
    <t>31420049000127</t>
  </si>
  <si>
    <t>FULL HOUSE BUFFET PRODUCOES E EVENTOS LTDA</t>
  </si>
  <si>
    <t>13686444000174</t>
  </si>
  <si>
    <t>PANDA EXPRESS INDUSTRIA E COMERCIO DE ALIMENTOS LTDA</t>
  </si>
  <si>
    <t>22441389000143</t>
  </si>
  <si>
    <t>CASA DO CAMARAO RESTAURANTE LTDA</t>
  </si>
  <si>
    <t>24564270000193</t>
  </si>
  <si>
    <t>HOSPEDARIA DOMICILIAR JU MEDEIROS LTDA</t>
  </si>
  <si>
    <t>15676472000136</t>
  </si>
  <si>
    <t>AWM ARAUJO ALIMENTACAO E SERVICOS LTDA</t>
  </si>
  <si>
    <t>09944036000106</t>
  </si>
  <si>
    <t>DINAMICA ADMINISTRADORA DE HOTEIS LTDA</t>
  </si>
  <si>
    <t>30214011000135</t>
  </si>
  <si>
    <t>ARCHSTUDIO PRODUCOES CENOGRAFICAS LTDA</t>
  </si>
  <si>
    <t>07774943000110</t>
  </si>
  <si>
    <t>VETOR SUL ADMINISTRACAO,COMERCIO E SERVICOS LTDA</t>
  </si>
  <si>
    <t>35068315000155</t>
  </si>
  <si>
    <t>ROUTE HOTEL MAIRIPORA LTDA</t>
  </si>
  <si>
    <t>18473718000160</t>
  </si>
  <si>
    <t>GJP HOTEIS EXCLUSIVOS LTDA</t>
  </si>
  <si>
    <t>20330087000172</t>
  </si>
  <si>
    <t>RESTAURANTE VILA VELHA LTDA</t>
  </si>
  <si>
    <t>03289420000128</t>
  </si>
  <si>
    <t>DOUGTEAM COMERCIO DE BEBIDAS E EVENTOS LTDA</t>
  </si>
  <si>
    <t>11737039000102</t>
  </si>
  <si>
    <t>Y B G ALIMENTOS LTDA</t>
  </si>
  <si>
    <t>81857781000137</t>
  </si>
  <si>
    <t>LICA PALUDO PRODUCAO E PROMOCAO DE EVENTOS LTDA</t>
  </si>
  <si>
    <t>25254641000101</t>
  </si>
  <si>
    <t>BIDA EVENTOS E SERVICOS LTDA</t>
  </si>
  <si>
    <t>47469223000166</t>
  </si>
  <si>
    <t>LOVE FUNK SHOWS LTDA</t>
  </si>
  <si>
    <t>11357223000127</t>
  </si>
  <si>
    <t>DUPLA ENTRETENIMENTO E COMUNICACAO LTDA</t>
  </si>
  <si>
    <t>18948171000102</t>
  </si>
  <si>
    <t>BATATA DIPZ S.A.</t>
  </si>
  <si>
    <t>28288521000105</t>
  </si>
  <si>
    <t>MONTADORA ESTILO EVENTOS LTDA</t>
  </si>
  <si>
    <t>20783330000108</t>
  </si>
  <si>
    <t>RESTAURANTE VSG LTDA</t>
  </si>
  <si>
    <t>14639414000170</t>
  </si>
  <si>
    <t>TJO LOCACAO DE BENS MOVEIS LTDA</t>
  </si>
  <si>
    <t>30289544000186</t>
  </si>
  <si>
    <t>ATRIUM PALACE CONFORT LTDA</t>
  </si>
  <si>
    <t>18928967000101</t>
  </si>
  <si>
    <t>ITAPEVI POINT COMERCIO DE ALIMENTOS LTDA</t>
  </si>
  <si>
    <t>35332523000110</t>
  </si>
  <si>
    <t>HX ALIMENTOS E BEBIDAS LTDA</t>
  </si>
  <si>
    <t>05865086000139</t>
  </si>
  <si>
    <t>TCPA EMPREENDIMENTOS CULTURAIS, PRODUCAO E PROMOCAO DE EVENTOS ESPORTIVOS LTDA</t>
  </si>
  <si>
    <t>10827887000140</t>
  </si>
  <si>
    <t>BV CHURRASCARIA LTDA</t>
  </si>
  <si>
    <t>34230939000164</t>
  </si>
  <si>
    <t>TX4 EVENTOS LTDA</t>
  </si>
  <si>
    <t>17376845000189</t>
  </si>
  <si>
    <t>PAUA HOTELARIA LTDA</t>
  </si>
  <si>
    <t>25043560000154</t>
  </si>
  <si>
    <t>SANTACECILIA EMPREENDIMENTOS HOTELEIROS LTDA</t>
  </si>
  <si>
    <t>19040387000138</t>
  </si>
  <si>
    <t>GURITUR VIAGENS E TURISMO LTDA</t>
  </si>
  <si>
    <t>11936947000125</t>
  </si>
  <si>
    <t>INDUSTRIALLY ALIMENTACAO EMPRESARIAL ESPECIALIZADA LTDA</t>
  </si>
  <si>
    <t>63353015000153</t>
  </si>
  <si>
    <t>DOM PASTEL ALIMENTOS LTDA</t>
  </si>
  <si>
    <t>21669038000121</t>
  </si>
  <si>
    <t>TAMBORE POINT COMERCIO DE ALIMENTOS LTDA</t>
  </si>
  <si>
    <t>18249327000167</t>
  </si>
  <si>
    <t>BRAVO HOTEL LTDA</t>
  </si>
  <si>
    <t>20095399000149</t>
  </si>
  <si>
    <t>CARNE &amp; OSSO RESTAURANTE LTDA</t>
  </si>
  <si>
    <t>23646970000164</t>
  </si>
  <si>
    <t>PENINSULA BAIANA OH BAR LTDA ME</t>
  </si>
  <si>
    <t>06061283000168</t>
  </si>
  <si>
    <t>D &amp; A ALIMENTOS LTDA</t>
  </si>
  <si>
    <t>83512855000129</t>
  </si>
  <si>
    <t>FERREIRA LOPES HOTELARIA LTDA</t>
  </si>
  <si>
    <t>26179129000100</t>
  </si>
  <si>
    <t>NKN ESTANDES, FEIRAS E EVENTOS LTDA</t>
  </si>
  <si>
    <t>21159838000100</t>
  </si>
  <si>
    <t>MBL CATALAO EMPREENDIMENTOS IMOBILIARIOS LTDA</t>
  </si>
  <si>
    <t>04379691000137</t>
  </si>
  <si>
    <t>TINGA GESTAO E ASSESSORIA DE NEGOCIOS LTDA.</t>
  </si>
  <si>
    <t>07192544000141</t>
  </si>
  <si>
    <t>FAM ORGANIZACAO DE FESTAS E EVENTOS LTDA</t>
  </si>
  <si>
    <t>27541775000120</t>
  </si>
  <si>
    <t>MMF PRIME COMERCIO DE ALIMENTOS LTDA</t>
  </si>
  <si>
    <t>33700424000118</t>
  </si>
  <si>
    <t>TATU RESTAURANTE SOCIEDADE LIMITADA</t>
  </si>
  <si>
    <t>10385167000171</t>
  </si>
  <si>
    <t>POUSADA LENA ROSA LTDA</t>
  </si>
  <si>
    <t>10851694000124</t>
  </si>
  <si>
    <t>THE BASEMENT - BAR E RESTAURANTE LTDA</t>
  </si>
  <si>
    <t>82641069000169</t>
  </si>
  <si>
    <t>HOTEL REX S A</t>
  </si>
  <si>
    <t>28965170000120</t>
  </si>
  <si>
    <t>PROMOEVENTOS VIAGENS E INCENTIVOS LTDA.</t>
  </si>
  <si>
    <t>05841174000109</t>
  </si>
  <si>
    <t>PREMIUM COMUNICACAO E MARKETING LTDA</t>
  </si>
  <si>
    <t>12334502000138</t>
  </si>
  <si>
    <t>ZITAO RODO ANEL LTDA</t>
  </si>
  <si>
    <t>37747212000147</t>
  </si>
  <si>
    <t>LINE ARTS AGENCIAMENTO DE PROFISSIONAIS ARTISTICOS LTDA</t>
  </si>
  <si>
    <t>44981299000188</t>
  </si>
  <si>
    <t>DROPS POA NORTE HOTEL SPE LTDA</t>
  </si>
  <si>
    <t>36624014000123</t>
  </si>
  <si>
    <t>HIRIA A NUERNBERGMESSE BRASIL BUSINESS CONGRESSOS E EVENTOS LTDA.</t>
  </si>
  <si>
    <t>20219139000138</t>
  </si>
  <si>
    <t>DELI OCEANICA LTDA</t>
  </si>
  <si>
    <t>31196846000172</t>
  </si>
  <si>
    <t>KLJ PRODUCOES DE EVENTOS LTDA</t>
  </si>
  <si>
    <t>08390065000100</t>
  </si>
  <si>
    <t>J.B.V. SERVICOS DE BUFE LTDA</t>
  </si>
  <si>
    <t>41214756000110</t>
  </si>
  <si>
    <t>M&amp;R PRODUCOES ARTISTICAS LTDA</t>
  </si>
  <si>
    <t>20051891000112</t>
  </si>
  <si>
    <t>TURISMO JERI CEARA SERVICOS LTDA</t>
  </si>
  <si>
    <t>02282183000100</t>
  </si>
  <si>
    <t>S&amp;G RESTAURANTE LTDA</t>
  </si>
  <si>
    <t>24775102000147</t>
  </si>
  <si>
    <t>HOTEL PONTUAL LTDA</t>
  </si>
  <si>
    <t>03369078000176</t>
  </si>
  <si>
    <t>STATION CENTROS DE TREINAMENTO LTDA</t>
  </si>
  <si>
    <t>42459501000180</t>
  </si>
  <si>
    <t>BIANCO RISTORANTINO LTDA</t>
  </si>
  <si>
    <t>15550251000117</t>
  </si>
  <si>
    <t>SIMONE APARECIDA ESTEVAO</t>
  </si>
  <si>
    <t>09661812000152</t>
  </si>
  <si>
    <t>MM MARKETING LTDA</t>
  </si>
  <si>
    <t>10267907000175</t>
  </si>
  <si>
    <t>EXPRESSO 2222 PRODUCOES ARTISTICAS LTDA</t>
  </si>
  <si>
    <t>06878718000161</t>
  </si>
  <si>
    <t>WEST CENTRAL VIAGENS E TURISMO LTDA</t>
  </si>
  <si>
    <t>32062092000120</t>
  </si>
  <si>
    <t>HOTEL FAZENDA BRISA ITU LTDA</t>
  </si>
  <si>
    <t>07932520000181</t>
  </si>
  <si>
    <t>ROCHA LOURES CONSULTORIA EM ESPORTES LTDA</t>
  </si>
  <si>
    <t>26990006000147</t>
  </si>
  <si>
    <t>VILLA DO VALE HOTEL LTDA</t>
  </si>
  <si>
    <t>27375771000110</t>
  </si>
  <si>
    <t>AJW COMERCIO DE ALIMENTOS LTDA</t>
  </si>
  <si>
    <t>36196859000165</t>
  </si>
  <si>
    <t>TOP HITS MUSIC LTDA</t>
  </si>
  <si>
    <t>42725178000140</t>
  </si>
  <si>
    <t>LOTUS CENOGRAFIA LTDA</t>
  </si>
  <si>
    <t>37632351000125</t>
  </si>
  <si>
    <t>PIC RESTAURANTE LTDA</t>
  </si>
  <si>
    <t>20206431000116</t>
  </si>
  <si>
    <t>HOTEL E RESTAURANTE KEHL HAUS LTDA</t>
  </si>
  <si>
    <t>42731548000151</t>
  </si>
  <si>
    <t>CHURRASCARIA TRAIRAS LTDA</t>
  </si>
  <si>
    <t>08596442000154</t>
  </si>
  <si>
    <t>RODIS RESTAURANTE LTDA</t>
  </si>
  <si>
    <t>18873223000129</t>
  </si>
  <si>
    <t>HUTCHINS &amp; ALBUQUERQUE LTDA</t>
  </si>
  <si>
    <t>63928865000132</t>
  </si>
  <si>
    <t>DALTROZO PRODUCOES LIMITADA</t>
  </si>
  <si>
    <t>31960098000152</t>
  </si>
  <si>
    <t>RT ENTRETENIMENTO E PRODUCOES LTDA</t>
  </si>
  <si>
    <t>17989504000189</t>
  </si>
  <si>
    <t>HOTEL PARAISO LTDA.</t>
  </si>
  <si>
    <t>53729935000170</t>
  </si>
  <si>
    <t>HORTEL HOTELARIA LTDA</t>
  </si>
  <si>
    <t>10985055000151</t>
  </si>
  <si>
    <t>PRIMA CLASSE EVENTOS E MARKETING LTDA</t>
  </si>
  <si>
    <t>23199117000141</t>
  </si>
  <si>
    <t>PEDRO T F LINS</t>
  </si>
  <si>
    <t>03831017000189</t>
  </si>
  <si>
    <t>MENDES MIGUEL CONSULTORES ASSOCIADOS LTDA.</t>
  </si>
  <si>
    <t>34574653000104</t>
  </si>
  <si>
    <t>DOMUS VILLAS PIPA ADMINISTRACAO LTDA</t>
  </si>
  <si>
    <t>01943249000101</t>
  </si>
  <si>
    <t>SALPICAO RESTAURANTE LTDA</t>
  </si>
  <si>
    <t>40084695000151</t>
  </si>
  <si>
    <t>EVENTORIA LTDA</t>
  </si>
  <si>
    <t>20997811000116</t>
  </si>
  <si>
    <t>PONTO ABC COMERCIO DE ALIMENTOS LTDA</t>
  </si>
  <si>
    <t>21591756000122</t>
  </si>
  <si>
    <t>HENRIQUE GIRIO DE AZEVEDO - PRODUCOES ARTISTICAS</t>
  </si>
  <si>
    <t>15200106000106</t>
  </si>
  <si>
    <t>SANTE 13 RESTAURANTE E BAR LTDA</t>
  </si>
  <si>
    <t>02263464000116</t>
  </si>
  <si>
    <t>POUSADA VILA DO OUTEIRO EMPREENDIMENTOS LTDA</t>
  </si>
  <si>
    <t>32318342000140</t>
  </si>
  <si>
    <t>VILLA KANDUI MARAU LTDA</t>
  </si>
  <si>
    <t>53769675000166</t>
  </si>
  <si>
    <t>GUARUJA MOTEL LTDA</t>
  </si>
  <si>
    <t>34164532000186</t>
  </si>
  <si>
    <t>SENTIMENTO PRODUCOES ARTISTICAS LTDA</t>
  </si>
  <si>
    <t>04673297000107</t>
  </si>
  <si>
    <t>HOTEL NACIONAL INN RECIFE LTDA</t>
  </si>
  <si>
    <t>42939249000107</t>
  </si>
  <si>
    <t>RESTAURANTE E CONVENIENCIA SABOR LTDA</t>
  </si>
  <si>
    <t>00319295000163</t>
  </si>
  <si>
    <t>GEPE-EMPREENDIMENTOS DE HOTELARIA LTDA</t>
  </si>
  <si>
    <t>05207843000187</t>
  </si>
  <si>
    <t>EE RESTAURANTE LTDA</t>
  </si>
  <si>
    <t>20064356000104</t>
  </si>
  <si>
    <t>AYROSA DESIGN LTDA</t>
  </si>
  <si>
    <t>02229205000179</t>
  </si>
  <si>
    <t>POUSADA ALGODAO DA PRAIA LTDA</t>
  </si>
  <si>
    <t>21082465000109</t>
  </si>
  <si>
    <t>I9 FITNESS ACADEMIA LTDA</t>
  </si>
  <si>
    <t>30152845000163</t>
  </si>
  <si>
    <t>YSA OPERADORA DE VIAGENS E TURISMO LTDA</t>
  </si>
  <si>
    <t>22347550000114</t>
  </si>
  <si>
    <t>AZZURRA EMPREENDIMENTOS TURISTICOS LTDA</t>
  </si>
  <si>
    <t>63930606000146</t>
  </si>
  <si>
    <t>NOVA DOM PEDRO SUPER LANCHES LTDA.</t>
  </si>
  <si>
    <t>93453413000102</t>
  </si>
  <si>
    <t>PLATANO GRILL RESTAURANTE LTDA</t>
  </si>
  <si>
    <t>28758957000110</t>
  </si>
  <si>
    <t>PONTO IGUATEMI CAMPINAS COMERCIO DE ALIMENTOS LTDA</t>
  </si>
  <si>
    <t>39761888000110</t>
  </si>
  <si>
    <t>MASKA RESTAURANTE LTDA</t>
  </si>
  <si>
    <t>24533229000150</t>
  </si>
  <si>
    <t>MALURA ALIMENTACAO E ADMINISTRACAO DE NEGOCIOS LTDA.</t>
  </si>
  <si>
    <t>14800070000139</t>
  </si>
  <si>
    <t>MAGABOR PRODUCOES E SERVICOS LTDA</t>
  </si>
  <si>
    <t>31922208000191</t>
  </si>
  <si>
    <t>CGM CHURRASCARIA E PIZZARIA LTDA</t>
  </si>
  <si>
    <t>15774517000105</t>
  </si>
  <si>
    <t>RESTAURANTE MALBEK GOURMET LTDA</t>
  </si>
  <si>
    <t>03994823000178</t>
  </si>
  <si>
    <t>OLINDA SPERAFICO PARK HOTEL LTDA</t>
  </si>
  <si>
    <t>29229623000112</t>
  </si>
  <si>
    <t>41109965000102</t>
  </si>
  <si>
    <t>AREIA ESPORTES EVENTOS ESPORTIVOS LTDA.</t>
  </si>
  <si>
    <t>07331832000130</t>
  </si>
  <si>
    <t>COMERCIAL DE ALIMENTOS SEEFELD LTDA</t>
  </si>
  <si>
    <t>31157592000183</t>
  </si>
  <si>
    <t>R.C LAZZAROTTI PRODUCOES LTDA</t>
  </si>
  <si>
    <t>11031356000109</t>
  </si>
  <si>
    <t>SANTORINI RESTAURANTE LTDA</t>
  </si>
  <si>
    <t>20765033000130</t>
  </si>
  <si>
    <t>J  DE O DANTAS</t>
  </si>
  <si>
    <t>12013893000199</t>
  </si>
  <si>
    <t>NEXUM GROUP COMUNICACAO LTDA</t>
  </si>
  <si>
    <t>22660652000195</t>
  </si>
  <si>
    <t>CASTRO &amp; BARRA NASCIMENTO COMERCIO DE ALIMENTOS LTDA</t>
  </si>
  <si>
    <t>19637252000154</t>
  </si>
  <si>
    <t>FRONT DOOR PRODUCOES LTDA</t>
  </si>
  <si>
    <t>00112535000154</t>
  </si>
  <si>
    <t>SABOREANDO RESTAURANTE LTDA</t>
  </si>
  <si>
    <t>28916533000137</t>
  </si>
  <si>
    <t>R&amp;E TURISMO E VIAGENS LTDA</t>
  </si>
  <si>
    <t>15362638000140</t>
  </si>
  <si>
    <t>NISHIMOTO TURISMO E HOSPEDAGEM LTDA</t>
  </si>
  <si>
    <t>30172635000137</t>
  </si>
  <si>
    <t>HOTEL AREIA DE OURO LTDA</t>
  </si>
  <si>
    <t>33531447000146</t>
  </si>
  <si>
    <t>RESTAURANTE TEMPEROS DO ALDEIA LTDA</t>
  </si>
  <si>
    <t>14921219000138</t>
  </si>
  <si>
    <t>SANTA E BELA AGENCIA DE VIAGENS E TURISMO LTDA</t>
  </si>
  <si>
    <t>13154073000180</t>
  </si>
  <si>
    <t>IBIZA HOTEIS LTDA</t>
  </si>
  <si>
    <t>23521656000155</t>
  </si>
  <si>
    <t>TRIO TRANSPORTES LTDA</t>
  </si>
  <si>
    <t>39406831000101</t>
  </si>
  <si>
    <t>RESTAURANTE COSTELARIA GAUCHA LAGO LTDA</t>
  </si>
  <si>
    <t>07502330000124</t>
  </si>
  <si>
    <t>ENGENHARIA DE EVENTOS LTDA</t>
  </si>
  <si>
    <t>18678514000166</t>
  </si>
  <si>
    <t>DON GRILL COMERCIO DE ALIMENTOS LTDA</t>
  </si>
  <si>
    <t>10393277000185</t>
  </si>
  <si>
    <t>AGENCIA HIT PRODUCOES E EVENTOS LTDA</t>
  </si>
  <si>
    <t>11319078000190</t>
  </si>
  <si>
    <t>FIRENZE HOTEL LTDA</t>
  </si>
  <si>
    <t>23433255000143</t>
  </si>
  <si>
    <t>RAMO MARITIMO RESTAURANTE LIMITADA</t>
  </si>
  <si>
    <t>32179936000118</t>
  </si>
  <si>
    <t>FAZENDA BOSSA NOVA restaurante ltda</t>
  </si>
  <si>
    <t>16652542000189</t>
  </si>
  <si>
    <t>MONICA HOLKEM DIAS</t>
  </si>
  <si>
    <t>24362817000178</t>
  </si>
  <si>
    <t>BUSINESS FOR FUN PRODUCAO DE FESTAS E EVENTOS LTDA</t>
  </si>
  <si>
    <t>12977247000141</t>
  </si>
  <si>
    <t>TDZ BRASIL SERVICOS - LTDA</t>
  </si>
  <si>
    <t>01828263000156</t>
  </si>
  <si>
    <t>LEMOS PARREIRA EMPREENDIMENTOS TURISTICOS E HOTELEIROS LTDA</t>
  </si>
  <si>
    <t>39720782000179</t>
  </si>
  <si>
    <t>NA BRASA COLUMBIA COPA LTDA</t>
  </si>
  <si>
    <t>07595966000168</t>
  </si>
  <si>
    <t>BIRO BRASIL SERVICOS DE IMPRESSAO LTDA</t>
  </si>
  <si>
    <t>08932593000136</t>
  </si>
  <si>
    <t>ARTUR HENRIQUE SPENGLER</t>
  </si>
  <si>
    <t>13789375000124</t>
  </si>
  <si>
    <t>HOTEL NACIONAL INN SALVADOR LTDA</t>
  </si>
  <si>
    <t>09535973000108</t>
  </si>
  <si>
    <t>TURBILHAO DE IDEIAS CULTURA E ENTRETENIMENTO LTDA</t>
  </si>
  <si>
    <t>08821893000148</t>
  </si>
  <si>
    <t>ELLO COMERCIO E SERVICOS DE ALIMENTACAO LTDA</t>
  </si>
  <si>
    <t>04248172000130</t>
  </si>
  <si>
    <t>LOUDNESS TECNOLOGIA DE AUDIO, VIDEO E COMUNICACAO LTDA</t>
  </si>
  <si>
    <t>29580186000187</t>
  </si>
  <si>
    <t>VILA BRAVO BARRA BAR E RESTAURANTE LTDA</t>
  </si>
  <si>
    <t>19380804000191</t>
  </si>
  <si>
    <t>DUNA BEACH RESTAURANTE LTDA</t>
  </si>
  <si>
    <t>24507828000107</t>
  </si>
  <si>
    <t>BRUNO ALVES ATIVIDADES ESPORTIVAS LTDA</t>
  </si>
  <si>
    <t>13050821000184</t>
  </si>
  <si>
    <t>RESTAURANTE CABANA DO MAQUINE LTDA</t>
  </si>
  <si>
    <t>43360043000190</t>
  </si>
  <si>
    <t>HOTEL LONDRINA FLAT LTDA</t>
  </si>
  <si>
    <t>30500298000160</t>
  </si>
  <si>
    <t>MAYBACH ENTRETENIMENTO LTDA</t>
  </si>
  <si>
    <t>39839164000142</t>
  </si>
  <si>
    <t>CANTO HOTEL LTDA</t>
  </si>
  <si>
    <t>42880826000132</t>
  </si>
  <si>
    <t>RAFAEL XUXA CENOGRAFIA E STANDS LTDA</t>
  </si>
  <si>
    <t>25069801000134</t>
  </si>
  <si>
    <t>PESQUE E SOLTE DO THOMAS LTDA</t>
  </si>
  <si>
    <t>97095178000103</t>
  </si>
  <si>
    <t>LINHA MESTRA EVENTOS E COMUNICACAO INTEGRADA LTDA</t>
  </si>
  <si>
    <t>80383201000154</t>
  </si>
  <si>
    <t>EMPREENDIMENTOS HOTELEIROS ST. EMILION LTDA</t>
  </si>
  <si>
    <t>23291325000176</t>
  </si>
  <si>
    <t>THE ONE PROMOCOES E EVENTOS LTDA</t>
  </si>
  <si>
    <t>38083384000126</t>
  </si>
  <si>
    <t>NEW NORTE SHOPPING SUPER LANCHES LTDA</t>
  </si>
  <si>
    <t>09008451000140</t>
  </si>
  <si>
    <t>BARROSO ALIMENTOS LTDA</t>
  </si>
  <si>
    <t>03867185000124</t>
  </si>
  <si>
    <t>RIO DAS PEDRAS POINT SUPER LANCHES LTDA</t>
  </si>
  <si>
    <t>41357770000173</t>
  </si>
  <si>
    <t>BLISS HOTEL VALE DO CAFE LTDA.</t>
  </si>
  <si>
    <t>09047071000114</t>
  </si>
  <si>
    <t>JMJ COMERCIO DE ALIMENTOS LTDA</t>
  </si>
  <si>
    <t>13446379000100</t>
  </si>
  <si>
    <t>SAO VICENTE II POINT COMERCIO DE ALIMENTOS LTDA.</t>
  </si>
  <si>
    <t>84638808000199</t>
  </si>
  <si>
    <t>TOLDU S RESTAURANTE LTDA</t>
  </si>
  <si>
    <t>18901750000108</t>
  </si>
  <si>
    <t>KRISTIE BEACH HOTEL LTDA</t>
  </si>
  <si>
    <t>32921548000160</t>
  </si>
  <si>
    <t>VALE LAZER ENTRETENIMENTOS E RESTAURANTE LTDA</t>
  </si>
  <si>
    <t>07211159000102</t>
  </si>
  <si>
    <t>12045204000128</t>
  </si>
  <si>
    <t>HOTEL TERRA DO SAL LTDA</t>
  </si>
  <si>
    <t>06035705000120</t>
  </si>
  <si>
    <t>LANCHONETE SAO JOSE FOOD LTDA</t>
  </si>
  <si>
    <t>04514473000168</t>
  </si>
  <si>
    <t>VELOCE RESTAURANTE E MASSAS LTDA</t>
  </si>
  <si>
    <t>11162725000100</t>
  </si>
  <si>
    <t>PAPRIKA PIZZARIA &amp; RESTAURANTE LTDA</t>
  </si>
  <si>
    <t>36181336000145</t>
  </si>
  <si>
    <t>YELL ORGANIZADORA DE EVENTOS, BAR E RESTAURANTE LTDA</t>
  </si>
  <si>
    <t>11179003000150</t>
  </si>
  <si>
    <t>WEART LTDA</t>
  </si>
  <si>
    <t>07465273000150</t>
  </si>
  <si>
    <t>KERFER RESTAURANTE LTDA</t>
  </si>
  <si>
    <t>40369802000198</t>
  </si>
  <si>
    <t>AMAIS VIAGENS LTDA</t>
  </si>
  <si>
    <t>11111913000100</t>
  </si>
  <si>
    <t>PARADISO DEL SOL EMPREENDIMENTOS TURISTICOS LTDA</t>
  </si>
  <si>
    <t>44437961000133</t>
  </si>
  <si>
    <t>ROOSEVELT 910 LTDA</t>
  </si>
  <si>
    <t>30021244000111</t>
  </si>
  <si>
    <t>FOOD ITALIA AEROPORTO LTDA</t>
  </si>
  <si>
    <t>32079746000129</t>
  </si>
  <si>
    <t>PUNTO ALPHAVILLE COMERCIO DE ALIMENTOS LTDA</t>
  </si>
  <si>
    <t>07649884000159</t>
  </si>
  <si>
    <t>RESTAURANTE CELEIRO COUNTRY LTDA</t>
  </si>
  <si>
    <t>16825527000195</t>
  </si>
  <si>
    <t>RSC EVENTOS &amp; PUBLICIDADE LTDA</t>
  </si>
  <si>
    <t>14749912000175</t>
  </si>
  <si>
    <t>NIVALDO EXPEDITO DE CARVALHO</t>
  </si>
  <si>
    <t>05256973000100</t>
  </si>
  <si>
    <t>FLUXION EVENTOS LTDA</t>
  </si>
  <si>
    <t>81413601000128</t>
  </si>
  <si>
    <t>DOUBLE KACIQUE TURISMO LTDA</t>
  </si>
  <si>
    <t>20675782000176</t>
  </si>
  <si>
    <t>RESTAURANTE CHAPAO BOMDAKI ERECHIM LTDA</t>
  </si>
  <si>
    <t>25291503000194</t>
  </si>
  <si>
    <t>RAQUEL MILANI EL KIK LTDA</t>
  </si>
  <si>
    <t>11862177000113</t>
  </si>
  <si>
    <t>NOVO SABOR REFEICOES COLETIVAS LTDA</t>
  </si>
  <si>
    <t>34132136000177</t>
  </si>
  <si>
    <t>CARDIN 1 PADARIA E CONFEITARIA LTDA</t>
  </si>
  <si>
    <t>13182912000173</t>
  </si>
  <si>
    <t>FABIANA VILLACA DE MATTOS - SOLUCAO EM MARKETING E EVENTOS</t>
  </si>
  <si>
    <t>94994308000143</t>
  </si>
  <si>
    <t>GRANTOUR TURISMO LTDA</t>
  </si>
  <si>
    <t>08644469000175</t>
  </si>
  <si>
    <t>LG COSTA LTDA</t>
  </si>
  <si>
    <t>09645389000105</t>
  </si>
  <si>
    <t>S2 VIAGENS E TURISMO LTDA</t>
  </si>
  <si>
    <t>13444159000147</t>
  </si>
  <si>
    <t>NAZCA SERVICOS E EVENTOS LTDA</t>
  </si>
  <si>
    <t>26200617000144</t>
  </si>
  <si>
    <t>E.P. NAPPO EVENTOS LTDA</t>
  </si>
  <si>
    <t>00818913000110</t>
  </si>
  <si>
    <t>ASTRO PALACE HOTEL LTDA</t>
  </si>
  <si>
    <t>32322474000146</t>
  </si>
  <si>
    <t>FLACHT SERVICOS DE INFORMACOES E BUFFET LTDA</t>
  </si>
  <si>
    <t>29445600000145</t>
  </si>
  <si>
    <t>R &amp; R SPORTS CONSULTORIA ESPORTIVA LTDA</t>
  </si>
  <si>
    <t>10140073000132</t>
  </si>
  <si>
    <t>LMPP ADMINISTRADORA DE HOTEIS LTDA</t>
  </si>
  <si>
    <t>29286530000120</t>
  </si>
  <si>
    <t>ICN INGRESSOS LTDA</t>
  </si>
  <si>
    <t>13781194000151</t>
  </si>
  <si>
    <t>LANCHONETE E RESTAURANTE PORTAL LTDA</t>
  </si>
  <si>
    <t>11301485000170</t>
  </si>
  <si>
    <t>MARKETHINGS MARKETING E EVENTOS LTDA</t>
  </si>
  <si>
    <t>17217813000130</t>
  </si>
  <si>
    <t>ABREU ONLINE TURISMO BRASIL LTDA</t>
  </si>
  <si>
    <t>42112589000160</t>
  </si>
  <si>
    <t>ON BOARD EVENTOS LTDA</t>
  </si>
  <si>
    <t>30684525000154</t>
  </si>
  <si>
    <t>30.684.525 DHARLEN OLIVEIRA MARTINS</t>
  </si>
  <si>
    <t>44977777000186</t>
  </si>
  <si>
    <t>ULIMAR PRODUCAO E ORGANIZACAO DE EVENTOS LTDA</t>
  </si>
  <si>
    <t>31332057000111</t>
  </si>
  <si>
    <t>HUTO RESTAURANTE LTDA</t>
  </si>
  <si>
    <t>39287490000194</t>
  </si>
  <si>
    <t>LORRANE KAROLINE BATISTA SILVA LTDA</t>
  </si>
  <si>
    <t>21497798000107</t>
  </si>
  <si>
    <t>ONIX PRODUCOES LTDA</t>
  </si>
  <si>
    <t>11080855000196</t>
  </si>
  <si>
    <t>MOACYR VILAS BOAS PUBLICIDADE E EVENTOS LTDA</t>
  </si>
  <si>
    <t>11145459000108</t>
  </si>
  <si>
    <t>MGSOMAR RESTAURANTE LIMITADA</t>
  </si>
  <si>
    <t>28393128000181</t>
  </si>
  <si>
    <t>T2T - TIME 2 TRAVEL VIAGENS E TURISMO LTDA</t>
  </si>
  <si>
    <t>34999043000144</t>
  </si>
  <si>
    <t>SUPREMO COMERCIO DE ALIMENTOS E BEBIDAS LTDA</t>
  </si>
  <si>
    <t>23327966000133</t>
  </si>
  <si>
    <t>XPTO BENEDITO RESTAURANTE LTDA</t>
  </si>
  <si>
    <t>92097971000110</t>
  </si>
  <si>
    <t>CASA DI PAOLO LTDA.</t>
  </si>
  <si>
    <t>39695620000128</t>
  </si>
  <si>
    <t>MONNA LISA SHOWS PIROTECNICOS E EFEITOS ESPECIAIS LTDA</t>
  </si>
  <si>
    <t>44140640000172</t>
  </si>
  <si>
    <t>HOTEL MORADA INN LTDA</t>
  </si>
  <si>
    <t>27200844000132</t>
  </si>
  <si>
    <t>PRO PRODUTORES SAO PAULO MARKETING E EVENTOS LTDA</t>
  </si>
  <si>
    <t>17291890000130</t>
  </si>
  <si>
    <t>PLANET CINEMAS CARUARU LTDA</t>
  </si>
  <si>
    <t>00562169000135</t>
  </si>
  <si>
    <t>BAMBINA EMPRESA HOTELEIRA LTDA</t>
  </si>
  <si>
    <t>36753227000155</t>
  </si>
  <si>
    <t>MKTO ALIMENTOS LTDA</t>
  </si>
  <si>
    <t>21780716000129</t>
  </si>
  <si>
    <t>GONZAGA E REIS COMERCIO LTDA</t>
  </si>
  <si>
    <t>43633487000152</t>
  </si>
  <si>
    <t>CORTINA GESTAO E EVENTOS LTDA</t>
  </si>
  <si>
    <t>11327536000132</t>
  </si>
  <si>
    <t>STRIKER BAR RESTAURANTE E ENTRETENIMENTO LTDA</t>
  </si>
  <si>
    <t>08516196000183</t>
  </si>
  <si>
    <t>BAR E RESTAURANTE MR LTDA</t>
  </si>
  <si>
    <t>33491135000156</t>
  </si>
  <si>
    <t>HOTEL SANTA TEREZA LIMITADA</t>
  </si>
  <si>
    <t>33013866000196</t>
  </si>
  <si>
    <t>BSBURGER COMERCIO DE ALIMENTOS LTDA</t>
  </si>
  <si>
    <t>17053005000185</t>
  </si>
  <si>
    <t>PARADOR GAROPABA BAR RESTAURANTE E LAZER LTDA</t>
  </si>
  <si>
    <t>10220645000193</t>
  </si>
  <si>
    <t>GR2 GESTAO E MARKETING LTDA</t>
  </si>
  <si>
    <t>41476110000101</t>
  </si>
  <si>
    <t>L F PRODUCOES E COMERCIO LTDA</t>
  </si>
  <si>
    <t>02472838000103</t>
  </si>
  <si>
    <t>RESTAURANTE, CHURRASCARIA E PIZZARIA FAZENDA MINEIRA LTDA</t>
  </si>
  <si>
    <t>05165963000169</t>
  </si>
  <si>
    <t>THERMAS TOUR - AGENCIA DE VIAGENS E TURISMO LTDA</t>
  </si>
  <si>
    <t>35085014000130</t>
  </si>
  <si>
    <t>+ LED SOLUTIONS LTDA</t>
  </si>
  <si>
    <t>19690413000173</t>
  </si>
  <si>
    <t>SAMBA ADMINISTRADORA DE HOTEIS LTDA</t>
  </si>
  <si>
    <t>36327422000113</t>
  </si>
  <si>
    <t>VIASEG PRODUCOES E MONTAGEM LTDA</t>
  </si>
  <si>
    <t>23417030000101</t>
  </si>
  <si>
    <t>JENNIFER SCHEFFER SHOWS LTDA</t>
  </si>
  <si>
    <t>21823978000123</t>
  </si>
  <si>
    <t>JR PLT COMERCIO DE ALIMENTOS LTDA</t>
  </si>
  <si>
    <t>19051047000102</t>
  </si>
  <si>
    <t>MIROCLES CAMPOS VERAS E CIA LTDA</t>
  </si>
  <si>
    <t>31672513000172</t>
  </si>
  <si>
    <t>KURO RESTAURANTE JAPONES LTDA</t>
  </si>
  <si>
    <t>35609083000103</t>
  </si>
  <si>
    <t>CODIGO EVENTOS LTDA</t>
  </si>
  <si>
    <t>03229061000113</t>
  </si>
  <si>
    <t>QUERO PIZZA LTDA</t>
  </si>
  <si>
    <t>92146083000140</t>
  </si>
  <si>
    <t>BAUMBACH RESTAURANTES LTDA</t>
  </si>
  <si>
    <t>28376145000100</t>
  </si>
  <si>
    <t>KAUAII LANCHONETE LTDA</t>
  </si>
  <si>
    <t>32237108000199</t>
  </si>
  <si>
    <t>REFERENCIA EVENTOS DE NETWORKING LIMITADA</t>
  </si>
  <si>
    <t>04458874000148</t>
  </si>
  <si>
    <t>POUSADA ECOLOGICA PEDRA TORTA LTDA</t>
  </si>
  <si>
    <t>05670134000133</t>
  </si>
  <si>
    <t>HOTEL POUSADA KASTER LTDA</t>
  </si>
  <si>
    <t>14734518000163</t>
  </si>
  <si>
    <t>GUILHERME COELHO PRESTES LTDA</t>
  </si>
  <si>
    <t>24606589000134</t>
  </si>
  <si>
    <t>TRAD PRODUCOES ARTISTICAS LTDA</t>
  </si>
  <si>
    <t>01148398000170</t>
  </si>
  <si>
    <t>ART REC PRODUCOES CULTURAIS E PUBLICIDADE LTDA</t>
  </si>
  <si>
    <t>10435179000163</t>
  </si>
  <si>
    <t>HOTEL VILLA TERRA VIVA LTDA</t>
  </si>
  <si>
    <t>31534418000102</t>
  </si>
  <si>
    <t>PIPO SAO PAULO RESTAURANTE LTDA</t>
  </si>
  <si>
    <t>37985005000120</t>
  </si>
  <si>
    <t>KOTORI COMERCIO DE REFEICOES RAPIDAS LTDA</t>
  </si>
  <si>
    <t>07561507000163</t>
  </si>
  <si>
    <t>AGENCIA DE VIAGENS ACORIANA LIMITADA</t>
  </si>
  <si>
    <t>37095004000100</t>
  </si>
  <si>
    <t>CINCO PONTO ZERO ASSESSORIA DE EVENTOS CORPORATIVOS LTDA</t>
  </si>
  <si>
    <t>19671349000183</t>
  </si>
  <si>
    <t>PREA EMPREENDIMENTOS IMOBILIARIOS LTDA</t>
  </si>
  <si>
    <t>06009033000189</t>
  </si>
  <si>
    <t>POUSADA VIRA CANOA LTDA</t>
  </si>
  <si>
    <t>44444145000157</t>
  </si>
  <si>
    <t>KARINE ALMEIDA DE ARAUJO LTDA</t>
  </si>
  <si>
    <t>21062348000183</t>
  </si>
  <si>
    <t>L M N JARDIM RESTAURANTE</t>
  </si>
  <si>
    <t>21775163000116</t>
  </si>
  <si>
    <t>FLAUBER MAX DE OLIVEIRA SANTOS</t>
  </si>
  <si>
    <t>08399585000176</t>
  </si>
  <si>
    <t>SARF RESTAURANTE, HOTEL E LOJA DE CONVENIENCIA LTDA</t>
  </si>
  <si>
    <t>17278190000106</t>
  </si>
  <si>
    <t>ZANGRANDI PRODUCOES ARTISTICAS LTDA</t>
  </si>
  <si>
    <t>18300057000171</t>
  </si>
  <si>
    <t>HO PARTICIPACOES LTDA</t>
  </si>
  <si>
    <t>20025869000106</t>
  </si>
  <si>
    <t>ELEMESS MUSIC N SERVICES LTDA</t>
  </si>
  <si>
    <t>15330451000164</t>
  </si>
  <si>
    <t>LA PULPERIA COMERCIO DE ALIMENTOS LTDA</t>
  </si>
  <si>
    <t>06016656000189</t>
  </si>
  <si>
    <t>RESTAURANTE DO VALE LTDA</t>
  </si>
  <si>
    <t>70314612000134</t>
  </si>
  <si>
    <t>GOSTOSO SABOR RESTAURANTE LTDA</t>
  </si>
  <si>
    <t>37929423000109</t>
  </si>
  <si>
    <t>G-SPOT ENTRETENIMENTO LTDA</t>
  </si>
  <si>
    <t>02988060000190</t>
  </si>
  <si>
    <t>ANLEAL PRODUCOES ARTISTICAS LTDA</t>
  </si>
  <si>
    <t>86835352000182</t>
  </si>
  <si>
    <t>CHAPADA HOTEL LTDA</t>
  </si>
  <si>
    <t>11502727000193</t>
  </si>
  <si>
    <t>BRASIL 4 YOU RIO AGENCIAMENTO ESPORTIVO LTDA</t>
  </si>
  <si>
    <t>24987801000150</t>
  </si>
  <si>
    <t>UNIQUE RESTAURANTE LTDA.</t>
  </si>
  <si>
    <t>33417339000147</t>
  </si>
  <si>
    <t>RAMBALDI COMERCIO DE ALIMENTOS LTDA</t>
  </si>
  <si>
    <t>08934816000102</t>
  </si>
  <si>
    <t>REAL COMERCIO E ENGENHARIA LTDA</t>
  </si>
  <si>
    <t>09381095000105</t>
  </si>
  <si>
    <t>SANFELICE HOTEL LTDA</t>
  </si>
  <si>
    <t>49596703000113</t>
  </si>
  <si>
    <t>HOTEL VILLAGIO D'ITALIA LTDA</t>
  </si>
  <si>
    <t>30968581000110</t>
  </si>
  <si>
    <t>MILANESA RESTAURANTE LTDA.</t>
  </si>
  <si>
    <t>37129571000130</t>
  </si>
  <si>
    <t>CYM ILUMINACAO E DESIGN LTDA</t>
  </si>
  <si>
    <t>37819362000119</t>
  </si>
  <si>
    <t>MARILIA COMERCIO DE ALIMENTOS LTDA</t>
  </si>
  <si>
    <t>28673862000102</t>
  </si>
  <si>
    <t>HYPE ADMINISTRACAO E PARTICIPACOES LTDA.</t>
  </si>
  <si>
    <t>00368997000137</t>
  </si>
  <si>
    <t>BNN BRAZIL CONSULTORIA EM NEGOCIOS LTDA</t>
  </si>
  <si>
    <t>24281673000125</t>
  </si>
  <si>
    <t>CHARBON ROUGE LAGOA RESTAURANTE E BAR LTDA</t>
  </si>
  <si>
    <t>27651111000114</t>
  </si>
  <si>
    <t>A3W EVENTOS LTDA</t>
  </si>
  <si>
    <t>14266893000126</t>
  </si>
  <si>
    <t>RESTAURANTE TIO ARMENIO LTDA</t>
  </si>
  <si>
    <t>17453142000107</t>
  </si>
  <si>
    <t>M2T GASTRONOMIA E SERVICOS LTDA</t>
  </si>
  <si>
    <t>27858274000172</t>
  </si>
  <si>
    <t>NOVA LU BUFFET LTDA</t>
  </si>
  <si>
    <t>13002621000156</t>
  </si>
  <si>
    <t>PARQUE DE DIVERSOES PEIXOTO LTDA</t>
  </si>
  <si>
    <t>04860662000192</t>
  </si>
  <si>
    <t>ALTAR COMERCIO DE ALIMENTOS E BEBIDAS LTDA</t>
  </si>
  <si>
    <t>10886827000106</t>
  </si>
  <si>
    <t>RONDON - AGENCIA DE VIAGENS E TURISMO LTDA</t>
  </si>
  <si>
    <t>21504573000122</t>
  </si>
  <si>
    <t>CARINOLA SERVICOS DE ALIMENTACAO LTDA</t>
  </si>
  <si>
    <t>14003167000110</t>
  </si>
  <si>
    <t>EVENTOS GV LTDA</t>
  </si>
  <si>
    <t>64421993000158</t>
  </si>
  <si>
    <t>RESTAURANTE E PIZZARIA LA PIAZZA LTDA</t>
  </si>
  <si>
    <t>14943089000134</t>
  </si>
  <si>
    <t>HPM TURISMO LTDA.</t>
  </si>
  <si>
    <t>41447344000120</t>
  </si>
  <si>
    <t>AMEM MUSIC LTDA</t>
  </si>
  <si>
    <t>32131414000146</t>
  </si>
  <si>
    <t>SABOR GOIANO CHURRASCARIA LTDA</t>
  </si>
  <si>
    <t>07553442000104</t>
  </si>
  <si>
    <t>RESTAURANTE JARDINS LTDA</t>
  </si>
  <si>
    <t>04949885000120</t>
  </si>
  <si>
    <t>NOSS LTDA</t>
  </si>
  <si>
    <t>29578797000190</t>
  </si>
  <si>
    <t>MEP COMERCIO EVENTOS E PROMOCOES LTDA</t>
  </si>
  <si>
    <t>13696506000129</t>
  </si>
  <si>
    <t>NELORE GRILL CHURRASCARIA LTDA</t>
  </si>
  <si>
    <t>36650577000196</t>
  </si>
  <si>
    <t>LOCATELLI HOTEL ESTEIO LTDA</t>
  </si>
  <si>
    <t>19580437000170</t>
  </si>
  <si>
    <t>PARDALONGAS BISTRO LTDA</t>
  </si>
  <si>
    <t>07918755000119</t>
  </si>
  <si>
    <t>CAFE LETRAS E SABORES LTDA</t>
  </si>
  <si>
    <t>34213379000130</t>
  </si>
  <si>
    <t>FOGO BRAVO ALIMENTACAO E COMERCIO LTDA.</t>
  </si>
  <si>
    <t>17125120000118</t>
  </si>
  <si>
    <t>F.R.SILVA COSTA &amp; CIA LTDA.</t>
  </si>
  <si>
    <t>60408820000149</t>
  </si>
  <si>
    <t>BRABEL BELA CINTRA FLAT SERVICE LTDA</t>
  </si>
  <si>
    <t>60046687000128</t>
  </si>
  <si>
    <t>CESAR TAVARES COMUNICACOES LTDA</t>
  </si>
  <si>
    <t>36600851000112</t>
  </si>
  <si>
    <t>RABIN PRODUCOES ARTISTICAS LTDA</t>
  </si>
  <si>
    <t>06098450000145</t>
  </si>
  <si>
    <t>OPERSUL RESTAURANTE LTDA</t>
  </si>
  <si>
    <t>10550322000168</t>
  </si>
  <si>
    <t>MAREMONTI ALPHAVILLE RESTAURANTE LTDA</t>
  </si>
  <si>
    <t>07720753000110</t>
  </si>
  <si>
    <t>ESPACO SUSHI LTDA</t>
  </si>
  <si>
    <t>39662052000169</t>
  </si>
  <si>
    <t>DISK SHOWS PROMOCOES E EVENTOS LTDA</t>
  </si>
  <si>
    <t>37187457000167</t>
  </si>
  <si>
    <t>OLHO D AGUA HOTELARIA LTDA</t>
  </si>
  <si>
    <t>44095221000166</t>
  </si>
  <si>
    <t>TWO PLAY PRODUCOES LTDA</t>
  </si>
  <si>
    <t>19077634000170</t>
  </si>
  <si>
    <t>HS BH 2013 FAST FOOD LTDA</t>
  </si>
  <si>
    <t>23552489000100</t>
  </si>
  <si>
    <t>MJP ALEXANDRE LOCACAO LTDA</t>
  </si>
  <si>
    <t>02526318000136</t>
  </si>
  <si>
    <t>N.A RESTAURANTE E BAR LTDA</t>
  </si>
  <si>
    <t>09344391000136</t>
  </si>
  <si>
    <t>HOTEL COSTA AZUL S A</t>
  </si>
  <si>
    <t>25075556000178</t>
  </si>
  <si>
    <t>BATISTA OLIVEIRA BAR E RESTAURANTE LTDA</t>
  </si>
  <si>
    <t>42887068000184</t>
  </si>
  <si>
    <t>PH SPORTS AGENCIAMENTO LTDA</t>
  </si>
  <si>
    <t>38485677000130</t>
  </si>
  <si>
    <t>FIT FOOD GF4 BAR E LANCHES LTDA</t>
  </si>
  <si>
    <t>21079457000103</t>
  </si>
  <si>
    <t>RESTAURANTE DA ENSEADA LTDA</t>
  </si>
  <si>
    <t>39529625000180</t>
  </si>
  <si>
    <t>ITAHY GASTRONOMIA LTDA</t>
  </si>
  <si>
    <t>03223493000117</t>
  </si>
  <si>
    <t>V L DA SILVA LTDA</t>
  </si>
  <si>
    <t>13941945000150</t>
  </si>
  <si>
    <t>RJF HOTELARIA LTDA</t>
  </si>
  <si>
    <t>02052955000118</t>
  </si>
  <si>
    <t>CHURRASCARIA CHIMARRAO LTDA</t>
  </si>
  <si>
    <t>15544433000185</t>
  </si>
  <si>
    <t>SOLUCOES MIDIA E EVENTOS LTDA</t>
  </si>
  <si>
    <t>14767316000118</t>
  </si>
  <si>
    <t>LUCAS CHIMENTO PRODUCAO LTDA</t>
  </si>
  <si>
    <t>28346414000196</t>
  </si>
  <si>
    <t>MATADEROS LTDA</t>
  </si>
  <si>
    <t>10402219000170</t>
  </si>
  <si>
    <t>HELENA PRODUCOES ARTISTICAS LTDA</t>
  </si>
  <si>
    <t>08732586000190</t>
  </si>
  <si>
    <t>POUSADA RECANTO DO ESPELHO LTDA</t>
  </si>
  <si>
    <t>09944452000104</t>
  </si>
  <si>
    <t>HILMA TEREZINHA NASCIMENTO E FONSECA</t>
  </si>
  <si>
    <t>07462754000102</t>
  </si>
  <si>
    <t>ASA NORTE BURGER COMERCIO DE ALIMENTOS LTDA</t>
  </si>
  <si>
    <t>18462180000199</t>
  </si>
  <si>
    <t>MATHEUS D ANGELO DIAS</t>
  </si>
  <si>
    <t>14404639000147</t>
  </si>
  <si>
    <t>HOTEL DAN INN P.A. LTDA.</t>
  </si>
  <si>
    <t>36039867000106</t>
  </si>
  <si>
    <t>ROI EVENTOS INTELIGENTES LTDA</t>
  </si>
  <si>
    <t>16802276000123</t>
  </si>
  <si>
    <t>GOSTO GAUCHO RESTAURANTE LTDA</t>
  </si>
  <si>
    <t>42874868000160</t>
  </si>
  <si>
    <t>LVTETIA RISTORANTE LTDA</t>
  </si>
  <si>
    <t>14247912000177</t>
  </si>
  <si>
    <t>BOSSO ALUGUEL DE PALCOS E COBERTURAS LTDA</t>
  </si>
  <si>
    <t>13671346000163</t>
  </si>
  <si>
    <t>N4 EVENTOS ESPORTIVOS E FEIRAS LTDA</t>
  </si>
  <si>
    <t>14061933000101</t>
  </si>
  <si>
    <t>CIA FESTAS E EVENTOS LTDA</t>
  </si>
  <si>
    <t>96377031000135</t>
  </si>
  <si>
    <t>ESFIHAKIBE SUPER LANCHES LTDA</t>
  </si>
  <si>
    <t>48805653000174</t>
  </si>
  <si>
    <t>T.G BAR E RESTAURANTE LTDA</t>
  </si>
  <si>
    <t>09525140000158</t>
  </si>
  <si>
    <t>W. M. AREOSA LTDA</t>
  </si>
  <si>
    <t>94749207000107</t>
  </si>
  <si>
    <t>HOTEL CONTINENTAL S.A</t>
  </si>
  <si>
    <t>31180311000103</t>
  </si>
  <si>
    <t>DOM CARMINDO EVENTOS LTDA</t>
  </si>
  <si>
    <t>13645921000153</t>
  </si>
  <si>
    <t>PUNTO MAUA COMERCIO DE ALIMENTOS LTDA.</t>
  </si>
  <si>
    <t>35820823000148</t>
  </si>
  <si>
    <t>BORGES E RESENDE RESTAURANTE LTDA</t>
  </si>
  <si>
    <t>23833857000198</t>
  </si>
  <si>
    <t>HAKA PUB LTDA</t>
  </si>
  <si>
    <t>27716086000100</t>
  </si>
  <si>
    <t>HOTEL MICHELINE LTDA</t>
  </si>
  <si>
    <t>11500817000145</t>
  </si>
  <si>
    <t>R F COMUNICACAO E PROMOCAO LTDA</t>
  </si>
  <si>
    <t>07117271000170</t>
  </si>
  <si>
    <t>CULTURA HOTELARIA LTDA.</t>
  </si>
  <si>
    <t>26689341000100</t>
  </si>
  <si>
    <t>CASABLANCA CAFE &amp; BAR LTDA</t>
  </si>
  <si>
    <t>13750792000163</t>
  </si>
  <si>
    <t>INOCENCIO SERAFICO POINT COMERCIO DE ALIMENTOS LTDA.</t>
  </si>
  <si>
    <t>11033940000101</t>
  </si>
  <si>
    <t>PLUTARCHO COMERCIO DE ALIMENTOS LTDA</t>
  </si>
  <si>
    <t>29226702000170</t>
  </si>
  <si>
    <t>VOAR RESTAURANTE LTDA</t>
  </si>
  <si>
    <t>13897477000163</t>
  </si>
  <si>
    <t>XAXIM POINT COMERCIO DE ALIMENTOS LTDA</t>
  </si>
  <si>
    <t>11405278000165</t>
  </si>
  <si>
    <t>YAKIN RESTAURANTE LTDA</t>
  </si>
  <si>
    <t>12834848000103</t>
  </si>
  <si>
    <t>ABRAAO DE MORAIS POINT COMERCIO DE ALIMENTOS LTDA.</t>
  </si>
  <si>
    <t>31619767000127</t>
  </si>
  <si>
    <t>RESTAURANTE ZUM SOHO LTDA</t>
  </si>
  <si>
    <t>07569517000145</t>
  </si>
  <si>
    <t>LR RESTAURANTE LTDA</t>
  </si>
  <si>
    <t>10540693000169</t>
  </si>
  <si>
    <t>FRUTOS DE GUARATIBA RESTAURANTE LTDA</t>
  </si>
  <si>
    <t>32531813000102</t>
  </si>
  <si>
    <t>FAZENDA GRANJA VIANA FAST FOOD LTDA.</t>
  </si>
  <si>
    <t>19959211000184</t>
  </si>
  <si>
    <t>IB SPORTS ASSESSORIA ESPORTIVA LTDA</t>
  </si>
  <si>
    <t>02334323000147</t>
  </si>
  <si>
    <t>BALUMA VIAGENS E TURISMO LTDA</t>
  </si>
  <si>
    <t>00099839000129</t>
  </si>
  <si>
    <t>BRISTOL ADMINISTRACAO DE HOTEIS E CONDOMINIOS LTDA</t>
  </si>
  <si>
    <t>08967872000135</t>
  </si>
  <si>
    <t>COCO BAMBU FRUTOS DO MAR COMERCIO DE ALIMENTOS LTDA</t>
  </si>
  <si>
    <t>09768292000181</t>
  </si>
  <si>
    <t>COMPANHIA PERNAMBUCANA DE HOTEIS E TURISMO</t>
  </si>
  <si>
    <t>42780049000154</t>
  </si>
  <si>
    <t>JLD CONSULTORIA, PROMOCOES E TURISMO LTDA</t>
  </si>
  <si>
    <t>34229488000145</t>
  </si>
  <si>
    <t>UPS - COMERCIO DE ALIMENTOS LTDA</t>
  </si>
  <si>
    <t>09170972000107</t>
  </si>
  <si>
    <t>AKKAR PATIO RESTAURANTE LTDA</t>
  </si>
  <si>
    <t>43310669000192</t>
  </si>
  <si>
    <t>PERTO DO FOGO COMERCIO DE ALIMENTOS E BEBIDAS LTDA</t>
  </si>
  <si>
    <t>39750917000149</t>
  </si>
  <si>
    <t>ATUAL PRODUCAO EVENTOS LTDA</t>
  </si>
  <si>
    <t>21249571000134</t>
  </si>
  <si>
    <t>MAURICIO PEREIRA DE SOUSA BARBOSA</t>
  </si>
  <si>
    <t>33981868000179</t>
  </si>
  <si>
    <t>CHAMA DO PETROLEO RESTAURANTE LTDA</t>
  </si>
  <si>
    <t>81382749000142</t>
  </si>
  <si>
    <t>RIZZU MARINA HOTEL LTDA</t>
  </si>
  <si>
    <t>03216534000148</t>
  </si>
  <si>
    <t>ESTACAO DO GUARANA ALIMENTOS LTDA</t>
  </si>
  <si>
    <t>20734078000147</t>
  </si>
  <si>
    <t>M.A.C BAR E RESTAURANTE LTDA</t>
  </si>
  <si>
    <t>31543777000126</t>
  </si>
  <si>
    <t>RIBEIRO FESTAS EVENTOS E EMPREENDIMENTOS LTDA</t>
  </si>
  <si>
    <t>55834865000145</t>
  </si>
  <si>
    <t>MAR E PRAIA HOTEL LTDA</t>
  </si>
  <si>
    <t>12131563000106</t>
  </si>
  <si>
    <t>FAMILIE BIERBAUM RESTAURANT LTDA</t>
  </si>
  <si>
    <t>16801147000110</t>
  </si>
  <si>
    <t>HOTEL EVIDENCIA LTDA</t>
  </si>
  <si>
    <t>27382007000171</t>
  </si>
  <si>
    <t>MP VIAGENS E TURISMO LTDA</t>
  </si>
  <si>
    <t>10455663000154</t>
  </si>
  <si>
    <t>BEM LEGAL PRODUCOES ARTISTICAS LTDA</t>
  </si>
  <si>
    <t>36860084000180</t>
  </si>
  <si>
    <t>POUSADA VILA VAGALUME LTDA.</t>
  </si>
  <si>
    <t>33851071000157</t>
  </si>
  <si>
    <t>SWING ARTE MANIA LTDA</t>
  </si>
  <si>
    <t>04852882000174</t>
  </si>
  <si>
    <t>NEW YORK BAR LTDA.</t>
  </si>
  <si>
    <t>11330873000189</t>
  </si>
  <si>
    <t>OLLIVIA EXPERIENCIAS GASTRONOMICAS LTDA</t>
  </si>
  <si>
    <t>24451055000186</t>
  </si>
  <si>
    <t>ANTONIO JOSE DUARTE COSTAGUTA EVENTOS LTDA.</t>
  </si>
  <si>
    <t>08241186000182</t>
  </si>
  <si>
    <t>REDE GERAL SERVICOS LTDA</t>
  </si>
  <si>
    <t>10734467000119</t>
  </si>
  <si>
    <t>RESTAURANTE PEIXE DOURADO LTDA</t>
  </si>
  <si>
    <t>30665043000157</t>
  </si>
  <si>
    <t>CASA LUDICA FESTAS E EVENTOS LTDA</t>
  </si>
  <si>
    <t>11060595000197</t>
  </si>
  <si>
    <t>DOM ALIMENTOS E RESTAURANTES LTDA</t>
  </si>
  <si>
    <t>33708477000185</t>
  </si>
  <si>
    <t>HOTEL LA VITRE LTDA</t>
  </si>
  <si>
    <t>02831752000120</t>
  </si>
  <si>
    <t>HOTEL POUSADA PITINGA LTDA.</t>
  </si>
  <si>
    <t>10372433000121</t>
  </si>
  <si>
    <t>BENEDITO EDUARDO CASSIMIRO LOPES</t>
  </si>
  <si>
    <t>02708317000102</t>
  </si>
  <si>
    <t>CONEXXO SERVICOS E GESTAO DE EVENTOS LTDA</t>
  </si>
  <si>
    <t>91214759000122</t>
  </si>
  <si>
    <t>HOTEL RECANTO DA SERRA LTDA</t>
  </si>
  <si>
    <t>12352319000165</t>
  </si>
  <si>
    <t>BROTAS ALIMENTACAO E ECOTURISMO LTDA</t>
  </si>
  <si>
    <t>05633393000194</t>
  </si>
  <si>
    <t>FAZENDINHA POINT COMESTIVEIS LTDA.</t>
  </si>
  <si>
    <t>38731473000131</t>
  </si>
  <si>
    <t>LIVEPARK ENTRETENIMENTO E PARTICIPACOES LTDA</t>
  </si>
  <si>
    <t>21637511000199</t>
  </si>
  <si>
    <t>FAMILIA VAN BELLEN LTDA</t>
  </si>
  <si>
    <t>23313437000180</t>
  </si>
  <si>
    <t>TIQUEQUE PRODUCOES ARTISTICAS LTDA</t>
  </si>
  <si>
    <t>22076951000187</t>
  </si>
  <si>
    <t>PONTO SP MARKET CENTER COMERCIO DE ALIMENTOS LTDA</t>
  </si>
  <si>
    <t>33453353000104</t>
  </si>
  <si>
    <t>E. A. CORREA - PRODUCAO MUSICAL</t>
  </si>
  <si>
    <t>24426485000148</t>
  </si>
  <si>
    <t>MIDAS RESTAURANTE LTDA</t>
  </si>
  <si>
    <t>35881640000132</t>
  </si>
  <si>
    <t>LAES BAR E LANCHES LTDA.</t>
  </si>
  <si>
    <t>01723292000153</t>
  </si>
  <si>
    <t>FORMATO TELOES E ESTRUTURAS LTDA</t>
  </si>
  <si>
    <t>24623386000156</t>
  </si>
  <si>
    <t>HEAD MEDIA PRODUCAO, EDICAO E DISTRIBUICAO MUSICAL LTDA.</t>
  </si>
  <si>
    <t>38926826000159</t>
  </si>
  <si>
    <t>PICANHA DO JEAN RESTAURANTE LTDA</t>
  </si>
  <si>
    <t>21134130000197</t>
  </si>
  <si>
    <t>MOKER TRADE MARKETING LTDA</t>
  </si>
  <si>
    <t>06140876000110</t>
  </si>
  <si>
    <t>LP RESTAURANTE LTDA</t>
  </si>
  <si>
    <t>13532541000102</t>
  </si>
  <si>
    <t>ARTERY PRODUCOES LTDA</t>
  </si>
  <si>
    <t>38915982000114</t>
  </si>
  <si>
    <t>SPOTIJUCA ALIMENTOS LTDA</t>
  </si>
  <si>
    <t>29263898000172</t>
  </si>
  <si>
    <t>FOLKS PUB ENTRETENIMENTO CAMPINAS LTDA</t>
  </si>
  <si>
    <t>38653800000184</t>
  </si>
  <si>
    <t>CHAI RESTAURANTE LTDA</t>
  </si>
  <si>
    <t>17043774000100</t>
  </si>
  <si>
    <t>GRANDE HOTEL DE PETROPOLIS LTDA</t>
  </si>
  <si>
    <t>43154825000173</t>
  </si>
  <si>
    <t>JC COMERCIO DE ALIMENTOS LTDA</t>
  </si>
  <si>
    <t>30522277000145</t>
  </si>
  <si>
    <t>PEPITO ADMINISTRACAO DE RESTAURANTES EMPRESARIAIS LTDA</t>
  </si>
  <si>
    <t>30021629000189</t>
  </si>
  <si>
    <t>RPJR - COMERCIO DE ALIMENTOS LTDA</t>
  </si>
  <si>
    <t>42435030000170</t>
  </si>
  <si>
    <t>ZIELDRINK INDUSTRIA E COMERCIO LTDA</t>
  </si>
  <si>
    <t>43738503000171</t>
  </si>
  <si>
    <t>MANIA SAO JOSE FOODS ALIMENTOS LTDA</t>
  </si>
  <si>
    <t>25562505000170</t>
  </si>
  <si>
    <t>A GRANEL LTDA</t>
  </si>
  <si>
    <t>66202219000181</t>
  </si>
  <si>
    <t>COMERCIAL PORQUILO LTDA</t>
  </si>
  <si>
    <t>18211717000148</t>
  </si>
  <si>
    <t>PERFORMANCE ASSESSORIA DE EVENTOS LTDA</t>
  </si>
  <si>
    <t>09652492000174</t>
  </si>
  <si>
    <t>R L J DA COSTA E CIA LTDA</t>
  </si>
  <si>
    <t>33038479000104</t>
  </si>
  <si>
    <t>TARTHUREL PIZZARIA LTDA</t>
  </si>
  <si>
    <t>08938613000186</t>
  </si>
  <si>
    <t>FAVORITA EVENTOS E TURISMO LTDA</t>
  </si>
  <si>
    <t>23833668000115</t>
  </si>
  <si>
    <t>MIRANTE HOTEL TURISMO LTDA</t>
  </si>
  <si>
    <t>07347011000191</t>
  </si>
  <si>
    <t>MICHELLE MURATORI PERETTI - RESTAURANTE LTDA</t>
  </si>
  <si>
    <t>33372651000161</t>
  </si>
  <si>
    <t>PS2 CHAI COMERCIO DE ALIMENTOS LTDA</t>
  </si>
  <si>
    <t>21893346000136</t>
  </si>
  <si>
    <t>D. H. RUSSO - PRODUCOES</t>
  </si>
  <si>
    <t>32694217000135</t>
  </si>
  <si>
    <t>M.I.R.A RESTAURANTE LTDA</t>
  </si>
  <si>
    <t>34332712000120</t>
  </si>
  <si>
    <t>MHC MARKETING, EVENTOS E EXPERIENCIAS LTDA</t>
  </si>
  <si>
    <t>07744602000100</t>
  </si>
  <si>
    <t>ODASHIRO CONSTRUCOES LTDA</t>
  </si>
  <si>
    <t>05627751000156</t>
  </si>
  <si>
    <t>FS FAST BAURU COMESTIVEIS LTDA</t>
  </si>
  <si>
    <t>17856310000105</t>
  </si>
  <si>
    <t>V G RESTAURANTE LTDA</t>
  </si>
  <si>
    <t>08923128000139</t>
  </si>
  <si>
    <t>MURANO GRILL COMERCIO DE ALIMENTOS LTDA</t>
  </si>
  <si>
    <t>03368628000132</t>
  </si>
  <si>
    <t>BRAVO ADMINISTRADORA DE HOTEIS LTDA</t>
  </si>
  <si>
    <t>02634678000151</t>
  </si>
  <si>
    <t>ZIMBABWE BAR E RESTAURANTE LTDA</t>
  </si>
  <si>
    <t>39681325000112</t>
  </si>
  <si>
    <t>STAR DE ITAPERUNA HOTEL LTDA</t>
  </si>
  <si>
    <t>17331360000179</t>
  </si>
  <si>
    <t>MARCOS SEQUEIRA VILAS BOAS LTDA</t>
  </si>
  <si>
    <t>73458366000182</t>
  </si>
  <si>
    <t>ESCULTURAS CONRADO MOSER LTDA</t>
  </si>
  <si>
    <t>03231605000181</t>
  </si>
  <si>
    <t>ROMA COMUNICACAO LTDA</t>
  </si>
  <si>
    <t>06948594000143</t>
  </si>
  <si>
    <t>MPS BARRETO LTDA</t>
  </si>
  <si>
    <t>35821926000122</t>
  </si>
  <si>
    <t>F. DE F. WAGNER</t>
  </si>
  <si>
    <t>27026148000151</t>
  </si>
  <si>
    <t>ANTONIO ADUILIO RODRIGUES MENDES</t>
  </si>
  <si>
    <t>04634546000155</t>
  </si>
  <si>
    <t>RESTAURANTE BAURU I LTDA</t>
  </si>
  <si>
    <t>19392507000166</t>
  </si>
  <si>
    <t>MOVIE APP LTDA</t>
  </si>
  <si>
    <t>29861607000148</t>
  </si>
  <si>
    <t>DLB PRODUCOES E EVENTOS LTDA</t>
  </si>
  <si>
    <t>26815915000149</t>
  </si>
  <si>
    <t>LE CHEF BISTRO RESTAURANTES LTDA</t>
  </si>
  <si>
    <t>32041072000173</t>
  </si>
  <si>
    <t>MSC2 ORGANIZADORA DE EVENTOS LTDA</t>
  </si>
  <si>
    <t>02387535000192</t>
  </si>
  <si>
    <t>JS EMPREENDIMENTOS TURISTICOS LTDA</t>
  </si>
  <si>
    <t>15789502000110</t>
  </si>
  <si>
    <t>OURO VERDE POINT COMERCIO DE ALIMENTOS LTDA.</t>
  </si>
  <si>
    <t>03236111000190</t>
  </si>
  <si>
    <t>LIPI 2000 MASSAS LIMITADA</t>
  </si>
  <si>
    <t>30700570000155</t>
  </si>
  <si>
    <t>MAXIMA TALENTOS E MODELOS LTDA</t>
  </si>
  <si>
    <t>80428758000164</t>
  </si>
  <si>
    <t>RESTAURANTE CLUBE RECREATIVO CHAPECOENSE LTDA</t>
  </si>
  <si>
    <t>35981087000100</t>
  </si>
  <si>
    <t>SEARCH HOTEL RESERVAS ONLINE LTDA</t>
  </si>
  <si>
    <t>03692863000165</t>
  </si>
  <si>
    <t>GEOGRAFICA - AGENCIA DE VIAGENS E TURISMO LTDA</t>
  </si>
  <si>
    <t>31575768000117</t>
  </si>
  <si>
    <t>NOVA BOOKINGS PRODUCOES ARTISTICAS LTDA</t>
  </si>
  <si>
    <t>17220846000130</t>
  </si>
  <si>
    <t>SORTIMENTO PRODUCOES LTDA</t>
  </si>
  <si>
    <t>23991972000190</t>
  </si>
  <si>
    <t>RECANTO DOS SONHOS EVENTOS LTDA</t>
  </si>
  <si>
    <t>17339369000126</t>
  </si>
  <si>
    <t>MABELLE RESTAURANTE LTDA</t>
  </si>
  <si>
    <t>34874492000166</t>
  </si>
  <si>
    <t>FABRICANDO SONHOS SERVICOS ALIMENTICIOS LTDA</t>
  </si>
  <si>
    <t>77886935000141</t>
  </si>
  <si>
    <t>LAGETUR LAGES TURISMO LTDA</t>
  </si>
  <si>
    <t>20099029000180</t>
  </si>
  <si>
    <t>A S TAMAOKI LTDA</t>
  </si>
  <si>
    <t>07821481000145</t>
  </si>
  <si>
    <t>FORTALEZA MAR HOTEL E CONSTRUCOES LTDA</t>
  </si>
  <si>
    <t>39858879000142</t>
  </si>
  <si>
    <t>ORGANIZACOES AGK LTDA</t>
  </si>
  <si>
    <t>26962821000100</t>
  </si>
  <si>
    <t>CALLE 54 - IBIRAPUERA LTDA</t>
  </si>
  <si>
    <t>31097274000174</t>
  </si>
  <si>
    <t>PONTO LIGHT COMERCIO DE ALIMENTOS LTDA</t>
  </si>
  <si>
    <t>04969463000117</t>
  </si>
  <si>
    <t>CINEMA ARTEPLEX LTDA.</t>
  </si>
  <si>
    <t>09080832000130</t>
  </si>
  <si>
    <t>CRS MUSIC PROMOCOES E EVENTOS MUSICAIS LTDA</t>
  </si>
  <si>
    <t>28685081000120</t>
  </si>
  <si>
    <t>MFO HOTELARIA LTDA</t>
  </si>
  <si>
    <t>04155986000120</t>
  </si>
  <si>
    <t>GUERRA &amp; DELBUQUE LTDA</t>
  </si>
  <si>
    <t>10679236000150</t>
  </si>
  <si>
    <t>COMPRA DIRETA GESTAO DE VIAGENS CORPORATIVAS LTDA</t>
  </si>
  <si>
    <t>15695498000121</t>
  </si>
  <si>
    <t>MODENA HOTELARIA LTDA</t>
  </si>
  <si>
    <t>13777814000189</t>
  </si>
  <si>
    <t>PASSOS COMERCIO DE ALIMENTOS E BEBIDAS LTDA</t>
  </si>
  <si>
    <t>10849836000119</t>
  </si>
  <si>
    <t>OSASCO POINT COMESTIVEIS LTDA.</t>
  </si>
  <si>
    <t>33681036000137</t>
  </si>
  <si>
    <t>BOX TALENTS BOOKINGS PRODUCOES ARTISTICAS LTDA.</t>
  </si>
  <si>
    <t>05968600000161</t>
  </si>
  <si>
    <t>CINECULTURA - PROJECOES CINEMATOGRAFICAS LTDA</t>
  </si>
  <si>
    <t>19132684000103</t>
  </si>
  <si>
    <t>BIGORNA FILMES PRODUCAO AUDIOVISUAL LTDA</t>
  </si>
  <si>
    <t>17181114000188</t>
  </si>
  <si>
    <t>SALAMANDRA ENTRETENIMENTO LTDA</t>
  </si>
  <si>
    <t>25047775000143</t>
  </si>
  <si>
    <t>GOLDEN BITTI HOTEL LTDA</t>
  </si>
  <si>
    <t>14177912000148</t>
  </si>
  <si>
    <t>LOTUS DO VALE HOTEL LTDA</t>
  </si>
  <si>
    <t>28701038000100</t>
  </si>
  <si>
    <t>CACA SILVA SHOW BUSINESS LTDA</t>
  </si>
  <si>
    <t>11413832000156</t>
  </si>
  <si>
    <t>VIVA VILA OLIMPIA COMERCIO DE ALIMENTOS LTDA</t>
  </si>
  <si>
    <t>01259922000180</t>
  </si>
  <si>
    <t>S. E. GESTAO E PROJETOS LTDA</t>
  </si>
  <si>
    <t>04975594000107</t>
  </si>
  <si>
    <t>CSP ESPORTES E EVENTOS LTDA</t>
  </si>
  <si>
    <t>10898744000129</t>
  </si>
  <si>
    <t>ART FOODS LTDA</t>
  </si>
  <si>
    <t>09181225000166</t>
  </si>
  <si>
    <t>ORGANIZACOES AMADO TURISMO E COMERCIO LTDA</t>
  </si>
  <si>
    <t>32548862000140</t>
  </si>
  <si>
    <t>ADVANCED BUSINESS E FLATS HOTEL LTDA</t>
  </si>
  <si>
    <t>43117061000146</t>
  </si>
  <si>
    <t>MANE BUZIOS LTDA</t>
  </si>
  <si>
    <t>19282039000177</t>
  </si>
  <si>
    <t>MADU RESTAURANTE LTDA</t>
  </si>
  <si>
    <t>25024869000105</t>
  </si>
  <si>
    <t>TORO GASTRONOMIA LTDA.</t>
  </si>
  <si>
    <t>50964063000136</t>
  </si>
  <si>
    <t>SOBRADINHO BAR E CHOPERIA LTDA</t>
  </si>
  <si>
    <t>05255497000102</t>
  </si>
  <si>
    <t>QUEIJO HOTEL LTDA</t>
  </si>
  <si>
    <t>12527813000113</t>
  </si>
  <si>
    <t>PENHA BARROS PRODUCAO E REALIZACAO DE EVENTOS LTDA</t>
  </si>
  <si>
    <t>91493189000157</t>
  </si>
  <si>
    <t>RESTAURANTE NONNO MIO LTDA</t>
  </si>
  <si>
    <t>23322295000118</t>
  </si>
  <si>
    <t>HOTEL EXECUTIVE FLAT LTDA</t>
  </si>
  <si>
    <t>30445626000172</t>
  </si>
  <si>
    <t>O BOTEQUIM RESTAURANTE LTDA</t>
  </si>
  <si>
    <t>26192701000163</t>
  </si>
  <si>
    <t>MOVICENA PRODUCOES ARTISTICAS LTDA</t>
  </si>
  <si>
    <t>22572007000110</t>
  </si>
  <si>
    <t>CABO MARITIMO RESTAURANTE LIMITADA</t>
  </si>
  <si>
    <t>20258249000109</t>
  </si>
  <si>
    <t>ELLEGANCE AMBIENTACOES LTDA</t>
  </si>
  <si>
    <t>18137493000171</t>
  </si>
  <si>
    <t>PRUDEMBOM SUSHI BAR E RESTAURANTE LTDA</t>
  </si>
  <si>
    <t>07535739000147</t>
  </si>
  <si>
    <t>CENTRO DE MUSICA ARTE E CULTURA BRASILEIRA LTDA</t>
  </si>
  <si>
    <t>42893626000114</t>
  </si>
  <si>
    <t>LA HOTEL VOTUPORANGA LTDA</t>
  </si>
  <si>
    <t>26622889000132</t>
  </si>
  <si>
    <t>CHAPAO BOMDAKI FREDERICO LTDA</t>
  </si>
  <si>
    <t>33683841000108</t>
  </si>
  <si>
    <t>INTERTRIP VIAGENS LTDA</t>
  </si>
  <si>
    <t>12722866000195</t>
  </si>
  <si>
    <t>BOM DAS MASSAS COMERCIO DE ALIMENTOS LTDA</t>
  </si>
  <si>
    <t>00834391000140</t>
  </si>
  <si>
    <t>TOP ONE EVENTOS PRODUCOES E PUBLICIDADE LTDA.</t>
  </si>
  <si>
    <t>12263361000100</t>
  </si>
  <si>
    <t>PORTO FELIZ COMERCIO DE ALIMENTOS LTDA</t>
  </si>
  <si>
    <t>21439996000106</t>
  </si>
  <si>
    <t>BELVEDERE ALIMENTACAO LTDA</t>
  </si>
  <si>
    <t>19348276000193</t>
  </si>
  <si>
    <t>CORVETA POUSADA E RESTAURANTE LTDA</t>
  </si>
  <si>
    <t>02743676000109</t>
  </si>
  <si>
    <t>PLAZA PALADARES LTDA</t>
  </si>
  <si>
    <t>35030548000169</t>
  </si>
  <si>
    <t>RODRIGO JUNQUEIRA MOURA GAMA LTDA</t>
  </si>
  <si>
    <t>17460587000114</t>
  </si>
  <si>
    <t>ESTALEIRO RESTAURANTE LTDA</t>
  </si>
  <si>
    <t>30704295000148</t>
  </si>
  <si>
    <t>AGENCIA DE EVENTOS CB SPORTS LTDA</t>
  </si>
  <si>
    <t>19352343000143</t>
  </si>
  <si>
    <t>EMPRESA BRASILEIRA DE GRANDES HOTEIS LTDA</t>
  </si>
  <si>
    <t>07150453000143</t>
  </si>
  <si>
    <t>CAMAROTE MARKETING E PROMOCOES LTDA.</t>
  </si>
  <si>
    <t>39240388000133</t>
  </si>
  <si>
    <t>34236086000178</t>
  </si>
  <si>
    <t>LD9SPORTS AGENCIAMENTO PROFISSIONAL LTDA</t>
  </si>
  <si>
    <t>12577296000197</t>
  </si>
  <si>
    <t>LMDM SERVICOS EM EVENTOS LTDA</t>
  </si>
  <si>
    <t>33186515000187</t>
  </si>
  <si>
    <t>PIZZAENTREVINHOS - PIZZARIA E COMERCIO LTDA.</t>
  </si>
  <si>
    <t>40909038000104</t>
  </si>
  <si>
    <t>RESTAURANTE E CHOPERIA ALAGOANA LTDA</t>
  </si>
  <si>
    <t>34390937000132</t>
  </si>
  <si>
    <t>DMA RESTAURANTE LTDA</t>
  </si>
  <si>
    <t>24889428000103</t>
  </si>
  <si>
    <t>CHICO BARRIGUDO LTDA.</t>
  </si>
  <si>
    <t>20020938000180</t>
  </si>
  <si>
    <t>TFW TRADUCOES, SERVICOS ESPECIALIZADOS E SONORIZACAO LTDA</t>
  </si>
  <si>
    <t>21852863000167</t>
  </si>
  <si>
    <t>TROVOA COMUNICACAO LTDA</t>
  </si>
  <si>
    <t>20974795000146</t>
  </si>
  <si>
    <t>AB PRODUCOES E SERVICOS LTDA</t>
  </si>
  <si>
    <t>35286551000148</t>
  </si>
  <si>
    <t>RUTA RESTAURANTE LTDA</t>
  </si>
  <si>
    <t>09088082000142</t>
  </si>
  <si>
    <t>NOVA PERFORMANCE EVENTOS AA LTDA</t>
  </si>
  <si>
    <t>44908520000172</t>
  </si>
  <si>
    <t>ADRENALINA EVENTOS ESPORTIVOS LTDA</t>
  </si>
  <si>
    <t>29319379000189</t>
  </si>
  <si>
    <t>LA MACELLERIA VILA DA SERRA ACOUGUE GOURMET E RESTAURANTE LTDA</t>
  </si>
  <si>
    <t>41791473000131</t>
  </si>
  <si>
    <t>PORTUGA RECORDS GRAVADORA MUSICAL LTDA</t>
  </si>
  <si>
    <t>17031396000137</t>
  </si>
  <si>
    <t>U-BIQ! AGENCIA DE VIAGENS E TURISMO LTDA.</t>
  </si>
  <si>
    <t>66749870000176</t>
  </si>
  <si>
    <t>VIP SABOR SUPER LANCHES LTDA</t>
  </si>
  <si>
    <t>13733049000103</t>
  </si>
  <si>
    <t>C A P FEITOZA PRESTASOM</t>
  </si>
  <si>
    <t>56268196000154</t>
  </si>
  <si>
    <t>MBA PROMOCOES E REPRESENTACOES LTDA.</t>
  </si>
  <si>
    <t>08178836000192</t>
  </si>
  <si>
    <t>TREVISI &amp; BRAGATO HOTEL LTDA</t>
  </si>
  <si>
    <t>39994896000107</t>
  </si>
  <si>
    <t>VILLA D'OZIO HOTEL LTDA</t>
  </si>
  <si>
    <t>04998127000100</t>
  </si>
  <si>
    <t>ATLANTA ALIMENTOS LTDA</t>
  </si>
  <si>
    <t>13528605000100</t>
  </si>
  <si>
    <t>BS SOCCER PUBLICIDADE E IMAGENS LTDA</t>
  </si>
  <si>
    <t>10826035000138</t>
  </si>
  <si>
    <t>PIZZARIA SGR LTDA</t>
  </si>
  <si>
    <t>23532507000191</t>
  </si>
  <si>
    <t>TAINAN POINT COMERCIO DE ALIMENTOS LTDA</t>
  </si>
  <si>
    <t>40180057000134</t>
  </si>
  <si>
    <t>ORLA PRAIA CLUB LTDA</t>
  </si>
  <si>
    <t>41861458000112</t>
  </si>
  <si>
    <t>VAGNER PIZZOLOTTO DA COSTA</t>
  </si>
  <si>
    <t>31116205000160</t>
  </si>
  <si>
    <t>HOTEL YORK LTDA</t>
  </si>
  <si>
    <t>12841354000148</t>
  </si>
  <si>
    <t>GREGORY &amp; PUERARI RESTAURANTE LTDA</t>
  </si>
  <si>
    <t>34242635000117</t>
  </si>
  <si>
    <t>PRACA DOS AMORES VILA DA SERRA RESTAURANTE LTDA</t>
  </si>
  <si>
    <t>17185609000185</t>
  </si>
  <si>
    <t>PACCO &amp; BACCO WINE BAR LTDA</t>
  </si>
  <si>
    <t>07504073000160</t>
  </si>
  <si>
    <t>MERCEARIA DO CONDE COMERCIO DE REFEICOES RAPIDAS LTDA</t>
  </si>
  <si>
    <t>17488112000136</t>
  </si>
  <si>
    <t>HG HOTELARIA LTDA</t>
  </si>
  <si>
    <t>17635592000110</t>
  </si>
  <si>
    <t>OBJETIVA TOUR LTDA</t>
  </si>
  <si>
    <t>29387156000159</t>
  </si>
  <si>
    <t>BAR E RESTAURANTE CHOPPHAUS LTDA</t>
  </si>
  <si>
    <t>44122709000135</t>
  </si>
  <si>
    <t>TORTORETO RESTAURANTE LTDA</t>
  </si>
  <si>
    <t>11412556000101</t>
  </si>
  <si>
    <t>TELO PRODUCOES ARTISTICAS LTDA</t>
  </si>
  <si>
    <t>08177758000101</t>
  </si>
  <si>
    <t>MARQUES LEAO PRODUCOES LTDA</t>
  </si>
  <si>
    <t>81015158000137</t>
  </si>
  <si>
    <t>PRIMEIRO MUNDO AGENTES DE VIAGENS LTDA</t>
  </si>
  <si>
    <t>51551570000100</t>
  </si>
  <si>
    <t>PERCUSSI ROTISSERIE LTDA.</t>
  </si>
  <si>
    <t>93521300000105</t>
  </si>
  <si>
    <t>NESSI PROMOCAO DE EVENTOS E COMERCIAL LTDA</t>
  </si>
  <si>
    <t>22680024000171</t>
  </si>
  <si>
    <t>PLANET VOX EVENTOS ARTISTICOS LTDA</t>
  </si>
  <si>
    <t>40517164000105</t>
  </si>
  <si>
    <t>CBSD SERVICOS DE EVENTOS E LOCACOES LTDA</t>
  </si>
  <si>
    <t>85155976000196</t>
  </si>
  <si>
    <t>DISTRIBUIDORA OPA BIER LTDA</t>
  </si>
  <si>
    <t>33683971000132</t>
  </si>
  <si>
    <t>SANTANA POKE RESTAURANTE LTDA</t>
  </si>
  <si>
    <t>14147940000112</t>
  </si>
  <si>
    <t>CARLOS HENRIQUE DA COSTA LOCACAO DE SOM</t>
  </si>
  <si>
    <t>04909241000109</t>
  </si>
  <si>
    <t>FADEL SERVICOS DE HOTELARIA LTDA</t>
  </si>
  <si>
    <t>16688540000140</t>
  </si>
  <si>
    <t>RESTAURANTE VENTURIM LTDA</t>
  </si>
  <si>
    <t>01597754000133</t>
  </si>
  <si>
    <t>EXPLENTUR - EMPREENDIMENTOS HOTELEIROS E TURISTICOS LTDA</t>
  </si>
  <si>
    <t>05027866000100</t>
  </si>
  <si>
    <t>POINT BAIANO BAR E RESTAURANTE LTDA</t>
  </si>
  <si>
    <t>16443860000130</t>
  </si>
  <si>
    <t>ECULLY GASTRONOMIA E EVENTOS LTDA</t>
  </si>
  <si>
    <t>44197906000113</t>
  </si>
  <si>
    <t>OITIS 6 RESTAURANTE LTDA</t>
  </si>
  <si>
    <t>37468559000150</t>
  </si>
  <si>
    <t>SENSE HOTEL PREMIUM LTDA</t>
  </si>
  <si>
    <t>12344251000172</t>
  </si>
  <si>
    <t>HMS ENTRETENIMENTO LTDA</t>
  </si>
  <si>
    <t>18672088000153</t>
  </si>
  <si>
    <t>VTEX DAY EVENTOS LTDA</t>
  </si>
  <si>
    <t>29191886000180</t>
  </si>
  <si>
    <t>LILIAN KINDERMANN DO NASCIMENTO LTDA</t>
  </si>
  <si>
    <t>27432063000173</t>
  </si>
  <si>
    <t>W. FERREIRA PRODUCOES LTDA</t>
  </si>
  <si>
    <t>08366648000198</t>
  </si>
  <si>
    <t>DE BANDEJA PRODUCOES ARTISTICAS LTDA</t>
  </si>
  <si>
    <t>36609585000199</t>
  </si>
  <si>
    <t>RM CONEXAO DIGITAL LTDA</t>
  </si>
  <si>
    <t>34013235000130</t>
  </si>
  <si>
    <t>HOTEL PLAZA RIAZOR LTDA</t>
  </si>
  <si>
    <t>01625205000125</t>
  </si>
  <si>
    <t>C.F.BORGES</t>
  </si>
  <si>
    <t>04744117000130</t>
  </si>
  <si>
    <t>RASP SERVICOS DE HOSPEDAGEM E TURISMO LTDA.</t>
  </si>
  <si>
    <t>10933314000109</t>
  </si>
  <si>
    <t>XBACK EVENTOS E SERVICOS INTEGRADOS LTDA</t>
  </si>
  <si>
    <t>20881255000118</t>
  </si>
  <si>
    <t>DRM COMERCIO DE ALIMENTOS E BEBIDAS LTDA</t>
  </si>
  <si>
    <t>24817780000125</t>
  </si>
  <si>
    <t>CCRV RESTAURANTE LTDA</t>
  </si>
  <si>
    <t>15470070000180</t>
  </si>
  <si>
    <t>ATLAS EMPREENDIMENTOS HOTELEIROS LTDA.</t>
  </si>
  <si>
    <t>76839984000160</t>
  </si>
  <si>
    <t>FLORENTINA MARIA VARGAS LTDA</t>
  </si>
  <si>
    <t>30907892000170</t>
  </si>
  <si>
    <t>TN POINT COMERCIO DE ALIMENTOS LTDA</t>
  </si>
  <si>
    <t>18799836000163</t>
  </si>
  <si>
    <t>GOURMET ALIMENTOS LTDA</t>
  </si>
  <si>
    <t>27912097000165</t>
  </si>
  <si>
    <t>VM BRASIL COMERCIO DE ALIMENTOS LTDA</t>
  </si>
  <si>
    <t>10508397000180</t>
  </si>
  <si>
    <t>TREE EVENTOS PROMOCIONAIS LTDA</t>
  </si>
  <si>
    <t>29765487000185</t>
  </si>
  <si>
    <t>LETS POKE VILA OLIMPIA RESTAURANTE LTDA</t>
  </si>
  <si>
    <t>04640590000178</t>
  </si>
  <si>
    <t>TOTAL ENTRETENIMENTOS LTDA</t>
  </si>
  <si>
    <t>28290854000179</t>
  </si>
  <si>
    <t>VISTA SEMPRE ALEM LTDA</t>
  </si>
  <si>
    <t>41516933000113</t>
  </si>
  <si>
    <t>TAB COMERCIO DE BEBIDAS E ALIMENTOS LTDA</t>
  </si>
  <si>
    <t>19864267000155</t>
  </si>
  <si>
    <t>DIRECT AUDIO STUDIO DE PRODUCAO E GRAVACOES LTDA</t>
  </si>
  <si>
    <t>09111518000177</t>
  </si>
  <si>
    <t>IV8 MARKETING E EVENTOS LTDA</t>
  </si>
  <si>
    <t>05950230000135</t>
  </si>
  <si>
    <t>FENAC PROMOCOES E EVENTOS LTDA</t>
  </si>
  <si>
    <t>37464816000186</t>
  </si>
  <si>
    <t>SILUET COMERCIO DE ALIMENTOS LTDA</t>
  </si>
  <si>
    <t>15725879000106</t>
  </si>
  <si>
    <t>NEO CHURRASCO COMERCIO DE ALIMENTOS E BEBIDAS LTDA</t>
  </si>
  <si>
    <t>04013947000198</t>
  </si>
  <si>
    <t>LITORAL ESPORTE E ENTRETENIMENTO LTDA</t>
  </si>
  <si>
    <t>31207237000171</t>
  </si>
  <si>
    <t>MANAS PRODUCOES ARTISTICAS LTDA</t>
  </si>
  <si>
    <t>17205761000182</t>
  </si>
  <si>
    <t>MAREMONTI CAMPO BELO RESTAURANTE LTDA</t>
  </si>
  <si>
    <t>19813974000112</t>
  </si>
  <si>
    <t>T &amp; T COMERCIO LTDA</t>
  </si>
  <si>
    <t>05640087000185</t>
  </si>
  <si>
    <t>GARCIA E PINHEIRO COMERCIO DE ALIMENTOS LTDA</t>
  </si>
  <si>
    <t>17799334000170</t>
  </si>
  <si>
    <t>SVX COMERCIO LTDA</t>
  </si>
  <si>
    <t>14819242000116</t>
  </si>
  <si>
    <t>RESTAURANTE AMARU LTDA</t>
  </si>
  <si>
    <t>02653124000100</t>
  </si>
  <si>
    <t>CONFRARIA DO CAMARAO RESTAURANTE LTDA</t>
  </si>
  <si>
    <t>38158776000107</t>
  </si>
  <si>
    <t>TS GASTRONOMIA LTDA</t>
  </si>
  <si>
    <t>13461639000116</t>
  </si>
  <si>
    <t>RESTAURANTE E PIZZARIA DEGUSTARE LTDA</t>
  </si>
  <si>
    <t>35116291000162</t>
  </si>
  <si>
    <t>CLUBE DO BOI RESTAURANTE E BUFFET LTDA</t>
  </si>
  <si>
    <t>31411571000142</t>
  </si>
  <si>
    <t>CARNASOBRAL LTDA</t>
  </si>
  <si>
    <t>19959389000125</t>
  </si>
  <si>
    <t>MPPF COMERCIO DE ALIMENTOS LTDA</t>
  </si>
  <si>
    <t>31606247000180</t>
  </si>
  <si>
    <t>PEQUENA CENTRAL DE PRODUCOES ARTISTICAS LTDA</t>
  </si>
  <si>
    <t>41950433000195</t>
  </si>
  <si>
    <t>RESTAURANTE FAUSTINO PARNAIBA LTDA</t>
  </si>
  <si>
    <t>20844772000117</t>
  </si>
  <si>
    <t>POUSADA MALIBU LTDA</t>
  </si>
  <si>
    <t>29319266000183</t>
  </si>
  <si>
    <t>HOTEL PARA LTDA</t>
  </si>
  <si>
    <t>17612705000162</t>
  </si>
  <si>
    <t>BERRANTE COMUNICACAO LTDA</t>
  </si>
  <si>
    <t>15269710000199</t>
  </si>
  <si>
    <t>HOTEIS LA SIESTA LTDA</t>
  </si>
  <si>
    <t>86731148000111</t>
  </si>
  <si>
    <t>HOTEL CONEXAO LTDA</t>
  </si>
  <si>
    <t>05253676000100</t>
  </si>
  <si>
    <t>REASON FOOTBALL INVESTIMENTOS LTDA</t>
  </si>
  <si>
    <t>09211951000184</t>
  </si>
  <si>
    <t>MHR MARQUETTI HOTEL E RESTAURANTE LTDA</t>
  </si>
  <si>
    <t>25286080000114</t>
  </si>
  <si>
    <t>SAMBA TURISMO E HOTELARIA LTDA</t>
  </si>
  <si>
    <t>29251159000160</t>
  </si>
  <si>
    <t>HN HAMBURGUERIA LTDA</t>
  </si>
  <si>
    <t>26734634000161</t>
  </si>
  <si>
    <t>M.A TERE GASTRONOMIA LTDA</t>
  </si>
  <si>
    <t>41927538000123</t>
  </si>
  <si>
    <t>B&amp;F HOTELARIA LTDA</t>
  </si>
  <si>
    <t>37297469000144</t>
  </si>
  <si>
    <t>ILO TRAVEL TURISMO LTDA</t>
  </si>
  <si>
    <t>14493244000168</t>
  </si>
  <si>
    <t>PRAIA DO SABOR FAST FOOD LTDA.</t>
  </si>
  <si>
    <t>01593779000169</t>
  </si>
  <si>
    <t>RED EVENTOS LTDA.</t>
  </si>
  <si>
    <t>35649814000136</t>
  </si>
  <si>
    <t>RUN SPORTS EVENTOS ESPORTIVOS LTDA</t>
  </si>
  <si>
    <t>32539550000170</t>
  </si>
  <si>
    <t>MVP NETWORK PROMOCAO DE EVENTOS LTDA</t>
  </si>
  <si>
    <t>42915574000130</t>
  </si>
  <si>
    <t>SEVERINA GASTROBAR LTDA</t>
  </si>
  <si>
    <t>20700813000100</t>
  </si>
  <si>
    <t>BH NETWORK CONSULTORIA E TREINAMENTOS LTDA</t>
  </si>
  <si>
    <t>05905902000190</t>
  </si>
  <si>
    <t>BAR MALHEIROS &amp; MALHEIROS LTDA</t>
  </si>
  <si>
    <t>09060909000100</t>
  </si>
  <si>
    <t>LO RESTAURANTE LTDA</t>
  </si>
  <si>
    <t>01506558000106</t>
  </si>
  <si>
    <t>TRIANON DELIVERY LTDA</t>
  </si>
  <si>
    <t>02723355000134</t>
  </si>
  <si>
    <t>ALLPER TRANSPORTES E TURISMO LTDA</t>
  </si>
  <si>
    <t>40710946000166</t>
  </si>
  <si>
    <t>CARAIBEIRAS HOTELARIA LTDA</t>
  </si>
  <si>
    <t>00571393000193</t>
  </si>
  <si>
    <t>LANCHONETE SAO PAULO I OSASCO LTDA</t>
  </si>
  <si>
    <t>29768620000157</t>
  </si>
  <si>
    <t>LA LUNA PARTICIPACOES LTDA</t>
  </si>
  <si>
    <t>86862224000128</t>
  </si>
  <si>
    <t>SAN ISIDRO HOTELARIA E TURISMO LTDA</t>
  </si>
  <si>
    <t>03870448000154</t>
  </si>
  <si>
    <t>LIBRE PROMOCAO E PRODUCAO DE EVENTOS LTDA</t>
  </si>
  <si>
    <t>07095770000104</t>
  </si>
  <si>
    <t>D. R. SOUZA LOPES</t>
  </si>
  <si>
    <t>40063839000193</t>
  </si>
  <si>
    <t>REVO HAMBURGUERIA LTDA</t>
  </si>
  <si>
    <t>08576546000105</t>
  </si>
  <si>
    <t>SINFONIA DA LAPA BAR E RESTAURANTE LTDA</t>
  </si>
  <si>
    <t>14295937000146</t>
  </si>
  <si>
    <t>HS MOOCA 2011 FAST FOOD LTDA</t>
  </si>
  <si>
    <t>59804450000180</t>
  </si>
  <si>
    <t>MANACA BAR E RESTAURANTE LTDA</t>
  </si>
  <si>
    <t>12279467000100</t>
  </si>
  <si>
    <t>SEVEN GRILL RESTAURANTE LTDA</t>
  </si>
  <si>
    <t>26276891000105</t>
  </si>
  <si>
    <t>HOTEL ARREY BEACH LTDA</t>
  </si>
  <si>
    <t>65155947000117</t>
  </si>
  <si>
    <t>CANGARAL PRODUCOES ARTISTICAS LTDA</t>
  </si>
  <si>
    <t>09031950000158</t>
  </si>
  <si>
    <t>SP BOA ESPERANCA 2007 BAR E RESTAURANTE LTDA</t>
  </si>
  <si>
    <t>40188984000109</t>
  </si>
  <si>
    <t>WPC DUE COMERCIO DE ALIMENTOS LTDA</t>
  </si>
  <si>
    <t>07152590000117</t>
  </si>
  <si>
    <t>TRIANON APART-HOTEL LTDA</t>
  </si>
  <si>
    <t>24734891000178</t>
  </si>
  <si>
    <t>LMPT SERVICO E ENTRETENIMENTO LTDA</t>
  </si>
  <si>
    <t>09241049000100</t>
  </si>
  <si>
    <t>A ESTRANGEIRA EXPLORACAO E COMERCIALIZACAO DE MARCAS LTDA</t>
  </si>
  <si>
    <t>16433586000118</t>
  </si>
  <si>
    <t>M. TOWER HOTEL LTDA</t>
  </si>
  <si>
    <t>19478043000105</t>
  </si>
  <si>
    <t>GPS EVENTOS LTDA</t>
  </si>
  <si>
    <t>22040542000120</t>
  </si>
  <si>
    <t>SELETA PRODUCOES E EVENTOS LTDA</t>
  </si>
  <si>
    <t>40175697000156</t>
  </si>
  <si>
    <t>AGADIR HOTEL LTDA</t>
  </si>
  <si>
    <t>10794203000150</t>
  </si>
  <si>
    <t>ILHA DO CARANGUEJO RESTAURANTE ENTRETENIMENTO LTDA</t>
  </si>
  <si>
    <t>34414330000145</t>
  </si>
  <si>
    <t>HEART AND BEAT PRODUCOES LTDA</t>
  </si>
  <si>
    <t>29163760000100</t>
  </si>
  <si>
    <t>FELIPE FRANCA - TURISMO E EVENTOS - NORONHA - LTDA</t>
  </si>
  <si>
    <t>05162775000187</t>
  </si>
  <si>
    <t>ROCKEFELLER POINT SUPER LANCHES LTDA</t>
  </si>
  <si>
    <t>22634001000120</t>
  </si>
  <si>
    <t>DSB TURISMO, EVENTOS E SERVICOS LTDA</t>
  </si>
  <si>
    <t>28120268000186</t>
  </si>
  <si>
    <t>SHOIO COMERCIO DE ALIMENTOS LTDA</t>
  </si>
  <si>
    <t>26660402000106</t>
  </si>
  <si>
    <t>2 M EVENTOS LTDA</t>
  </si>
  <si>
    <t>40560934000100</t>
  </si>
  <si>
    <t>LET'S GROWL LTDA</t>
  </si>
  <si>
    <t>34941647000130</t>
  </si>
  <si>
    <t>SAMA - PRODUCOES E EVENTOS LTDA</t>
  </si>
  <si>
    <t>22202259000158</t>
  </si>
  <si>
    <t>NOVO BARBA RESTAURANTE LTDA</t>
  </si>
  <si>
    <t>37795570000125</t>
  </si>
  <si>
    <t>NMP COMERCIO DE ALIMENTOS LTDA</t>
  </si>
  <si>
    <t>21899074000181</t>
  </si>
  <si>
    <t>RR CIDADE SAO PAULO CHURRASCO LTDA</t>
  </si>
  <si>
    <t>04030531000188</t>
  </si>
  <si>
    <t>ZANELLO VIANNA INDUSTRIA E COMERCIO DE ALIMENTOS LTDA</t>
  </si>
  <si>
    <t>04987912000150</t>
  </si>
  <si>
    <t>SITE STICKERS IMPRESSOES DIGITAIS LTDA</t>
  </si>
  <si>
    <t>10728055000176</t>
  </si>
  <si>
    <t>SER-INVEST INVESTIMENTOS E EMPREENDIMENTOS IMOBILIARIOS LTDA.</t>
  </si>
  <si>
    <t>38146659000123</t>
  </si>
  <si>
    <t>PUPILA DILATADA LTDA</t>
  </si>
  <si>
    <t>14948510000108</t>
  </si>
  <si>
    <t>HOTEL LIS LTDA</t>
  </si>
  <si>
    <t>08936124000195</t>
  </si>
  <si>
    <t>W T RESTAURANTE LTDA</t>
  </si>
  <si>
    <t>05274349000135</t>
  </si>
  <si>
    <t>HOTEL CONFORT LTDA</t>
  </si>
  <si>
    <t>34245062000185</t>
  </si>
  <si>
    <t>AFUNCAST CENARIOS INTERATIVOS LTDA</t>
  </si>
  <si>
    <t>34389564000180</t>
  </si>
  <si>
    <t>BRASITALY RESTAURANTE LTDA</t>
  </si>
  <si>
    <t>40613851000124</t>
  </si>
  <si>
    <t>DE SEGUNDA RESTAURANTE LTDA</t>
  </si>
  <si>
    <t>44427962000105</t>
  </si>
  <si>
    <t>SEU CONRADO EUSEBIO SERVICOS DE RESTAURANTE LTDA</t>
  </si>
  <si>
    <t>37022699000109</t>
  </si>
  <si>
    <t>A P EMPREENDIMENTO LTDA</t>
  </si>
  <si>
    <t>07135384000107</t>
  </si>
  <si>
    <t>BUFFET CALLEGARI LTDA</t>
  </si>
  <si>
    <t>36208609000106</t>
  </si>
  <si>
    <t>TASTECLOUD FORNECIMENTO DE ALIMENTOS LTDA</t>
  </si>
  <si>
    <t>16458186000167</t>
  </si>
  <si>
    <t>MARSELHA PRODUCAO E COMERCIO DE ALIMENTOS LTDA</t>
  </si>
  <si>
    <t>03676428000147</t>
  </si>
  <si>
    <t>BASEI ROSSA HOTEL LTDA</t>
  </si>
  <si>
    <t>44992093000153</t>
  </si>
  <si>
    <t>DJA IMAGEM LTDA</t>
  </si>
  <si>
    <t>26144579000150</t>
  </si>
  <si>
    <t>PE ALIMENTOS LTDA</t>
  </si>
  <si>
    <t>28822250000126</t>
  </si>
  <si>
    <t>BOLDLY GO ENTRETENIMENTO LTDA</t>
  </si>
  <si>
    <t>37837361000105</t>
  </si>
  <si>
    <t>JL ALIMENTOS LTDA.</t>
  </si>
  <si>
    <t>15234470000197</t>
  </si>
  <si>
    <t>MBACELLAR FESTAS LTDA</t>
  </si>
  <si>
    <t>20530729000187</t>
  </si>
  <si>
    <t>MKZ SILVERIO PRODUCAO MUSICAL LTDA</t>
  </si>
  <si>
    <t>40756482000129</t>
  </si>
  <si>
    <t>DUQUE DE MILAO HOTEL LTDA</t>
  </si>
  <si>
    <t>24813491000158</t>
  </si>
  <si>
    <t>LH - LANCE HOTEIS LTDA  EM RECUPERACAO JUDICIAL</t>
  </si>
  <si>
    <t>24363967000104</t>
  </si>
  <si>
    <t>LM&amp;OD RESTAURANTE LTDA</t>
  </si>
  <si>
    <t>25128038000175</t>
  </si>
  <si>
    <t>D G DOS S RODRIGUES GERADORES E PRODUCOES</t>
  </si>
  <si>
    <t>07573917000124</t>
  </si>
  <si>
    <t>ANTONIAZI PROMOCAO EM EVENTOS LTDA</t>
  </si>
  <si>
    <t>30311578000120</t>
  </si>
  <si>
    <t>TORO NEGRO STEAKHOUSE RESTAURANTE LTDA</t>
  </si>
  <si>
    <t>39373057000171</t>
  </si>
  <si>
    <t>FAZENDA VIDAM ILHA DO SOL LTDA</t>
  </si>
  <si>
    <t>30350125000102</t>
  </si>
  <si>
    <t>SIESTA BOX BRASILIA SERVICOS DE HOSPEDAGEM LTDA</t>
  </si>
  <si>
    <t>37904395000167</t>
  </si>
  <si>
    <t>AREA21 EVENTOS E INTERMEDIACOES DE NEGOCIOS LTDA</t>
  </si>
  <si>
    <t>19797533000174</t>
  </si>
  <si>
    <t>FDAR RESTAURANTE LTDA</t>
  </si>
  <si>
    <t>20077216000162</t>
  </si>
  <si>
    <t>WORK SHOW PRODUCOES E ENTRETENIMENTO ARTISTICOS LTDA</t>
  </si>
  <si>
    <t>55928923000108</t>
  </si>
  <si>
    <t>A ESQUINA COMERCIO DE GENEROS ALIMENTICIOS LTDA</t>
  </si>
  <si>
    <t>10971066000182</t>
  </si>
  <si>
    <t>POUSADA STILLO GRAMADO LTDA.</t>
  </si>
  <si>
    <t>34809829000151</t>
  </si>
  <si>
    <t>DONE SOLUCOES E TECNOLOGIA DIGITAL LTDA</t>
  </si>
  <si>
    <t>22022455000140</t>
  </si>
  <si>
    <t>LORDE SERVICOS DE PUBLICIDADE E EVENTOS LTDA</t>
  </si>
  <si>
    <t>35632981000174</t>
  </si>
  <si>
    <t>BARONESA PRODUCOES E SERVICOS LTDA</t>
  </si>
  <si>
    <t>15919953000125</t>
  </si>
  <si>
    <t>CONSORCIO VISEU - CAEX</t>
  </si>
  <si>
    <t>00071822000163</t>
  </si>
  <si>
    <t>TPA SERVICOS EM ALIMENTACAO LTDA.</t>
  </si>
  <si>
    <t>21603435000109</t>
  </si>
  <si>
    <t>JP ATLANTICO PIZZARIA LTDA.</t>
  </si>
  <si>
    <t>44058585000176</t>
  </si>
  <si>
    <t>PUNCH BURGER UBERABA LTDA.</t>
  </si>
  <si>
    <t>29856880000184</t>
  </si>
  <si>
    <t>RIBERBRAZ STANDS E EVENTOS LTDA</t>
  </si>
  <si>
    <t>28581358000174</t>
  </si>
  <si>
    <t>2W ADMINISTRACAO HOTELEIRA LTDA</t>
  </si>
  <si>
    <t>10544854000192</t>
  </si>
  <si>
    <t>VARANDA 61 RESTAURANTE LTDA</t>
  </si>
  <si>
    <t>19266511000188</t>
  </si>
  <si>
    <t>RESTAURANTE CROUTON LTDA</t>
  </si>
  <si>
    <t>29056796000186</t>
  </si>
  <si>
    <t>NOBILE GESTAO DE EMPREENDIMENTOS LTDA  SCP 002</t>
  </si>
  <si>
    <t>37652050000163</t>
  </si>
  <si>
    <t>VERISSIMO CHURRASCARIA LTDA</t>
  </si>
  <si>
    <t>09664175000178</t>
  </si>
  <si>
    <t>FERNANDA DE SOUZA</t>
  </si>
  <si>
    <t>39866345000168</t>
  </si>
  <si>
    <t>BASTARDS TAPROOM LTDA</t>
  </si>
  <si>
    <t>61266060000145</t>
  </si>
  <si>
    <t>PLAZA HOTEL LTDA</t>
  </si>
  <si>
    <t>29441145000100</t>
  </si>
  <si>
    <t>I-LAND MARKETING E EVENTOS LTDA</t>
  </si>
  <si>
    <t>07994546000154</t>
  </si>
  <si>
    <t>BR GRILL RESTAURANTE LTDA</t>
  </si>
  <si>
    <t>18683977000116</t>
  </si>
  <si>
    <t>RESTAURANTE CHAPAO BOMDAKI SARANDI LTDA</t>
  </si>
  <si>
    <t>28972852000160</t>
  </si>
  <si>
    <t>MANIA MOGI FOODS ALIMENTOS LTDA</t>
  </si>
  <si>
    <t>20808086000190</t>
  </si>
  <si>
    <t>ANCORADOURO RESTAURANTE PONTA DE CAMPINA LTDA</t>
  </si>
  <si>
    <t>07384469000110</t>
  </si>
  <si>
    <t>EXPRESS EMPREENDIMENTOS HOTELEIROS LTDA</t>
  </si>
  <si>
    <t>25064172000150</t>
  </si>
  <si>
    <t>CHURRASCARIA ESPETO DE BOI LTDA</t>
  </si>
  <si>
    <t>26638414000134</t>
  </si>
  <si>
    <t>CERVEJARIA TRES ORELHAS LTDA</t>
  </si>
  <si>
    <t>08077175000109</t>
  </si>
  <si>
    <t>DON PASCUAL POUSADA E EVENTOS LTDA</t>
  </si>
  <si>
    <t>08531066000110</t>
  </si>
  <si>
    <t>MCK EMPREENDIMENTOS TURISTICOS E HOTELEIROS LTDA</t>
  </si>
  <si>
    <t>05609515000107</t>
  </si>
  <si>
    <t>RS EVENTOS E PROMOCOES LTDA</t>
  </si>
  <si>
    <t>36289900000148</t>
  </si>
  <si>
    <t>GESTAO MUSIC AGENCIAMENTO E PROMOCOES LTDA</t>
  </si>
  <si>
    <t>30665795000118</t>
  </si>
  <si>
    <t>SOUL CWB HOTEL LTDA</t>
  </si>
  <si>
    <t>30940114000182</t>
  </si>
  <si>
    <t>ESPACO ARCA PUBLICIDADE, EVENTOS E GESTAO ADMINISTRATIVA E IMOBILIARIA LTDA</t>
  </si>
  <si>
    <t>08133200000124</t>
  </si>
  <si>
    <t>MATA NATIVA EMPREENDIMENTOS LTDA</t>
  </si>
  <si>
    <t>09448700000118</t>
  </si>
  <si>
    <t>RESTAURANTE PORTO SAUE LTDA</t>
  </si>
  <si>
    <t>19623886000158</t>
  </si>
  <si>
    <t>ADVISER ENTRETENIMENTO LTDA</t>
  </si>
  <si>
    <t>17781347000111</t>
  </si>
  <si>
    <t>GRTJ VIAGENS E TURISMO LTDA</t>
  </si>
  <si>
    <t>29254858000164</t>
  </si>
  <si>
    <t>INMOTION SOLUCOES EM EVENTOS LTDA</t>
  </si>
  <si>
    <t>33916355000184</t>
  </si>
  <si>
    <t>SEU SAL RESTAURANTE E BAR LTDA</t>
  </si>
  <si>
    <t>54481148000114</t>
  </si>
  <si>
    <t>ESTRUTURAL MONTAGENS E EMPREENDIMENTOS LTDA</t>
  </si>
  <si>
    <t>13033619000144</t>
  </si>
  <si>
    <t>NETTIS LOCACAO E DECORACAO DE EVENTOS LTDA</t>
  </si>
  <si>
    <t>07414937000152</t>
  </si>
  <si>
    <t>OR EMPREENDIMENTO HOTELEIRO LTDA</t>
  </si>
  <si>
    <t>20974001000144</t>
  </si>
  <si>
    <t>PEDRO DE HOLANDA PALHANO E GURJAO LTDA</t>
  </si>
  <si>
    <t>17052688000156</t>
  </si>
  <si>
    <t>C L FOTOS LTDA</t>
  </si>
  <si>
    <t>09076336000102</t>
  </si>
  <si>
    <t>LMPJ ADMINISTRADORA DE HOTEIS LTDA</t>
  </si>
  <si>
    <t>21538535000190</t>
  </si>
  <si>
    <t>MAREMONTI SAO CAETANO RESTAURANTE LTDA.</t>
  </si>
  <si>
    <t>03290395000100</t>
  </si>
  <si>
    <t>ATOS PRODUCOES ARTISTICAS LTDA</t>
  </si>
  <si>
    <t>33177201000118</t>
  </si>
  <si>
    <t>GREEN PALACE HOTEL LTDA</t>
  </si>
  <si>
    <t>19432427000197</t>
  </si>
  <si>
    <t>FF GESTAO GASTRONOMICA LTDA</t>
  </si>
  <si>
    <t>08738081000133</t>
  </si>
  <si>
    <t>PORTO D'ORO PADARIA E RESTAURANTE LTDA</t>
  </si>
  <si>
    <t>40040178000180</t>
  </si>
  <si>
    <t>VALDIR ANDRADE PRODUCOES E EVENTOS LTDA</t>
  </si>
  <si>
    <t>28893415000150</t>
  </si>
  <si>
    <t>TED ATLANTICO LTDA</t>
  </si>
  <si>
    <t>07794543000177</t>
  </si>
  <si>
    <t>ENGENPALCOS E PROMOCOES LTDA</t>
  </si>
  <si>
    <t>18073499000122</t>
  </si>
  <si>
    <t>ELIADIS PARTICIPACOES LTDA</t>
  </si>
  <si>
    <t>41459420000118</t>
  </si>
  <si>
    <t>ASIAN4 COMERCIO DE ALIMENTOS LTDA.</t>
  </si>
  <si>
    <t>10159045000167</t>
  </si>
  <si>
    <t>HOTEL ALJI LTDA</t>
  </si>
  <si>
    <t>37367918000183</t>
  </si>
  <si>
    <t>PORQUEEU FILMES PRODUCOES LTDA</t>
  </si>
  <si>
    <t>28666274000133</t>
  </si>
  <si>
    <t>DROPTUR VIAGENS E TURISMO LTDA</t>
  </si>
  <si>
    <t>09382793000125</t>
  </si>
  <si>
    <t>GASTRONOMIA DA VILA LTDA</t>
  </si>
  <si>
    <t>33116487000121</t>
  </si>
  <si>
    <t>RESTAURANTE SANTA ISABEL LTDA</t>
  </si>
  <si>
    <t>38304364000138</t>
  </si>
  <si>
    <t>PCCN PARTICIPACOES NEGOCIOS E ORGANIZACAO DE EVENTOS LTDA</t>
  </si>
  <si>
    <t>23839784000141</t>
  </si>
  <si>
    <t>TANGO BRAVO VIAGENS E TURISMO LTDA</t>
  </si>
  <si>
    <t>28391564000111</t>
  </si>
  <si>
    <t>DRR MULTI EVENTOS LTDA</t>
  </si>
  <si>
    <t>23983828000102</t>
  </si>
  <si>
    <t>COMERCIAL BANDEIRA LTDA</t>
  </si>
  <si>
    <t>08208897000155</t>
  </si>
  <si>
    <t>OHTA RESTAURANTES LTDA</t>
  </si>
  <si>
    <t>23199017000115</t>
  </si>
  <si>
    <t>BALI BURGUER LTDA</t>
  </si>
  <si>
    <t>30998889000109</t>
  </si>
  <si>
    <t>GROOVY SERVICE EVENTOS E TURISMO LTDA</t>
  </si>
  <si>
    <t>01583790000148</t>
  </si>
  <si>
    <t>GRUPO MRM - SOLUCOES EM NEGOCIOS LTDA</t>
  </si>
  <si>
    <t>07253425000151</t>
  </si>
  <si>
    <t>VILLA BAHIA EMPREENDIMENTOS TURISTICOS LTDA</t>
  </si>
  <si>
    <t>40514570000114</t>
  </si>
  <si>
    <t>ANEIS DE MARACAJAU LTDA</t>
  </si>
  <si>
    <t>16945885000131</t>
  </si>
  <si>
    <t>D. BRAZ DE OLIVEIRA SPORTS LTDA</t>
  </si>
  <si>
    <t>07868308000100</t>
  </si>
  <si>
    <t>WOLFF SPORTS E MARKETING LTDA</t>
  </si>
  <si>
    <t>17329009000143</t>
  </si>
  <si>
    <t>VIE HOTEL LTDA</t>
  </si>
  <si>
    <t>09054113000144</t>
  </si>
  <si>
    <t>EQUALIZASOM LTDA</t>
  </si>
  <si>
    <t>17298073000104</t>
  </si>
  <si>
    <t>KL PRODUCOES E EVENTOS LTDA</t>
  </si>
  <si>
    <t>21460550000163</t>
  </si>
  <si>
    <t>SEVEN PRODUCAO E EVENTOS LTDA</t>
  </si>
  <si>
    <t>04432247000138</t>
  </si>
  <si>
    <t>RESTAURANTE GRANDO LTDA</t>
  </si>
  <si>
    <t>05793594000159</t>
  </si>
  <si>
    <t>MEGA SPACE PROMOCOES E EVENTOS LTDA</t>
  </si>
  <si>
    <t>19354515000118</t>
  </si>
  <si>
    <t>F T R  - BAR E RESTAURANTE LTDA</t>
  </si>
  <si>
    <t>21446189000110</t>
  </si>
  <si>
    <t>GOLDENPAR EVENTOS EMPRESARIAIS LTDA</t>
  </si>
  <si>
    <t>31835048000143</t>
  </si>
  <si>
    <t>EL CARBON JK RESTAURANTE E BAR LTDA</t>
  </si>
  <si>
    <t>19662586000188</t>
  </si>
  <si>
    <t>MAREMONTI FARIA LIMA RESTAURANTE LTDA.</t>
  </si>
  <si>
    <t>32347203000145</t>
  </si>
  <si>
    <t>JG ELEGANCIA E EVENTOS LTDA</t>
  </si>
  <si>
    <t>05996268000149</t>
  </si>
  <si>
    <t>TEJU-ACU ECO POUSADA LIMITADA</t>
  </si>
  <si>
    <t>30249736000169</t>
  </si>
  <si>
    <t>ARTINVOX PROMOCOES E PRODUCOES LTDA</t>
  </si>
  <si>
    <t>05666310000163</t>
  </si>
  <si>
    <t>BOTECO DO MANOLO CHOPERIA LTDA</t>
  </si>
  <si>
    <t>19005186000108</t>
  </si>
  <si>
    <t>DR SCHUTZ ACESSORIOS LTDA</t>
  </si>
  <si>
    <t>06137270000125</t>
  </si>
  <si>
    <t>EL FOODS ALIMENTOS LTDA</t>
  </si>
  <si>
    <t>21265201000190</t>
  </si>
  <si>
    <t>PG COMERCIO ALIMENTICIO LTDA</t>
  </si>
  <si>
    <t>14905864000167</t>
  </si>
  <si>
    <t>FREDRICH GASTRONOMIA LTDA</t>
  </si>
  <si>
    <t>15536838000171</t>
  </si>
  <si>
    <t>AYRON CARVALHO DE ARAUJO JUNIOR E CIA LTDA</t>
  </si>
  <si>
    <t>19155920000107</t>
  </si>
  <si>
    <t>PASSEIO EXPRESS ALIMENTOS LTDA</t>
  </si>
  <si>
    <t>22645119000154</t>
  </si>
  <si>
    <t>PUNTO PAULO FACCINI COMERCIO DE ALIMENTOS LTDA</t>
  </si>
  <si>
    <t>22191749000104</t>
  </si>
  <si>
    <t>BELEZA DO BEM EVENTOS SPE LIMITADA.</t>
  </si>
  <si>
    <t>27826577000103</t>
  </si>
  <si>
    <t>BAR E RESTAURANTE CABANA DA PRAIA LTDA</t>
  </si>
  <si>
    <t>21708244000101</t>
  </si>
  <si>
    <t>GELPS ADMINISTRADORA DE HOTEIS LTDA</t>
  </si>
  <si>
    <t>37318236000180</t>
  </si>
  <si>
    <t>3A SOLUCOES EM EDUCACAO E TREINAMENTOS LTDA</t>
  </si>
  <si>
    <t>32305603000198</t>
  </si>
  <si>
    <t>INFLAVEIS SAO PAULO COMERCIO, ENTRETENIMENTO E EVENTOS LTDA</t>
  </si>
  <si>
    <t>31044808000102</t>
  </si>
  <si>
    <t>OS JAVALIS SELVAGENS COMUNICACAO E PRODUCAO LTDA</t>
  </si>
  <si>
    <t>40262831000156</t>
  </si>
  <si>
    <t>HOTEL NACIONAL INN SP LTDA</t>
  </si>
  <si>
    <t>09397805000195</t>
  </si>
  <si>
    <t>F G ZANIBONI HOTEL LTDA</t>
  </si>
  <si>
    <t>06148304000187</t>
  </si>
  <si>
    <t>THREE MARKETING PROMOCIONAL LTDA</t>
  </si>
  <si>
    <t>39069299000176</t>
  </si>
  <si>
    <t>TB COMERCIO DE ALIMENTOS LTDA.</t>
  </si>
  <si>
    <t>36144333000131</t>
  </si>
  <si>
    <t>OTAVIO CARDOSO LEITE MUSTAFA SERVICOS DE TURISMO LTDA</t>
  </si>
  <si>
    <t>32523944000130</t>
  </si>
  <si>
    <t>BRUNO DUTRA MACIEL</t>
  </si>
  <si>
    <t>22333191000146</t>
  </si>
  <si>
    <t>AVEIRO RESTAURANTE LTDA</t>
  </si>
  <si>
    <t>13312700000163</t>
  </si>
  <si>
    <t>KANAYAMA SUSHI LTDA</t>
  </si>
  <si>
    <t>31475943000102</t>
  </si>
  <si>
    <t>MERAKI EVENTOS LTDA</t>
  </si>
  <si>
    <t>11180857000157</t>
  </si>
  <si>
    <t>FANATO MARKETING TURISMO E EVENTOS LTDA</t>
  </si>
  <si>
    <t>04503842000117</t>
  </si>
  <si>
    <t>MUSICA &amp; MIDIA PROMOCOES E EVENTOS ARTISTICOS LTDA</t>
  </si>
  <si>
    <t>43674231000193</t>
  </si>
  <si>
    <t>STUDIO PANDA SERVICOS DE ARQUITETURA E PUBLICIDADE LTDA</t>
  </si>
  <si>
    <t>16698667000140</t>
  </si>
  <si>
    <t>E B RAMOS LTDA</t>
  </si>
  <si>
    <t>03835409000116</t>
  </si>
  <si>
    <t>HOTEL DIAMANTES LTDA</t>
  </si>
  <si>
    <t>03734604000150</t>
  </si>
  <si>
    <t>CY LOCACOES E EVENTOS LTDA</t>
  </si>
  <si>
    <t>36488480000129</t>
  </si>
  <si>
    <t>A JMG EVENTOS E GASTRONOMIA LTDA</t>
  </si>
  <si>
    <t>01958104000176</t>
  </si>
  <si>
    <t>SANTA LIDIA TURISMO E HOTELARIA LTDA</t>
  </si>
  <si>
    <t>16899316000105</t>
  </si>
  <si>
    <t>FUTURA FONTE MIDIA DE RESPONSABILIDADE SOCIAL LTDA</t>
  </si>
  <si>
    <t>16992051000187</t>
  </si>
  <si>
    <t>BAMBOLIM SERVICOS DE ORGANIZACAO DE FESTAS E EVENTOS LTDA</t>
  </si>
  <si>
    <t>13012013000122</t>
  </si>
  <si>
    <t>DPUDI COMERCIO DE ALIMENTOS LTDA</t>
  </si>
  <si>
    <t>21131535000171</t>
  </si>
  <si>
    <t>MUNDO THERMAS AGENCIA DE VIAGENS LTDA</t>
  </si>
  <si>
    <t>33473567000134</t>
  </si>
  <si>
    <t>WIGGLE PRODUCAO DE EVENTOS SPE LTDA</t>
  </si>
  <si>
    <t>24428227000109</t>
  </si>
  <si>
    <t>JKL CREATIVE LTDA</t>
  </si>
  <si>
    <t>39332722000189</t>
  </si>
  <si>
    <t>CARADIBOI ENTRETENIMENTO LTDA</t>
  </si>
  <si>
    <t>20748413000166</t>
  </si>
  <si>
    <t>ESPACO MARIANA BUFFET E EVENTOS LTDA</t>
  </si>
  <si>
    <t>31770168000100</t>
  </si>
  <si>
    <t>OCTO SUSHI LTDA</t>
  </si>
  <si>
    <t>38613833000109</t>
  </si>
  <si>
    <t>SCP AMBAR HOTEL</t>
  </si>
  <si>
    <t>28746252000183</t>
  </si>
  <si>
    <t>GREAT LIVE MARKETING E INCENTIVO LTDA</t>
  </si>
  <si>
    <t>33434929000188</t>
  </si>
  <si>
    <t>LA CREMASCA - BAR E RESTAURANTE LTDA</t>
  </si>
  <si>
    <t>13564672000171</t>
  </si>
  <si>
    <t>MIRIAN AUGUSTA ANDRADE FERREIRA LTDA</t>
  </si>
  <si>
    <t>07326930000189</t>
  </si>
  <si>
    <t>B. F. F. COMERCIO DE ALIMENTOS LTDA</t>
  </si>
  <si>
    <t>44800638000182</t>
  </si>
  <si>
    <t>BHASKAR PRODUCOES E ENTRETENIMENTO LTDA</t>
  </si>
  <si>
    <t>03174071000107</t>
  </si>
  <si>
    <t>BDMB EMPREENDIMENTOS E PARTICIPACOES LTDA</t>
  </si>
  <si>
    <t>09489318000152</t>
  </si>
  <si>
    <t>BRASIL VIAGEM OPERADORA DE TURISMO LTDA.</t>
  </si>
  <si>
    <t>33090303000100</t>
  </si>
  <si>
    <t>BAY MARKET POINT COMERCIO DE ALIMENTOS LTDA</t>
  </si>
  <si>
    <t>11075952000190</t>
  </si>
  <si>
    <t>TRES MOSQUETEIROS RESTAURANTE, CHOPERIA E PIZZARIA LTDA</t>
  </si>
  <si>
    <t>88873658000159</t>
  </si>
  <si>
    <t>SOCALTUR TURISMO LTDA.</t>
  </si>
  <si>
    <t>00942272000100</t>
  </si>
  <si>
    <t>J. B. FEITOSA JUNIOR</t>
  </si>
  <si>
    <t>18688213000113</t>
  </si>
  <si>
    <t>POUSADA &amp; RETIRO MINHA GLORIA LTDA</t>
  </si>
  <si>
    <t>07734236000109</t>
  </si>
  <si>
    <t>LIPATIN SPORTS LTDA</t>
  </si>
  <si>
    <t>24157889000183</t>
  </si>
  <si>
    <t>INSTITUTO CULTURAL VILA CAMPANA LTDA</t>
  </si>
  <si>
    <t>12800695000175</t>
  </si>
  <si>
    <t>ITATIBA POINT COMERCIO DE ALIMENTOS LTDA.</t>
  </si>
  <si>
    <t>31916873000172</t>
  </si>
  <si>
    <t>VERSA HAMBURGUERIA LTDA</t>
  </si>
  <si>
    <t>03589012000191</t>
  </si>
  <si>
    <t>POUSADA ROMANTICA LTDA</t>
  </si>
  <si>
    <t>02550087000104</t>
  </si>
  <si>
    <t>JOAO LUCIO VINAGRE DA SILVA - PRESTACAO DE SERVICOS</t>
  </si>
  <si>
    <t>21060677000195</t>
  </si>
  <si>
    <t>JR SAD COMERCIO DE ALIMENTOS LTDA</t>
  </si>
  <si>
    <t>33053476000140</t>
  </si>
  <si>
    <t>MARIA FLAVENILDES SANTANA MOURA</t>
  </si>
  <si>
    <t>13054535000197</t>
  </si>
  <si>
    <t>NUANCE EVENTOS E PRODUCOES LTDA</t>
  </si>
  <si>
    <t>24903208000189</t>
  </si>
  <si>
    <t>W W BS RESTAURANTE LTDA</t>
  </si>
  <si>
    <t>07350942000149</t>
  </si>
  <si>
    <t>MARCIO FRANCISCO DO NASCIMENTO &amp; CIA LTDA</t>
  </si>
  <si>
    <t>30134636000197</t>
  </si>
  <si>
    <t>ENTREPOSTO RESTAURANTE E BAR LTDA</t>
  </si>
  <si>
    <t>09458405000142</t>
  </si>
  <si>
    <t>FLAT RICK TOWERS LTDA</t>
  </si>
  <si>
    <t>38335340000146</t>
  </si>
  <si>
    <t>EXPRESSO DI PAOLO LTDA</t>
  </si>
  <si>
    <t>14289298000106</t>
  </si>
  <si>
    <t>ALEXIS DE SOUZA MALAVOLTA</t>
  </si>
  <si>
    <t>07421607000194</t>
  </si>
  <si>
    <t>LBI RESTAURANTE LTDA</t>
  </si>
  <si>
    <t>79422911000167</t>
  </si>
  <si>
    <t>EMPREENDIMENTOS DE TURISMO SAO BENTO SA</t>
  </si>
  <si>
    <t>04041276000179</t>
  </si>
  <si>
    <t>SUELI ROCHA DE SOUZA LTDA</t>
  </si>
  <si>
    <t>30623139000152</t>
  </si>
  <si>
    <t>DAIKI WOK RESTAURANTE ORIENTAL LTDA</t>
  </si>
  <si>
    <t>11786892000114</t>
  </si>
  <si>
    <t>GOL BRASIL LTDA</t>
  </si>
  <si>
    <t>14805201000170</t>
  </si>
  <si>
    <t>CINE GLOBO EXIBICOES CINEMATOGRAFICAS LTDA</t>
  </si>
  <si>
    <t>04761450000158</t>
  </si>
  <si>
    <t>GOLDMEN HOTEL LTDA</t>
  </si>
  <si>
    <t>27100382000181</t>
  </si>
  <si>
    <t>LJSE COMERCIO DE ALIMENTOS LTDA</t>
  </si>
  <si>
    <t>17231866000106</t>
  </si>
  <si>
    <t>MULLER FOSS &amp; CIA LTDA</t>
  </si>
  <si>
    <t>27321518000183</t>
  </si>
  <si>
    <t>CASA SWELL LTDA</t>
  </si>
  <si>
    <t>12347488000107</t>
  </si>
  <si>
    <t>FK SERVICOS E PRODUCOES ARTISTICAS LTDA</t>
  </si>
  <si>
    <t>36070545000111</t>
  </si>
  <si>
    <t>NOBILE HOTEIS SA SCP 002</t>
  </si>
  <si>
    <t>39330543000102</t>
  </si>
  <si>
    <t>FAZENDA RICO CAIPIRA LTDA</t>
  </si>
  <si>
    <t>41566674000135</t>
  </si>
  <si>
    <t>SEU CONRADO SERVICOS DE RESTAURANTE LTDA</t>
  </si>
  <si>
    <t>05724146000101</t>
  </si>
  <si>
    <t>LUCIG PRODUTOS ALIMENTICIOS LTDA</t>
  </si>
  <si>
    <t>33715994000181</t>
  </si>
  <si>
    <t>URBAN PRODUCOES E EVENTOS LTDA</t>
  </si>
  <si>
    <t>30422558000126</t>
  </si>
  <si>
    <t>BIG LAND ENTRETENIMENTO E GESTAO LTDA</t>
  </si>
  <si>
    <t>03962312000174</t>
  </si>
  <si>
    <t>EVENTUALI-AGENCIA DE VIAGENS E TURISMO LTDA</t>
  </si>
  <si>
    <t>29322168000103</t>
  </si>
  <si>
    <t>MOTT PRODUCOES E DESIGN LTDA</t>
  </si>
  <si>
    <t>24551304000105</t>
  </si>
  <si>
    <t>ELISSA HOTEIS E SPA LTDA</t>
  </si>
  <si>
    <t>36377860000196</t>
  </si>
  <si>
    <t>ZE OTTAVIO STUDIO E PRODUCOES ARTISTICAS LTDA</t>
  </si>
  <si>
    <t>05437528000146</t>
  </si>
  <si>
    <t>C. B. DE OLIVEIRA</t>
  </si>
  <si>
    <t>21572082000119</t>
  </si>
  <si>
    <t>KOELNMESSE ORGANIZACAO DE FEIRAS LTDA</t>
  </si>
  <si>
    <t>49837075000110</t>
  </si>
  <si>
    <t>DECK MAMBO GASTROBAR LTDA</t>
  </si>
  <si>
    <t>23634984000168</t>
  </si>
  <si>
    <t>STELLA MARINA LTDA</t>
  </si>
  <si>
    <t>24386512000104</t>
  </si>
  <si>
    <t>PURA VIDA ARRIBA HOSPEDAGENS LTDA</t>
  </si>
  <si>
    <t>24623371000198</t>
  </si>
  <si>
    <t>POUSADA TITAS LTDA</t>
  </si>
  <si>
    <t>07134625000195</t>
  </si>
  <si>
    <t>BRASIL LIGHT PROMOCOES E EVENTOS LTDA</t>
  </si>
  <si>
    <t>42617599000157</t>
  </si>
  <si>
    <t>ANTONIETA RESTAURANTE LOUNGE BAR LTDA</t>
  </si>
  <si>
    <t>45321729000106</t>
  </si>
  <si>
    <t>EXPRESSO DI PAOLO PROTASIO LTDA</t>
  </si>
  <si>
    <t>05525709000124</t>
  </si>
  <si>
    <t>CV EVENTOS LTDA</t>
  </si>
  <si>
    <t>72597966000169</t>
  </si>
  <si>
    <t>VIAGENS BRASIL TURISMO LTDA</t>
  </si>
  <si>
    <t>45991494000151</t>
  </si>
  <si>
    <t>CHOPERIA GIOVANETTI DO ROSARIO LTDA</t>
  </si>
  <si>
    <t>11033581000184</t>
  </si>
  <si>
    <t>VIAGGIOTUR VIAGENS E TURISMO LTDA</t>
  </si>
  <si>
    <t>44961417000196</t>
  </si>
  <si>
    <t>VAMO VIAGENS E TURISMO LTDA</t>
  </si>
  <si>
    <t>27108781000199</t>
  </si>
  <si>
    <t>GALLO DA VILA PRAIA RESTAURANTE LTDA</t>
  </si>
  <si>
    <t>10202181000192</t>
  </si>
  <si>
    <t>MOVIE ARTE CINEMAS LTDA</t>
  </si>
  <si>
    <t>31699720000110</t>
  </si>
  <si>
    <t>MANU CAFE BAKERY E PIZZA LTDA</t>
  </si>
  <si>
    <t>23856662000163</t>
  </si>
  <si>
    <t>BAR BACANA DO LEBLON LTDA</t>
  </si>
  <si>
    <t>19810410000126</t>
  </si>
  <si>
    <t>IUTUKI PARECEFAISCHI POINT COMERCIO DE ALIMENTOS LTDA</t>
  </si>
  <si>
    <t>29578426000109</t>
  </si>
  <si>
    <t>TERRA DO CHIMARRAO HOTEL LTDA</t>
  </si>
  <si>
    <t>40407332000100</t>
  </si>
  <si>
    <t>BEACH CLUB TERRA BOA LTDA</t>
  </si>
  <si>
    <t>07181559000104</t>
  </si>
  <si>
    <t>OLIVEIRA &amp; CIA LTDA</t>
  </si>
  <si>
    <t>41607689000102</t>
  </si>
  <si>
    <t>MANE NOVA AMERICA BAR E RESTAURANTE LTDA</t>
  </si>
  <si>
    <t>34604144000179</t>
  </si>
  <si>
    <t>A R CARDOSO JUNIOR LTDA</t>
  </si>
  <si>
    <t>40173125000138</t>
  </si>
  <si>
    <t>RICCO RESTAURANTES E EVENTOS LTDA</t>
  </si>
  <si>
    <t>11135966000152</t>
  </si>
  <si>
    <t>MUSIMIX PRODUTORA DE EVENTOS LTDA</t>
  </si>
  <si>
    <t>34912833000140</t>
  </si>
  <si>
    <t>DUO CONEXOES ARTE E CULTURA LTDA</t>
  </si>
  <si>
    <t>39541673000194</t>
  </si>
  <si>
    <t>R2 PRODUCOES ARTISTICAS LTDA</t>
  </si>
  <si>
    <t>03486550000150</t>
  </si>
  <si>
    <t>PARRACHOS TURISMO LTDA</t>
  </si>
  <si>
    <t>12627974000189</t>
  </si>
  <si>
    <t>KOCH PARTICIPACOES LTDA</t>
  </si>
  <si>
    <t>34972214000141</t>
  </si>
  <si>
    <t>DUE FAST FOOD LTDA</t>
  </si>
  <si>
    <t>18733495000123</t>
  </si>
  <si>
    <t>PZ EVENTOS LTDA</t>
  </si>
  <si>
    <t>31328833000100</t>
  </si>
  <si>
    <t>KEVINHO PRODUCOES ARTISTICAS SPE LTDA</t>
  </si>
  <si>
    <t>24227024000146</t>
  </si>
  <si>
    <t>DEEPLAB PROJECT ARQUITETURA, DESIGN E TECNOLOGIA LTDA.</t>
  </si>
  <si>
    <t>07777692000128</t>
  </si>
  <si>
    <t>PIZZARIA NOVA GUILHA LTDA</t>
  </si>
  <si>
    <t>02103784000109</t>
  </si>
  <si>
    <t>CANTINHO DOS AMIGOS RESTAURANTE E PIZZARIA LTDA</t>
  </si>
  <si>
    <t>01684777000185</t>
  </si>
  <si>
    <t>MONTE CARLO SERVICOS LTDA</t>
  </si>
  <si>
    <t>32730047000105</t>
  </si>
  <si>
    <t>703 COMERCIO DE ALIMENTOS LTDA</t>
  </si>
  <si>
    <t>09184074000108</t>
  </si>
  <si>
    <t>CREATIVEMIND PRODUCOES ARTISTICAS LTDA</t>
  </si>
  <si>
    <t>04514644000159</t>
  </si>
  <si>
    <t>T4F ALIMENTOS,BEBIDAS E INGRESSOS LTDA.</t>
  </si>
  <si>
    <t>29955566000159</t>
  </si>
  <si>
    <t>PRACA GOURMET FLLWG LTDA</t>
  </si>
  <si>
    <t>21042829000127</t>
  </si>
  <si>
    <t>FBA PRODUCAO E ORGANIZACAO DE EVENTOS LTDA</t>
  </si>
  <si>
    <t>13569956000150</t>
  </si>
  <si>
    <t>PIM FOOD COMERCIO E DISTRIBUICAO DE ALIMENTOS LTDA</t>
  </si>
  <si>
    <t>17712655000195</t>
  </si>
  <si>
    <t>WJ LOCACAO E VENDA DE ESTRUTURAS PARA EVENTOS LTDA</t>
  </si>
  <si>
    <t>32312322000162</t>
  </si>
  <si>
    <t>W &amp; S HOTEL RESORT LTDA.</t>
  </si>
  <si>
    <t>36332164000163</t>
  </si>
  <si>
    <t>YOSHIMORI RESTAURANTE LTDA</t>
  </si>
  <si>
    <t>11260432000158</t>
  </si>
  <si>
    <t>CANTINA RIO 2 LTDA</t>
  </si>
  <si>
    <t>32522046000167</t>
  </si>
  <si>
    <t>GNTP PIZZARIA, TRATORIA E RESTAURANTE LTDA</t>
  </si>
  <si>
    <t>28452435000196</t>
  </si>
  <si>
    <t>RESTAURANTE CASA BRANCA LTDA</t>
  </si>
  <si>
    <t>35744823000106</t>
  </si>
  <si>
    <t>EMPORIO DA TAPIOCA 05 LTDA</t>
  </si>
  <si>
    <t>09274067000199</t>
  </si>
  <si>
    <t>HOTEL CRYSTAL LTDA</t>
  </si>
  <si>
    <t>17076138000177</t>
  </si>
  <si>
    <t>JEANNY LINSS E FORRO SONHO REAL LTDA</t>
  </si>
  <si>
    <t>12461297000171</t>
  </si>
  <si>
    <t>JENIAN PRODUCOES ARTISTICAS LTDA</t>
  </si>
  <si>
    <t>15649001000139</t>
  </si>
  <si>
    <t>WTC BUSINESS CLUB SAO PAULO LTDA</t>
  </si>
  <si>
    <t>30911021000120</t>
  </si>
  <si>
    <t>IVIAN RESTAURANTES E LANCHONETES LTDA</t>
  </si>
  <si>
    <t>02465279000104</t>
  </si>
  <si>
    <t>SINOS TURISMO LTDA</t>
  </si>
  <si>
    <t>11955652000104</t>
  </si>
  <si>
    <t>GODAM RESTAURANTE E CAFETERIA LTDA</t>
  </si>
  <si>
    <t>28644103000103</t>
  </si>
  <si>
    <t>ZELO DIGITAL PRODUCOES ARTISTICAS LTDA</t>
  </si>
  <si>
    <t>38137509000153</t>
  </si>
  <si>
    <t>FRANCO ASSESSORIA ESPORTIVA LTDA</t>
  </si>
  <si>
    <t>10367874000135</t>
  </si>
  <si>
    <t>AGUA COMUNICACAO INTEGRADA LTDA</t>
  </si>
  <si>
    <t>38384832000121</t>
  </si>
  <si>
    <t>FAZENDA BOTAFOGO RESTAURANTE E LANCHONETE LTDA</t>
  </si>
  <si>
    <t>33814433000130</t>
  </si>
  <si>
    <t>BERTOLUCCI ASSESSORIA E PROPAGANDA ESPORTIVA LTDA - SCP 5</t>
  </si>
  <si>
    <t>44411028000197</t>
  </si>
  <si>
    <t>HOLIFY INTERMEDIADORA DE NEGOCIOS LTDA</t>
  </si>
  <si>
    <t>08727178000140</t>
  </si>
  <si>
    <t>WDMKT COMUNICAO INTEGRADA LTDA.</t>
  </si>
  <si>
    <t>04936499000102</t>
  </si>
  <si>
    <t>RESTAURANTE ESTRELA DO SUL LTDA</t>
  </si>
  <si>
    <t>20063411000133</t>
  </si>
  <si>
    <t>KAUAI COMERCIO DE ALIMENTOS LTDA</t>
  </si>
  <si>
    <t>18350973000116</t>
  </si>
  <si>
    <t>RHAIFFE SALIN ORTIZ</t>
  </si>
  <si>
    <t>15546244000141</t>
  </si>
  <si>
    <t>WE PICK COMUNICACOES E PRODUCOES ARTISTICAS LTDA</t>
  </si>
  <si>
    <t>14815852000141</t>
  </si>
  <si>
    <t>SOULPOP EVENTOS E LOCACOES DE EQUIPAMENTOS LTDA</t>
  </si>
  <si>
    <t>40396153000114</t>
  </si>
  <si>
    <t>JS DE AZEVEDO EMPREENDIMENTOS LTDA</t>
  </si>
  <si>
    <t>07830223000125</t>
  </si>
  <si>
    <t>MEGAFESTA.COM LTDA</t>
  </si>
  <si>
    <t>07907344000128</t>
  </si>
  <si>
    <t>FORCA &amp; LUZ AGENTES DE FUTEBOL LTDA</t>
  </si>
  <si>
    <t>26739602000159</t>
  </si>
  <si>
    <t>V5 PRODUCOES E ENTRETENIMENTO LTDA</t>
  </si>
  <si>
    <t>43466356000128</t>
  </si>
  <si>
    <t>OITO TURISMO AGENCIA DE VIAGENS LTDA</t>
  </si>
  <si>
    <t>29995623000123</t>
  </si>
  <si>
    <t>PFK - EVENTOS E FORMATURAS LTDA</t>
  </si>
  <si>
    <t>01915448000106</t>
  </si>
  <si>
    <t>QUINTA HOTELS LTDA</t>
  </si>
  <si>
    <t>36037039000120</t>
  </si>
  <si>
    <t>RESTAURANTE BOTECO DO IMPRENSA LTDA</t>
  </si>
  <si>
    <t>20182750000139</t>
  </si>
  <si>
    <t>GRANDE FRATELLO LTDA</t>
  </si>
  <si>
    <t>18641651000126</t>
  </si>
  <si>
    <t>HOTEL FAZENDA VILLA GALICIA LTDA</t>
  </si>
  <si>
    <t>43483122000199</t>
  </si>
  <si>
    <t>S T B STUDENT TRAVEL BUREAU -VIAGENS E TURISMO LTDA</t>
  </si>
  <si>
    <t>32902981000159</t>
  </si>
  <si>
    <t>FAZENDA ABC FOOD LTDA</t>
  </si>
  <si>
    <t>21289171000152</t>
  </si>
  <si>
    <t>SERV GRILL FAST FOOD LTDA</t>
  </si>
  <si>
    <t>04123239000100</t>
  </si>
  <si>
    <t>R M MORENO</t>
  </si>
  <si>
    <t>45331067000147</t>
  </si>
  <si>
    <t>THAILSON ALVES DOS REIS</t>
  </si>
  <si>
    <t>39826526000160</t>
  </si>
  <si>
    <t>BLUNELLE GASTRONOMIA E EVENTOS LTDA</t>
  </si>
  <si>
    <t>33346634000150</t>
  </si>
  <si>
    <t>BLACKMIND AGENCY MARKETING E DESIGN LTDA</t>
  </si>
  <si>
    <t>21303966000178</t>
  </si>
  <si>
    <t>DT PRODUCOES ARTISTICAS LTDA</t>
  </si>
  <si>
    <t>30249497000147</t>
  </si>
  <si>
    <t>AMERIS - REDE DE HOTEIS INDEPENDENTES LTDA.</t>
  </si>
  <si>
    <t>26632864000110</t>
  </si>
  <si>
    <t>PAULERA - PRODUCAO MUSICAL LTDA.</t>
  </si>
  <si>
    <t>10533528000180</t>
  </si>
  <si>
    <t>TLPS COMERCIO DE ALIMENTOS LTDA</t>
  </si>
  <si>
    <t>42006136000159</t>
  </si>
  <si>
    <t>FAMILLE ALIMENTACAO E SERVICOS LTDA</t>
  </si>
  <si>
    <t>27618332000190</t>
  </si>
  <si>
    <t>DANIEZE SANTIAGO SHOWS LTDA</t>
  </si>
  <si>
    <t>31617994000113</t>
  </si>
  <si>
    <t>RESTAURANTE ZUM LINK STAY LTDA</t>
  </si>
  <si>
    <t>36794162000196</t>
  </si>
  <si>
    <t>HOTEL INTERNACIONAL LTDA</t>
  </si>
  <si>
    <t>08518735000113</t>
  </si>
  <si>
    <t>FAVORITO GRILL EMPREENDIMENTOS LTDA</t>
  </si>
  <si>
    <t>29327597000165</t>
  </si>
  <si>
    <t>EMPORIO DA TAPIOCA 03 COMERCIO DE ALIMENTOS LTDA</t>
  </si>
  <si>
    <t>39913065000163</t>
  </si>
  <si>
    <t>TAWA BEACH CLUB SPE LTDA</t>
  </si>
  <si>
    <t>17751821000162</t>
  </si>
  <si>
    <t>VICTOR GONCALVES NETO</t>
  </si>
  <si>
    <t>12901472000102</t>
  </si>
  <si>
    <t>DJ EVENTOS E GASTRONOMIA LTDA</t>
  </si>
  <si>
    <t>34399935000104</t>
  </si>
  <si>
    <t>MP3 SELLERS INTERMEDIACAO DE VENDAS LTDA</t>
  </si>
  <si>
    <t>08348590000150</t>
  </si>
  <si>
    <t>W HOUSE POUSADA LTDA</t>
  </si>
  <si>
    <t>38829218000126</t>
  </si>
  <si>
    <t>FRUNORTE BAR E LANCHES LTDA</t>
  </si>
  <si>
    <t>87239604000173</t>
  </si>
  <si>
    <t>HOTEL VOVO CAROLINA LTDA</t>
  </si>
  <si>
    <t>03980863000160</t>
  </si>
  <si>
    <t>ZETA POINT COMESTIVEIS LTDA</t>
  </si>
  <si>
    <t>19966320000129</t>
  </si>
  <si>
    <t>MTV BAR E RESTAURANTE LTDA</t>
  </si>
  <si>
    <t>00127196000180</t>
  </si>
  <si>
    <t>LUIZ ROBERTO DA SILVA SANTA FE</t>
  </si>
  <si>
    <t>48719700000167</t>
  </si>
  <si>
    <t>PF2 - PRODUCOES ARTISTICAS LTDA</t>
  </si>
  <si>
    <t>08916500000180</t>
  </si>
  <si>
    <t>EMPORIO CANELA LTDA.</t>
  </si>
  <si>
    <t>14136003000161</t>
  </si>
  <si>
    <t>IN-COLOR ILUMINACAO LTDA</t>
  </si>
  <si>
    <t>27672926000180</t>
  </si>
  <si>
    <t>THE VIEW RESTAURANTE LTDA</t>
  </si>
  <si>
    <t>19914743000103</t>
  </si>
  <si>
    <t>OUT VENUE ENTRETENIMENTO LTDA</t>
  </si>
  <si>
    <t>19256430000105</t>
  </si>
  <si>
    <t>BATISTA RESTAURANTE E LANCHONETE LTDA</t>
  </si>
  <si>
    <t>85377703000196</t>
  </si>
  <si>
    <t>HOTEL PAN LTDA</t>
  </si>
  <si>
    <t>07924834000132</t>
  </si>
  <si>
    <t>MONTADORA BRASILEIRA DE EVENTOS LTDA</t>
  </si>
  <si>
    <t>13965669000160</t>
  </si>
  <si>
    <t>POUSADA BELAS AGUAS LTDA</t>
  </si>
  <si>
    <t>10775785000128</t>
  </si>
  <si>
    <t>J. URCIANO FERREIRA DA SILVA LTDA</t>
  </si>
  <si>
    <t>15570003000138</t>
  </si>
  <si>
    <t>PORCAO CERTA RESTAURANTE LTDA</t>
  </si>
  <si>
    <t>43113970000106</t>
  </si>
  <si>
    <t>D A EVENTOS LTDA</t>
  </si>
  <si>
    <t>34791759000151</t>
  </si>
  <si>
    <t>RM MOTORCYCLE EUROTOURS LTDA</t>
  </si>
  <si>
    <t>00373580000162</t>
  </si>
  <si>
    <t>CYPRESS TURISMO LTDA</t>
  </si>
  <si>
    <t>35961240000137</t>
  </si>
  <si>
    <t>DOM HOUSE COMERCIO DE ALIMENTOS LTDA</t>
  </si>
  <si>
    <t>33472904000179</t>
  </si>
  <si>
    <t>FUNN PROMOCAO DE EVENTOS LTDA</t>
  </si>
  <si>
    <t>36075710000128</t>
  </si>
  <si>
    <t>FILHOS DA MAMA BAR E RESTAURANTE LTDA</t>
  </si>
  <si>
    <t>28955779000118</t>
  </si>
  <si>
    <t>CALEGARI EVENTOS LTDA</t>
  </si>
  <si>
    <t>07056370000190</t>
  </si>
  <si>
    <t>L&amp;C - ALIMENTACAO E ENTRETENIMENTO LTDA</t>
  </si>
  <si>
    <t>24606905000178</t>
  </si>
  <si>
    <t>NHR - HOSPITALITY INTERNATIONAL LTDA</t>
  </si>
  <si>
    <t>25248157000161</t>
  </si>
  <si>
    <t>RENATO LUIZ DSTEFANI DE ARAUJO RESTAURANTE LTDA</t>
  </si>
  <si>
    <t>08791624000186</t>
  </si>
  <si>
    <t>GENTIL POINT COMERCIO DE ALIMENTOS LTDA</t>
  </si>
  <si>
    <t>12281897000158</t>
  </si>
  <si>
    <t>QUINTA DO SOL PRAIA LTDA</t>
  </si>
  <si>
    <t>45376418000136</t>
  </si>
  <si>
    <t>D2L SIG RESTAURANTE LTDA</t>
  </si>
  <si>
    <t>19877454000173</t>
  </si>
  <si>
    <t>BUFFET CASA DO SABOR LTDA</t>
  </si>
  <si>
    <t>24232441000187</t>
  </si>
  <si>
    <t>FC HOTEL LTDA</t>
  </si>
  <si>
    <t>73919045000138</t>
  </si>
  <si>
    <t>BAR E RESTAURANTE VISUAL LTDA</t>
  </si>
  <si>
    <t>36142074000100</t>
  </si>
  <si>
    <t>ZEROFURO EVENTOS E PRODUCOES LTDA</t>
  </si>
  <si>
    <t>27245301000131</t>
  </si>
  <si>
    <t>F. S. POKOWSKI E CIA LTDA</t>
  </si>
  <si>
    <t>00832577000160</t>
  </si>
  <si>
    <t>BRISTUR ADMINISTRACAO DE HOTEIS E CONDOMINIOS LTDA</t>
  </si>
  <si>
    <t>38468920000101</t>
  </si>
  <si>
    <t>SKY LOUNGE RESTAURANTE LTDA</t>
  </si>
  <si>
    <t>32449811000160</t>
  </si>
  <si>
    <t>CHURRASCARIA MINUANO LTDA</t>
  </si>
  <si>
    <t>66436684000187</t>
  </si>
  <si>
    <t>YUNES COMERCIO DE ALIMENTACAO LTDA</t>
  </si>
  <si>
    <t>33025373000176</t>
  </si>
  <si>
    <t>ALDO &amp; FREDO RESTAURANTE LTDA</t>
  </si>
  <si>
    <t>40651706000138</t>
  </si>
  <si>
    <t>CARANGOVIX RESTAURANTE ENTRETENIMENTO LTDA</t>
  </si>
  <si>
    <t>18978665000130</t>
  </si>
  <si>
    <t>RR CENTER 3 CHURRASCO LTDA</t>
  </si>
  <si>
    <t>26503655000176</t>
  </si>
  <si>
    <t>LATUGGA BAR E LANCHES LTDA</t>
  </si>
  <si>
    <t>03526511000130</t>
  </si>
  <si>
    <t>IRMAOS ABIB LTDA</t>
  </si>
  <si>
    <t>00576174000105</t>
  </si>
  <si>
    <t>POUSADA FAROL DAS TARTARUGAS LTDA</t>
  </si>
  <si>
    <t>23694053000155</t>
  </si>
  <si>
    <t>GUA.CO RESTAURANTES LTDA</t>
  </si>
  <si>
    <t>21507707000169</t>
  </si>
  <si>
    <t>MAREMONTI JUNDIAI RESTAURANTE LTDA.</t>
  </si>
  <si>
    <t>37983707000175</t>
  </si>
  <si>
    <t>RESTAURANTE E PIZZARIA CAPRICHO GAUCHO LTDA</t>
  </si>
  <si>
    <t>29377632000150</t>
  </si>
  <si>
    <t>VITTA - AGENCIAMENTO, EMPREENDIMENTO E PARTICIPACOES LTDA</t>
  </si>
  <si>
    <t>37585609000180</t>
  </si>
  <si>
    <t>DONA NEIDE COMEDORIA LTDA</t>
  </si>
  <si>
    <t>28596955000172</t>
  </si>
  <si>
    <t>SIQUEIRAS EDITORA E COMERCIO DE SOM - LIMITADA</t>
  </si>
  <si>
    <t>05872662000175</t>
  </si>
  <si>
    <t>FAVORITO EMPREENDIMENTOS LTDA</t>
  </si>
  <si>
    <t>10368886000184</t>
  </si>
  <si>
    <t>TRIBO DA FOLIA FESTAS E EVENTOS LTDA</t>
  </si>
  <si>
    <t>04335510000170</t>
  </si>
  <si>
    <t>GERACAO JP COMERCIO DE ALIMENTOS LTDA</t>
  </si>
  <si>
    <t>07335418000107</t>
  </si>
  <si>
    <t>PGVT COMERCIO ALIMENTICIO LTDA</t>
  </si>
  <si>
    <t>36584416000141</t>
  </si>
  <si>
    <t>CASA MOSTARO PIZZARIA E DELIVERY LTDA</t>
  </si>
  <si>
    <t>42916799000100</t>
  </si>
  <si>
    <t>FEIRA DA ENSEADA PROMOCOES E EVENTOS LTDA</t>
  </si>
  <si>
    <t>08219350000155</t>
  </si>
  <si>
    <t>PITA SANDWICHES LTDA</t>
  </si>
  <si>
    <t>22669178000162</t>
  </si>
  <si>
    <t>SETE PRODUCOES E EVENTOS LTDA</t>
  </si>
  <si>
    <t>21870839000150</t>
  </si>
  <si>
    <t>JANDIRA GRILL LTDA</t>
  </si>
  <si>
    <t>35255759000108</t>
  </si>
  <si>
    <t>APART HOTEL MOURA LTDA</t>
  </si>
  <si>
    <t>11663715000140</t>
  </si>
  <si>
    <t>VERNAZZA COMERCIO DE ALIMENTOS LTDA.</t>
  </si>
  <si>
    <t>16841597000137</t>
  </si>
  <si>
    <t>WDS COMERCIO E SERVICOS DE ESTRUTURA E LOGISTICA PARA EVENTOS LTDA</t>
  </si>
  <si>
    <t>07045626000163</t>
  </si>
  <si>
    <t>TRIOXP AGENCIA DE EVENTOS E MARKETING DIGITAL LTDA</t>
  </si>
  <si>
    <t>04494484000123</t>
  </si>
  <si>
    <t>L R G GONCALVES LTDA</t>
  </si>
  <si>
    <t>15051628000193</t>
  </si>
  <si>
    <t>CENTRO DE ENSINO INSTITUTO DE VENDAS LTDA</t>
  </si>
  <si>
    <t>07940525000156</t>
  </si>
  <si>
    <t>AVIOES DO FORRO GRAVACOES E EDICOES MUSICAIS LTDA</t>
  </si>
  <si>
    <t>33201328000125</t>
  </si>
  <si>
    <t>HOTEL AMAZONAS LTDA</t>
  </si>
  <si>
    <t>36472772000173</t>
  </si>
  <si>
    <t>JUAZEIRO DO NORTE POINT COMERCIO DE ALIMENTOS LTDA</t>
  </si>
  <si>
    <t>17182254000170</t>
  </si>
  <si>
    <t>POUSADA MONSENHOR VICENTE LTDA</t>
  </si>
  <si>
    <t>15554711000185</t>
  </si>
  <si>
    <t>FOTON T&amp;M CONSULTORIA E PRODUCAO LTDA</t>
  </si>
  <si>
    <t>07997585000105</t>
  </si>
  <si>
    <t>AROMA BRASIL RESTAURANTE LTDA</t>
  </si>
  <si>
    <t>07825409000196</t>
  </si>
  <si>
    <t>HOTELARIA PAIVA LTDA</t>
  </si>
  <si>
    <t>41931736000160</t>
  </si>
  <si>
    <t>DFL EMPREENDIMENTOS LTDA</t>
  </si>
  <si>
    <t>27957351000141</t>
  </si>
  <si>
    <t>RIORED COMERCIO DE ALIMENTOS LTDA</t>
  </si>
  <si>
    <t>21000410000102</t>
  </si>
  <si>
    <t>FAZENDA FAGUNDES EVENTOS LTDA</t>
  </si>
  <si>
    <t>37889344000103</t>
  </si>
  <si>
    <t>A GUEIXA COZINHA ORIENTAL GRAMADO LTDA</t>
  </si>
  <si>
    <t>11329752000117</t>
  </si>
  <si>
    <t>MAISON D'OR COMERCIO ALIMENTICIO LTDA</t>
  </si>
  <si>
    <t>34736138000175</t>
  </si>
  <si>
    <t>FILIN CULTURA E ARTE LTDA</t>
  </si>
  <si>
    <t>32276009000116</t>
  </si>
  <si>
    <t>31561116000123</t>
  </si>
  <si>
    <t>K F D FLOR MUSIC PRODUCOES ARTISTICAS</t>
  </si>
  <si>
    <t>29687638000124</t>
  </si>
  <si>
    <t>THIAGO GOGOLA LTDA</t>
  </si>
  <si>
    <t>19960826000120</t>
  </si>
  <si>
    <t>MOLECA SERVICOS DE PRODUCOES E EVENTOS LTDA</t>
  </si>
  <si>
    <t>49947337000108</t>
  </si>
  <si>
    <t>GS SOCCER GESTAO ESPORTIVA LTDA</t>
  </si>
  <si>
    <t>35450565000155</t>
  </si>
  <si>
    <t>APARATO DESIGN E INTERACAO LTDA</t>
  </si>
  <si>
    <t>41210417000166</t>
  </si>
  <si>
    <t>AKT EDICOES MUSICAIS LTDA</t>
  </si>
  <si>
    <t>16699294000121</t>
  </si>
  <si>
    <t>AMERICA SHOWS E EVENTOS LTDA</t>
  </si>
  <si>
    <t>23543053000154</t>
  </si>
  <si>
    <t>OKANE SUSHI LTDA</t>
  </si>
  <si>
    <t>43791964000108</t>
  </si>
  <si>
    <t>SPE SAMBA TRES RIOS HOTELARIA E GESTAO DE EMPREENDIMENTOS LTDA</t>
  </si>
  <si>
    <t>16929258000107</t>
  </si>
  <si>
    <t>DONA LUCIA COMERCIO DE ALIMENTOS LTDA</t>
  </si>
  <si>
    <t>02608698000158</t>
  </si>
  <si>
    <t>EUROTEL - EMPREENDIMENTOS HOTELEIROS LTDA</t>
  </si>
  <si>
    <t>19566020000152</t>
  </si>
  <si>
    <t>MMN SERVICOS DE HOSPEDAGEM LTDA</t>
  </si>
  <si>
    <t>37568010000138</t>
  </si>
  <si>
    <t>VILLAGIO RESTAURANTE BSB LTDA</t>
  </si>
  <si>
    <t>10929401000184</t>
  </si>
  <si>
    <t>ALEX ATALA NEGOCIOS E PRODUCOES LTDA</t>
  </si>
  <si>
    <t>18590352000100</t>
  </si>
  <si>
    <t>HS BETIM COMERCIO DE ALIMENTOS LTDA</t>
  </si>
  <si>
    <t>23660131000109</t>
  </si>
  <si>
    <t>PICNIK EVENTOS E PARTICIPACOES LTDA</t>
  </si>
  <si>
    <t>18700235000151</t>
  </si>
  <si>
    <t>MASTER FOOD CABO FRIO LANCHONETES LTDA.</t>
  </si>
  <si>
    <t>10695456000177</t>
  </si>
  <si>
    <t>LANCHONETE ZERO GRAU LTDA</t>
  </si>
  <si>
    <t>12840226000180</t>
  </si>
  <si>
    <t>HOTEL BRISA DA SERRA LTDA</t>
  </si>
  <si>
    <t>15118105000117</t>
  </si>
  <si>
    <t>PUNTO CARAPICUIBA COMERCIO DE ALIMENTOS LTDA</t>
  </si>
  <si>
    <t>03066663000105</t>
  </si>
  <si>
    <t>CAMAROTE BR PRODUCOES ARTISTICAS LTDA</t>
  </si>
  <si>
    <t>00737250000109</t>
  </si>
  <si>
    <t>CHANTILLY PRODUCOES ARTISTICAS LTDA</t>
  </si>
  <si>
    <t>29741419000186</t>
  </si>
  <si>
    <t>MASTER BEAUTY EVENTOS LTDA</t>
  </si>
  <si>
    <t>42460888000195</t>
  </si>
  <si>
    <t>SPE SAMBA HOTEIS BELO HORIZONTE VINTAGE LTDA</t>
  </si>
  <si>
    <t>91697953000106</t>
  </si>
  <si>
    <t>MARPROM COMUNICACAO E MARKETING LTDA</t>
  </si>
  <si>
    <t>25369828000142</t>
  </si>
  <si>
    <t>CECILIA VERSIANI PASSOS &amp; FILHOS LTDA</t>
  </si>
  <si>
    <t>41766223000141</t>
  </si>
  <si>
    <t>LE COLE GASTRONOMIA E EVENTOS LTDA</t>
  </si>
  <si>
    <t>26427928000140</t>
  </si>
  <si>
    <t>MAIS BRASIL COMUNICACAO, MARKETING, PRODUCAO E EVENTOS LTDA</t>
  </si>
  <si>
    <t>36257524000100</t>
  </si>
  <si>
    <t>M7PRODUCOES - LTDA</t>
  </si>
  <si>
    <t>12353059000142</t>
  </si>
  <si>
    <t>TECH HOUSE SOLUCOES EM EVENTOS LTDA.</t>
  </si>
  <si>
    <t>03863763000154</t>
  </si>
  <si>
    <t>ADTUR COMERCIO HOTELEIRO TURISTICO E LAZER LTDA</t>
  </si>
  <si>
    <t>28518534000123</t>
  </si>
  <si>
    <t>L C B DE MEDEIROS LTDA</t>
  </si>
  <si>
    <t>28709794000186</t>
  </si>
  <si>
    <t>S A O SANTOS JUNIOR POUSADA</t>
  </si>
  <si>
    <t>29128777000118</t>
  </si>
  <si>
    <t>REPART POINT COMERCIO DE ALIMENTOS LTDA</t>
  </si>
  <si>
    <t>18500889000131</t>
  </si>
  <si>
    <t>ABCJ EVENTOS E LOCACOES LTDA</t>
  </si>
  <si>
    <t>11818410000160</t>
  </si>
  <si>
    <t>MOON RESTAURANTE LTDA</t>
  </si>
  <si>
    <t>30434125000190</t>
  </si>
  <si>
    <t>TOY FORMATURAS LTDA.</t>
  </si>
  <si>
    <t>10815106000105</t>
  </si>
  <si>
    <t>AKE MIX DO BRASIL EVENTOS E LOCACAO DE BENS LTDA</t>
  </si>
  <si>
    <t>10649946000137</t>
  </si>
  <si>
    <t>M2M PRODUCOES TECNICAS DE EVENTOS LTDA</t>
  </si>
  <si>
    <t>25286562000174</t>
  </si>
  <si>
    <t>GROWFIT ALIMENTOS LTDA</t>
  </si>
  <si>
    <t>07407131000137</t>
  </si>
  <si>
    <t>W &amp; SOALHEIRO ADMINISTRACAO HOTELEIRA LTDA.</t>
  </si>
  <si>
    <t>20354990000173</t>
  </si>
  <si>
    <t>M.C. GASTRONOMIA E EVENTOS LTDA</t>
  </si>
  <si>
    <t>45011509000178</t>
  </si>
  <si>
    <t>KHALIL OBEID &amp; CIA LTDA</t>
  </si>
  <si>
    <t>08280572000183</t>
  </si>
  <si>
    <t>LUCILA DE FREITAS PEIXOTO</t>
  </si>
  <si>
    <t>32768338000184</t>
  </si>
  <si>
    <t>TAKE ALIMENTOS E PARTICIPACOES LTDA</t>
  </si>
  <si>
    <t>06016328000182</t>
  </si>
  <si>
    <t>DEFINICAO PROMOCOES E EVENTOS LTDA</t>
  </si>
  <si>
    <t>31884959000160</t>
  </si>
  <si>
    <t>BREWTECO TIJUCA BAR E RESTAURANTE LTDA</t>
  </si>
  <si>
    <t>12252977000185</t>
  </si>
  <si>
    <t>PUNTO ITAQUA COMERCIO DE ALIMENTOS LTDA.</t>
  </si>
  <si>
    <t>34163332000109</t>
  </si>
  <si>
    <t>CASA DE JUJA ATELIE GASTRONOMICO LTDA</t>
  </si>
  <si>
    <t>07602960000170</t>
  </si>
  <si>
    <t>LAREGO EMPREENDIMENTOS HOTELEIROS LTDA</t>
  </si>
  <si>
    <t>08990107000136</t>
  </si>
  <si>
    <t>MVI ADMINISTRADORA E INVESTIMENTOS IMOBILIARIOS LTDA</t>
  </si>
  <si>
    <t>02171764000175</t>
  </si>
  <si>
    <t>GOLDEN BALL ESPORTE E LAZER LTDA</t>
  </si>
  <si>
    <t>40487923000134</t>
  </si>
  <si>
    <t>ARETE EVENTOS E PROMOCOES LTDA</t>
  </si>
  <si>
    <t>20791756000103</t>
  </si>
  <si>
    <t>MARIO PRODUCOES ARTISTICAS LTDA</t>
  </si>
  <si>
    <t>10340287000152</t>
  </si>
  <si>
    <t>IMBASSAI HOTELARIA E EQUITACAO LTDA.</t>
  </si>
  <si>
    <t>11280515000109</t>
  </si>
  <si>
    <t>W8W8 CONSULTORIA LTDA</t>
  </si>
  <si>
    <t>35946104000178</t>
  </si>
  <si>
    <t>CARNAVAL NA CIDADE EVENTOS SPE LTDA</t>
  </si>
  <si>
    <t>27051081000105</t>
  </si>
  <si>
    <t>BOTEQUIM DA SAPUCAI LTDA</t>
  </si>
  <si>
    <t>44048984000156</t>
  </si>
  <si>
    <t>F5 ADMINISTRADORA DE HOTEIS LTDA</t>
  </si>
  <si>
    <t>33139368000194</t>
  </si>
  <si>
    <t>TIAGO SOBRAL DE OLIVEIRA</t>
  </si>
  <si>
    <t>24824553000127</t>
  </si>
  <si>
    <t>AT PRODUCOES E EVENTOS LTDA</t>
  </si>
  <si>
    <t>17448313000100</t>
  </si>
  <si>
    <t>FRESNO PRODUCOES ARTISTICAS LTDA</t>
  </si>
  <si>
    <t>06638718000194</t>
  </si>
  <si>
    <t>ALESSON FOSSATI COELHO LTDA</t>
  </si>
  <si>
    <t>24569238000109</t>
  </si>
  <si>
    <t>POUSADA TUBARAO LTDA</t>
  </si>
  <si>
    <t>17337818000105</t>
  </si>
  <si>
    <t>FROES &amp; FREITAS RESTAURANTE LTDA</t>
  </si>
  <si>
    <t>25022454000194</t>
  </si>
  <si>
    <t>STILLO SERVICOS DE HOTELARIA E EVENTOS LTDA.</t>
  </si>
  <si>
    <t>42782209000102</t>
  </si>
  <si>
    <t>MF 01 AGENCIAMENTO E MARKETING ESPORTIVO LTDA</t>
  </si>
  <si>
    <t>01201024000171</t>
  </si>
  <si>
    <t>D LUCH CONFECCOES LTDA</t>
  </si>
  <si>
    <t>33101625000107</t>
  </si>
  <si>
    <t>EXPERIENCE STATION GESTAO E EVENTOS LTDA</t>
  </si>
  <si>
    <t>30935765000184</t>
  </si>
  <si>
    <t>NOBREZA PRODUCOES ARTISTICAS LTDA</t>
  </si>
  <si>
    <t>32133947000167</t>
  </si>
  <si>
    <t>SS1 RESTAURANTE LTDA</t>
  </si>
  <si>
    <t>15541789000165</t>
  </si>
  <si>
    <t>HOTEL PRUDENTAO LTDA</t>
  </si>
  <si>
    <t>34845079000173</t>
  </si>
  <si>
    <t>OH GLORIA PRODUTORA, EDITORA E AGENCIAMENTO ARTISTICO LTDA</t>
  </si>
  <si>
    <t>04303357000108</t>
  </si>
  <si>
    <t>DECANDIDO SONORIZACOES E EVENTOS LTDA</t>
  </si>
  <si>
    <t>15844408000117</t>
  </si>
  <si>
    <t>PANTANAL COMERCIO DE ALIMENTOS LTDA</t>
  </si>
  <si>
    <t>63230221000176</t>
  </si>
  <si>
    <t>CHURRASCARIA BORTONCELLO LTDA</t>
  </si>
  <si>
    <t>76030527000120</t>
  </si>
  <si>
    <t>HOTEIS ALTAREGGIA PLAZA LTDA</t>
  </si>
  <si>
    <t>19745155000185</t>
  </si>
  <si>
    <t>ZERO A ZERO PARTICIPACOES E EVENTOS LTDA.</t>
  </si>
  <si>
    <t>09172212000120</t>
  </si>
  <si>
    <t>ITAQUERA POINT COMERCIO DE ALIMENTOS LTDA.</t>
  </si>
  <si>
    <t>25079569000115</t>
  </si>
  <si>
    <t>FRUTARIA MALL LANCHES LTDA</t>
  </si>
  <si>
    <t>13380601000119</t>
  </si>
  <si>
    <t>78 ROTACOES PRODUCOES E EVENTOS CULTURAIS LTDA</t>
  </si>
  <si>
    <t>34227563000139</t>
  </si>
  <si>
    <t>COZINHA REGIONAL RESTAURANTE LTDA</t>
  </si>
  <si>
    <t>12999725000114</t>
  </si>
  <si>
    <t>LIVE SOLUCOES LTDA</t>
  </si>
  <si>
    <t>14710314000192</t>
  </si>
  <si>
    <t>HOTEL ACARAU RIVIERA LTDA</t>
  </si>
  <si>
    <t>46077354000135</t>
  </si>
  <si>
    <t>VTX DIGITALCOM LTDA</t>
  </si>
  <si>
    <t>23000794000199</t>
  </si>
  <si>
    <t>CHAPECO TENDAS LTDA</t>
  </si>
  <si>
    <t>20342940000176</t>
  </si>
  <si>
    <t>AGENCIA ATRACAO IDEAL LTDA</t>
  </si>
  <si>
    <t>23792429000164</t>
  </si>
  <si>
    <t>TRENDFOODS GI COMERCIO DE ALIMENTOS LTDA.</t>
  </si>
  <si>
    <t>08673306000110</t>
  </si>
  <si>
    <t>PRACA DOS BOMBEIROS COMERCIO DE ALIMENTOS LTDA</t>
  </si>
  <si>
    <t>17993923000194</t>
  </si>
  <si>
    <t>MAF BAR E ENTRETENIMENTO LTDA</t>
  </si>
  <si>
    <t>29051939000167</t>
  </si>
  <si>
    <t>GUA.CO CAMBUI RESTAURANTE LTDA.</t>
  </si>
  <si>
    <t>22802609000117</t>
  </si>
  <si>
    <t>MAR PACIFICO RESTAURANTE LTDA</t>
  </si>
  <si>
    <t>91637330000148</t>
  </si>
  <si>
    <t>SUHMA AQUARIUS HOTEL LTDA</t>
  </si>
  <si>
    <t>07162882000130</t>
  </si>
  <si>
    <t>SWELL ATIVIDADES E ESPORTES DE ACAO LTDA</t>
  </si>
  <si>
    <t>18132034000103</t>
  </si>
  <si>
    <t>MAREMONTI RIBEIRAO PRETO RESTAURANTE LTDA.</t>
  </si>
  <si>
    <t>23121004000123</t>
  </si>
  <si>
    <t>HOTEL HANAMI LTDA</t>
  </si>
  <si>
    <t>01549561000107</t>
  </si>
  <si>
    <t>CATETE GRILL LTDA</t>
  </si>
  <si>
    <t>08184215000111</t>
  </si>
  <si>
    <t>ART NOBRE EVENTOS LTDA</t>
  </si>
  <si>
    <t>00835900000159</t>
  </si>
  <si>
    <t>RESTAURANTE ESQUINA MINEIRA LTDA</t>
  </si>
  <si>
    <t>33354239000119</t>
  </si>
  <si>
    <t>MOURA E MELO EMPREENDIMENTOS TURISTICOS LTDA</t>
  </si>
  <si>
    <t>47227086000153</t>
  </si>
  <si>
    <t>POUSADA VILLA MANGO LTDA</t>
  </si>
  <si>
    <t>12399646000172</t>
  </si>
  <si>
    <t>GOLDEN7 SOCCER LTDA</t>
  </si>
  <si>
    <t>18260156000177</t>
  </si>
  <si>
    <t>PRODUCAO LOCAL SHOWS E EVENTOS LTDA.</t>
  </si>
  <si>
    <t>26369432000168</t>
  </si>
  <si>
    <t>CARMEN LA LOCA RESTAURANTE, BAR E LANCHONETE LTDA.</t>
  </si>
  <si>
    <t>24982626000109</t>
  </si>
  <si>
    <t>HARITZ PARTY EVENTOS LTDA</t>
  </si>
  <si>
    <t>06010210000147</t>
  </si>
  <si>
    <t>J. &amp; O. RAVANELLO LTDA.</t>
  </si>
  <si>
    <t>04708752000162</t>
  </si>
  <si>
    <t>N.Z. SERVICOS E LOCACOES DE EQUIPAMENTOS LTDA</t>
  </si>
  <si>
    <t>26780062000157</t>
  </si>
  <si>
    <t>SERTAO COMERCIO E SERVICOS LTDA</t>
  </si>
  <si>
    <t>09007391000140</t>
  </si>
  <si>
    <t>FEED EVENTOS LTDA</t>
  </si>
  <si>
    <t>09345040000140</t>
  </si>
  <si>
    <t>HOTEL VILLA DAS TERMAS LTDA</t>
  </si>
  <si>
    <t>08786189000100</t>
  </si>
  <si>
    <t>SEVILLE PARK HOTEL LTDA</t>
  </si>
  <si>
    <t>27360824000129</t>
  </si>
  <si>
    <t>NATUREZA TOUR AGENCIA LTDA</t>
  </si>
  <si>
    <t>26571036000119</t>
  </si>
  <si>
    <t>BELS HAMBURGUERIA LTDA</t>
  </si>
  <si>
    <t>13085988000180</t>
  </si>
  <si>
    <t>SANDRI RESTAURANTE E COMERCIO DE BEBIDAS LTDA</t>
  </si>
  <si>
    <t>05313061000122</t>
  </si>
  <si>
    <t>ESTELAR ILUMINACAO LTDA</t>
  </si>
  <si>
    <t>32947102000105</t>
  </si>
  <si>
    <t>C2 CONTENT PRODUCAO DE CONTEUDO LTDA</t>
  </si>
  <si>
    <t>30881588000109</t>
  </si>
  <si>
    <t>CABRAL PRODUCOES ARTISTICAS LTDA</t>
  </si>
  <si>
    <t>22025801000144</t>
  </si>
  <si>
    <t>SUPER BROSS LANCHONETE LTDA</t>
  </si>
  <si>
    <t>13899698000170</t>
  </si>
  <si>
    <t>MMARINI EVENTOS LTDA</t>
  </si>
  <si>
    <t>18819202000125</t>
  </si>
  <si>
    <t>DELLICATA PAES LTDA</t>
  </si>
  <si>
    <t>22765389000107</t>
  </si>
  <si>
    <t>ANGICO RURAL LTDA</t>
  </si>
  <si>
    <t>27252040000187</t>
  </si>
  <si>
    <t>HY EXPERIENCE LTDA</t>
  </si>
  <si>
    <t>21428661000192</t>
  </si>
  <si>
    <t>MAGUIBE COMERCIO ALIMENTICIO LTDA</t>
  </si>
  <si>
    <t>05374062000187</t>
  </si>
  <si>
    <t>POUSADA BELLE ARTI LTDA</t>
  </si>
  <si>
    <t>10192671000155</t>
  </si>
  <si>
    <t>WI-FI SERVICO E COMERCIO LTDA</t>
  </si>
  <si>
    <t>13944440000149</t>
  </si>
  <si>
    <t>MS ALBUQUERQUE CONSULTORIA, AGENCIAMENTO E PARTICIPACOES LTDA</t>
  </si>
  <si>
    <t>10700752000119</t>
  </si>
  <si>
    <t>GK ASSESSORIA EMPRESARIAL LTDA</t>
  </si>
  <si>
    <t>33233454000161</t>
  </si>
  <si>
    <t>DUDA BEAT PRODUCAO MUSICAL LTDA</t>
  </si>
  <si>
    <t>08951412000119</t>
  </si>
  <si>
    <t>7 ESTRELAS EVENTOS LTDA</t>
  </si>
  <si>
    <t>00002033000170</t>
  </si>
  <si>
    <t>OXFORD - ASSESSORIA EM EVENTOS LTDA</t>
  </si>
  <si>
    <t>07507280000178</t>
  </si>
  <si>
    <t>AM9 PRODUCOES GESTAO DE EVENTOS LTDA</t>
  </si>
  <si>
    <t>00312567000101</t>
  </si>
  <si>
    <t>POUSADA TRILHA DO SOL LTDA</t>
  </si>
  <si>
    <t>26145196000104</t>
  </si>
  <si>
    <t>RW PRODUCOES CULTURAIS, ESPORTIVOS E EVENTOS LTDA</t>
  </si>
  <si>
    <t>08268466000184</t>
  </si>
  <si>
    <t>MWM FEIRAS &amp; EVENTOS LTDA</t>
  </si>
  <si>
    <t>09000155000100</t>
  </si>
  <si>
    <t>TENERIFE LOCACOES EM EVENTOS LTDA</t>
  </si>
  <si>
    <t>11747697000185</t>
  </si>
  <si>
    <t>ESTILO EVENTOS LTDA</t>
  </si>
  <si>
    <t>29619954000169</t>
  </si>
  <si>
    <t>LANCHES RICOS DO CATETE LTDA</t>
  </si>
  <si>
    <t>08739483000152</t>
  </si>
  <si>
    <t>RESTAURANTE TERRA BOA LTDA</t>
  </si>
  <si>
    <t>31030918000107</t>
  </si>
  <si>
    <t>HOTEL ALJI SALTO LTDA</t>
  </si>
  <si>
    <t>00878771000186</t>
  </si>
  <si>
    <t>ROTOMUSIC PRODUCOES E EVENTOS LTDA</t>
  </si>
  <si>
    <t>01339659000130</t>
  </si>
  <si>
    <t>HOTEL SAO FRANCISCO DA BARRA LTDA.</t>
  </si>
  <si>
    <t>17125251000103</t>
  </si>
  <si>
    <t>TOPSOM EVENTOS LTDA</t>
  </si>
  <si>
    <t>28338839000153</t>
  </si>
  <si>
    <t>MITOH COMERCIO DE ALIMENTOS LTDA</t>
  </si>
  <si>
    <t>15196838000170</t>
  </si>
  <si>
    <t>LOTE20 HOTEL BOUTIQUE LTDA</t>
  </si>
  <si>
    <t>28561642000189</t>
  </si>
  <si>
    <t>VM BRASIL II COMERCIO DE ALIMENTOS LTDA</t>
  </si>
  <si>
    <t>31133282000129</t>
  </si>
  <si>
    <t>LAGUM PRODUCAO MUSICAL LTDA</t>
  </si>
  <si>
    <t>15200191000102</t>
  </si>
  <si>
    <t>HOSKEN AGENCIAMENTO DE ATLETAS E EVENTOS LTDA</t>
  </si>
  <si>
    <t>06944282000161</t>
  </si>
  <si>
    <t>UHA HOTELARIA E EMPREENDIMENTOS LTDA</t>
  </si>
  <si>
    <t>49738214000159</t>
  </si>
  <si>
    <t>L.H. MENDES EMPREENDIMENTOS, ADMINISTRACOES E PROMOCOES ARTISTICAS LTDA</t>
  </si>
  <si>
    <t>03549690000120</t>
  </si>
  <si>
    <t>CROMA COMUNICACOES E ESTANDES LTDA</t>
  </si>
  <si>
    <t>42259016000163</t>
  </si>
  <si>
    <t>FH EVENTOS LTDA</t>
  </si>
  <si>
    <t>14971776000163</t>
  </si>
  <si>
    <t>VILLA PREMIUM HOTEL LTDA</t>
  </si>
  <si>
    <t>34454812000129</t>
  </si>
  <si>
    <t>LA HOTELS EMPREENDIMENTOS  1 - SCP</t>
  </si>
  <si>
    <t>23900226000144</t>
  </si>
  <si>
    <t>ALMR ALIMENTOS LTDA</t>
  </si>
  <si>
    <t>33175703000100</t>
  </si>
  <si>
    <t>MUSICA ESTRANHA PRODUCOES LTDA</t>
  </si>
  <si>
    <t>03283409000312</t>
  </si>
  <si>
    <t>COMPLEXO DE LAZER E CULTURA PRIVILEGE LTDA</t>
  </si>
  <si>
    <t>23286215000116</t>
  </si>
  <si>
    <t>GLAM FOOD SERVICOS DE ALIMENTACAO LTDA</t>
  </si>
  <si>
    <t>30448320000170</t>
  </si>
  <si>
    <t>T &amp; T PRADO RESTAURANTE LTDA</t>
  </si>
  <si>
    <t>24365929000182</t>
  </si>
  <si>
    <t>SIESTA BOX AEROPORTO DOS GUARARAPES LTDA</t>
  </si>
  <si>
    <t>03529356000105</t>
  </si>
  <si>
    <t>D73 RESTAURANTE LTDA</t>
  </si>
  <si>
    <t>20441943000167</t>
  </si>
  <si>
    <t>GB EVENTOS LTDA.</t>
  </si>
  <si>
    <t>05968332000188</t>
  </si>
  <si>
    <t>POUSADA ENSEADA DO ESPELHO LTDA</t>
  </si>
  <si>
    <t>23800019000118</t>
  </si>
  <si>
    <t>TRENDFOODS GCN COMERCIO DE ALIMENTOS LTDA.</t>
  </si>
  <si>
    <t>62018585000124</t>
  </si>
  <si>
    <t>HCP ASSOCIADOS DE COMUNICACAO LTDA</t>
  </si>
  <si>
    <t>57688236000180</t>
  </si>
  <si>
    <t>FRANGO CHOPPERIA E RESTAURANTE LTDA</t>
  </si>
  <si>
    <t>34141593000128</t>
  </si>
  <si>
    <t>GUSTAVO R  DA COSTA LTDA</t>
  </si>
  <si>
    <t>24665768000142</t>
  </si>
  <si>
    <t>ITA ECO TURISMO LTDA</t>
  </si>
  <si>
    <t>07864417000141</t>
  </si>
  <si>
    <t>NATO &amp; ZOLA SPORTS AGENCY INTERMEDIACOES LTDA</t>
  </si>
  <si>
    <t>09380043000114</t>
  </si>
  <si>
    <t>BAR E RESTAURANTE CAPARAO LTDA</t>
  </si>
  <si>
    <t>42336389000190</t>
  </si>
  <si>
    <t>HVV HOTEIS LTDA.</t>
  </si>
  <si>
    <t>29285915000172</t>
  </si>
  <si>
    <t>TENORIO BREDA LTDA</t>
  </si>
  <si>
    <t>07248905000124</t>
  </si>
  <si>
    <t>MULTI PRODUTORA LTDA</t>
  </si>
  <si>
    <t>22868676000134</t>
  </si>
  <si>
    <t>CAL COMUNICACAO VISUAL, MONTAGENS E EVENTOS LTDA</t>
  </si>
  <si>
    <t>81170441000133</t>
  </si>
  <si>
    <t>ACQUAMANIA-WATERMANIA PARQUES DE DIVERSAO LTDA</t>
  </si>
  <si>
    <t>24883242000139</t>
  </si>
  <si>
    <t>B &amp; L COMERCIO DE ALIMENTOS LTDA</t>
  </si>
  <si>
    <t>11758314000174</t>
  </si>
  <si>
    <t>YOX COMERCIO DE ALIMENTOS LTDA</t>
  </si>
  <si>
    <t>06236401000121</t>
  </si>
  <si>
    <t>J. B. TRINDADE EMPREENDIMENTOS COMERCIAIS</t>
  </si>
  <si>
    <t>12488275000103</t>
  </si>
  <si>
    <t>VINARIUM ANTICA TRATTORIA RESTAURANTE LTDA</t>
  </si>
  <si>
    <t>24142485000116</t>
  </si>
  <si>
    <t>SITIO SEM PRESSA TURISMO E LAZER LTDA</t>
  </si>
  <si>
    <t>21419056000155</t>
  </si>
  <si>
    <t>NASCIMENTO MUSICA EMPREENDIMENTOS ARTISTICOS LTDA</t>
  </si>
  <si>
    <t>12321037000109</t>
  </si>
  <si>
    <t>MAIS ESTRUTURAS &amp; CENOGRAFIAS LTDA</t>
  </si>
  <si>
    <t>25251332000170</t>
  </si>
  <si>
    <t>MCH INTERLAGOS COMERCIO DE ALIMENTOS LTDA</t>
  </si>
  <si>
    <t>27105515000102</t>
  </si>
  <si>
    <t>O DOS REIS BRANDAO LTDA</t>
  </si>
  <si>
    <t>04009504000123</t>
  </si>
  <si>
    <t>VB RECIFE COMERCIO LTDA</t>
  </si>
  <si>
    <t>41346829000128</t>
  </si>
  <si>
    <t>BRR RESTAURANTE LTDA</t>
  </si>
  <si>
    <t>08082870000169</t>
  </si>
  <si>
    <t>HOTEL DOIS IRMAOS LTDA</t>
  </si>
  <si>
    <t>32273220000185</t>
  </si>
  <si>
    <t>LUMIERE MIDIA LTDA</t>
  </si>
  <si>
    <t>08357293000170</t>
  </si>
  <si>
    <t>PIZZARIA NIT 1000 LTDA</t>
  </si>
  <si>
    <t>22061614000116</t>
  </si>
  <si>
    <t>POCO AZUL ECOTURISMO LTDA</t>
  </si>
  <si>
    <t>25448938000108</t>
  </si>
  <si>
    <t>TERRAMUSIC ASSESSORIA LTDA</t>
  </si>
  <si>
    <t>36550176000164</t>
  </si>
  <si>
    <t>VALE FLORIDO RESTAURANTE LTDA.</t>
  </si>
  <si>
    <t>41301530000157</t>
  </si>
  <si>
    <t>HARENA INOVACAO LTDA</t>
  </si>
  <si>
    <t>03735469000167</t>
  </si>
  <si>
    <t>DEGENTIL - COMERCIO DE ALIMENTOS LTDA</t>
  </si>
  <si>
    <t>20183970000187</t>
  </si>
  <si>
    <t>PITICO SANDWICHES  LTDA</t>
  </si>
  <si>
    <t>19117551000168</t>
  </si>
  <si>
    <t>A R COMINETI LTDA</t>
  </si>
  <si>
    <t>40545380000164</t>
  </si>
  <si>
    <t>LEPONT LTDA</t>
  </si>
  <si>
    <t>14475613000190</t>
  </si>
  <si>
    <t>WORLD TRADE CENTER BUSINESS CLUB BRASIL PARTICIPACOES S.A.</t>
  </si>
  <si>
    <t>26528381000170</t>
  </si>
  <si>
    <t>CF BARROSO PIZZARIA</t>
  </si>
  <si>
    <t>27933912000172</t>
  </si>
  <si>
    <t>RESTAURANTE CARIOCA GOSTOSA LTDA</t>
  </si>
  <si>
    <t>12453057000125</t>
  </si>
  <si>
    <t>JUMP EVENTOS E PRODUCOES CULTURAIS LTDA.</t>
  </si>
  <si>
    <t>33958486000124</t>
  </si>
  <si>
    <t>S &amp; C HOTELARIA E RESTAURANTE LTDA</t>
  </si>
  <si>
    <t>36311593000154</t>
  </si>
  <si>
    <t>YGOR MAIA PRODUCOES LTDA</t>
  </si>
  <si>
    <t>35153949000106</t>
  </si>
  <si>
    <t>B T M SERRA E SILVA LTDA</t>
  </si>
  <si>
    <t>31785050000155</t>
  </si>
  <si>
    <t>SMART PARTY EVENTOS LTDA</t>
  </si>
  <si>
    <t>16865169000144</t>
  </si>
  <si>
    <t>TELA VIVA SOLUCOES INTEGRADAS EM IMAGEM E SOM LTDA</t>
  </si>
  <si>
    <t>18367214000166</t>
  </si>
  <si>
    <t>ECO 4 SOLUTIONS LOGISTICA LTDA</t>
  </si>
  <si>
    <t>21051100000117</t>
  </si>
  <si>
    <t>IPE SERVICOS DE HOTELARIA LTDA</t>
  </si>
  <si>
    <t>25310456000189</t>
  </si>
  <si>
    <t>ALINE AGOSTINELLI</t>
  </si>
  <si>
    <t>27700610000154</t>
  </si>
  <si>
    <t>MINI HOTEL JERICOACOARA LTDA</t>
  </si>
  <si>
    <t>12793407000100</t>
  </si>
  <si>
    <t>FORNALLE RESTAURANTE E PIZZARIA LTDA</t>
  </si>
  <si>
    <t>09323594000146</t>
  </si>
  <si>
    <t>BALDO CURSOS EDUCACIONAIS, EMPRESARIAIS,CONSULTORIA E EVENTOS LTDA</t>
  </si>
  <si>
    <t>33138691000143</t>
  </si>
  <si>
    <t>RSS PRODUCAO MUSICAL LTDA</t>
  </si>
  <si>
    <t>03068279000133</t>
  </si>
  <si>
    <t>CINE PANAMBI ENTRETENIMENTO LTDA</t>
  </si>
  <si>
    <t>11507987000151</t>
  </si>
  <si>
    <t>BROCOLIS PROPOLIS PRODUCOES LTDA</t>
  </si>
  <si>
    <t>28146498000114</t>
  </si>
  <si>
    <t>FV SPORTS E AGENCIAMENTO DE IMAGENS LTDA</t>
  </si>
  <si>
    <t>39454401000157</t>
  </si>
  <si>
    <t>PERESTRELO RESTAURANTE LTDA</t>
  </si>
  <si>
    <t>00435662000194</t>
  </si>
  <si>
    <t>DEBORA GUITMANN</t>
  </si>
  <si>
    <t>11824697000131</t>
  </si>
  <si>
    <t>15045049000138</t>
  </si>
  <si>
    <t>REC10 STUDIO LTDA</t>
  </si>
  <si>
    <t>11209724000166</t>
  </si>
  <si>
    <t>AMA NEGOCIOS E EVENTOS LTDA</t>
  </si>
  <si>
    <t>13395639000165</t>
  </si>
  <si>
    <t>ENELISE ADELITA BECKER WACHTIGALL LTDA</t>
  </si>
  <si>
    <t>04109274000174</t>
  </si>
  <si>
    <t>ANDERSON B. COELHO</t>
  </si>
  <si>
    <t>24933005000135</t>
  </si>
  <si>
    <t>EDER JOSE LEAO PEREIRA - INSTALACOES E EVENTOS LTDA</t>
  </si>
  <si>
    <t>01142417000151</t>
  </si>
  <si>
    <t>STILE EVENTOS E PROMOCOES LTDA</t>
  </si>
  <si>
    <t>35764139000196</t>
  </si>
  <si>
    <t>VERSOI RESTAURANTE LTDA</t>
  </si>
  <si>
    <t>01528846000161</t>
  </si>
  <si>
    <t>RUFATTO PROMOCOES E EVENTOS LTDA</t>
  </si>
  <si>
    <t>22316890000188</t>
  </si>
  <si>
    <t>FERNANDA SA PRODUCOES ARTISTICAS LTDA</t>
  </si>
  <si>
    <t>19594672000109</t>
  </si>
  <si>
    <t>JB2L ALIMENTACAO LTDA</t>
  </si>
  <si>
    <t>05618755000178</t>
  </si>
  <si>
    <t>DESTAK EVENTOS LTDA</t>
  </si>
  <si>
    <t>07018074000102</t>
  </si>
  <si>
    <t>DAMAGGIO &amp; GOMES LTDA</t>
  </si>
  <si>
    <t>15062941000127</t>
  </si>
  <si>
    <t>LWA PARTICIPACOES E INTERMEDIACOES DE NEGOCIOS LTDA</t>
  </si>
  <si>
    <t>09643387000179</t>
  </si>
  <si>
    <t>AJAX HOTEIS S/A</t>
  </si>
  <si>
    <t>02098120000107</t>
  </si>
  <si>
    <t>POUSADA ECLIPSE PARATY LTDA</t>
  </si>
  <si>
    <t>39843103000159</t>
  </si>
  <si>
    <t>ACN BULLEVARD EMPREENDIMENTOS LTDA</t>
  </si>
  <si>
    <t>31439388000155</t>
  </si>
  <si>
    <t>DCL ICONE COMUNICACAO E EVENTOS LTDA</t>
  </si>
  <si>
    <t>04908301000179</t>
  </si>
  <si>
    <t>SPLT COMERCIO DE ALIMENTOS LTDA</t>
  </si>
  <si>
    <t>24757605000190</t>
  </si>
  <si>
    <t>ISIS SHOW EVENTOS LTDA</t>
  </si>
  <si>
    <t>72363401000117</t>
  </si>
  <si>
    <t>M.C.B. RESTAURANTE LTDA</t>
  </si>
  <si>
    <t>03290681000168</t>
  </si>
  <si>
    <t>BARZINHO DO PIRY LTDA</t>
  </si>
  <si>
    <t>04834408000110</t>
  </si>
  <si>
    <t>AURO EQUIPAMENTOS LTDA</t>
  </si>
  <si>
    <t>21537861000183</t>
  </si>
  <si>
    <t>FOX FORMATURAS LTDA.</t>
  </si>
  <si>
    <t>27708251000181</t>
  </si>
  <si>
    <t>BAHIENSE POUSADA LIMITADA</t>
  </si>
  <si>
    <t>44734130000123</t>
  </si>
  <si>
    <t>FOODS TIME RESTAURANTE LTDA</t>
  </si>
  <si>
    <t>18751447000168</t>
  </si>
  <si>
    <t>CODE STUDIO EDICAO E EDITORACAO LTDA</t>
  </si>
  <si>
    <t>22336971000140</t>
  </si>
  <si>
    <t>ANA PAULA HILARIO DE ANDRADE SOUZA LTDA</t>
  </si>
  <si>
    <t>87344370000124</t>
  </si>
  <si>
    <t>ANTONIOLLI HOTEIS E TURISMO LTDA</t>
  </si>
  <si>
    <t>26390607000119</t>
  </si>
  <si>
    <t>OLIVAS RESTAURANTE LTDA</t>
  </si>
  <si>
    <t>00512297000174</t>
  </si>
  <si>
    <t>SOMARES TURISMO, COMERCIO E SERVICOS LTDA</t>
  </si>
  <si>
    <t>18411302000118</t>
  </si>
  <si>
    <t>BUENO PRODUCOES LTDA</t>
  </si>
  <si>
    <t>04384199000150</t>
  </si>
  <si>
    <t>CMT POUSADA LTDA</t>
  </si>
  <si>
    <t>44850481000108</t>
  </si>
  <si>
    <t>AUSTIN STEAK &amp; BEER RESTAURANTE LINS LTDA</t>
  </si>
  <si>
    <t>19087609000178</t>
  </si>
  <si>
    <t>HOTEL BOUTIQUE ANANAS LTDA</t>
  </si>
  <si>
    <t>08613694000144</t>
  </si>
  <si>
    <t>NORTH SHORE COMERCIO DE ALIMENTOS LTDA</t>
  </si>
  <si>
    <t>01933217000117</t>
  </si>
  <si>
    <t>COMAL COMERCIO DE ALIMENTOS LTDA</t>
  </si>
  <si>
    <t>28716979000118</t>
  </si>
  <si>
    <t>BV ATLANTICO LTDA</t>
  </si>
  <si>
    <t>39764117000187</t>
  </si>
  <si>
    <t>LMS RECIFE RESTAURANTE LTDA</t>
  </si>
  <si>
    <t>33073564000103</t>
  </si>
  <si>
    <t>JBR COMERCIO DE ALIMENTOS LTDA</t>
  </si>
  <si>
    <t>16815855000100</t>
  </si>
  <si>
    <t>VANIA MARIA RAMALHO NUNES</t>
  </si>
  <si>
    <t>32568464000195</t>
  </si>
  <si>
    <t>RICHARTZ RESTAURANTE DE FRUTOS DO MAR LTDA</t>
  </si>
  <si>
    <t>37966062000162</t>
  </si>
  <si>
    <t>RESTAURANTE CHAPAO BOMDAKI SMO LTDA</t>
  </si>
  <si>
    <t>20934054000131</t>
  </si>
  <si>
    <t>CADORE TURISMO LTDA</t>
  </si>
  <si>
    <t>90592106000114</t>
  </si>
  <si>
    <t>HOTEL BANGALOS DA SERRA LTDA</t>
  </si>
  <si>
    <t>24951280000181</t>
  </si>
  <si>
    <t>WBS RESTAURANTE LTDA</t>
  </si>
  <si>
    <t>02822952000116</t>
  </si>
  <si>
    <t>POWER PRODUCAO CULTURAL E ARTISTICA LTDA</t>
  </si>
  <si>
    <t>16961082000170</t>
  </si>
  <si>
    <t>BR SUL HOTEIS LTDA</t>
  </si>
  <si>
    <t>12360280000128</t>
  </si>
  <si>
    <t>LEON INDUSTRIA E COMERCIO DE ALIMENTOS LTDA</t>
  </si>
  <si>
    <t>21540286000178</t>
  </si>
  <si>
    <t>JIP STUDIO PRODUCOES LTDA</t>
  </si>
  <si>
    <t>08867977000112</t>
  </si>
  <si>
    <t>LEVITATUR VIAGENS E TURISMO - LTDA</t>
  </si>
  <si>
    <t>17792368000132</t>
  </si>
  <si>
    <t>RPM RESTAURANTE LTDA</t>
  </si>
  <si>
    <t>03421335000171</t>
  </si>
  <si>
    <t>BOSSA TURISMO, EVENTOS E COMUNICACAO CORPORATIVA LTDA</t>
  </si>
  <si>
    <t>26270197000172</t>
  </si>
  <si>
    <t>KNOW HOW EVENTOS CORPORATIVOS E TREINAMENTOS LTDA</t>
  </si>
  <si>
    <t>02071106000101</t>
  </si>
  <si>
    <t>LE CHALET DE LA FONDUE RESTAURANTE LTDA</t>
  </si>
  <si>
    <t>01931188000154</t>
  </si>
  <si>
    <t>POUSADA PIRAMIDE DO SOL LTDA</t>
  </si>
  <si>
    <t>14264483000146</t>
  </si>
  <si>
    <t>BOTECO DO BILL LTDA</t>
  </si>
  <si>
    <t>24835352000125</t>
  </si>
  <si>
    <t>MJG 1 RESTAURANTE LTDA</t>
  </si>
  <si>
    <t>18323342000108</t>
  </si>
  <si>
    <t>TAKEO SUSHI LOUNGE - BAR LTDA</t>
  </si>
  <si>
    <t>24916462000111</t>
  </si>
  <si>
    <t>BRASILIA PARK HOTEL LTDA</t>
  </si>
  <si>
    <t>04329580000116</t>
  </si>
  <si>
    <t>TEMPO SONORIZACAO E EVENTOS LTDA</t>
  </si>
  <si>
    <t>37220709000102</t>
  </si>
  <si>
    <t>COSTA DEL SOL POUSADA LTDA</t>
  </si>
  <si>
    <t>05095569000100</t>
  </si>
  <si>
    <t>DINAMICA PRODUCOES E EVENTOS LTDA</t>
  </si>
  <si>
    <t>13146943000179</t>
  </si>
  <si>
    <t>HYBM ADMINISTRADORA DE BENS LTDA</t>
  </si>
  <si>
    <t>16828219000113</t>
  </si>
  <si>
    <t>BEN MARKETING E CONSULTORIA LTDA</t>
  </si>
  <si>
    <t>28888520000100</t>
  </si>
  <si>
    <t>HOTEL CHALE CAPITOLIO LTDA</t>
  </si>
  <si>
    <t>37052363000180</t>
  </si>
  <si>
    <t>GTSR PROMOCAO DE EVENTOS LTDA</t>
  </si>
  <si>
    <t>21206857000132</t>
  </si>
  <si>
    <t>LOCANDA DEI VENTI HOTELARIA LTDA</t>
  </si>
  <si>
    <t>04590375000100</t>
  </si>
  <si>
    <t>DESPERTA SERVICOS E PROMOCOES LTDA</t>
  </si>
  <si>
    <t>10175442000122</t>
  </si>
  <si>
    <t>ORDER FIRE COMERCIO E SERVICOS LTDA</t>
  </si>
  <si>
    <t>39617995000170</t>
  </si>
  <si>
    <t>A TOCA DA JARARACA BAR, RESTAURANTE E DELIVERY LTDA</t>
  </si>
  <si>
    <t>24042175000120</t>
  </si>
  <si>
    <t>NOVA PARNAMIRIM PIZZARIA LTDA</t>
  </si>
  <si>
    <t>13118214000109</t>
  </si>
  <si>
    <t>PUNTO NACOES UNIDAS BAURU COMERCIO DE ALIMENTOS LTDA.</t>
  </si>
  <si>
    <t>24916960000164</t>
  </si>
  <si>
    <t>GOLD SPORTS ASSESSORIA E GESTAO ESPORTIVA LTDA</t>
  </si>
  <si>
    <t>22084224000161</t>
  </si>
  <si>
    <t>VL DAS CARNES COMERCIO DE ALIMENTOS LTDA</t>
  </si>
  <si>
    <t>01044236000192</t>
  </si>
  <si>
    <t>ORION HOTEL LTDA</t>
  </si>
  <si>
    <t>09542034000182</t>
  </si>
  <si>
    <t>BOURBON VIAGENS E TURISMO LTDA</t>
  </si>
  <si>
    <t>10859877000196</t>
  </si>
  <si>
    <t>NUMBER SEVEN RESTAURANTE E BAR LTDA</t>
  </si>
  <si>
    <t>47358955000189</t>
  </si>
  <si>
    <t>IVANILDES COMIDA AFETIVA LTDA</t>
  </si>
  <si>
    <t>45588339000199</t>
  </si>
  <si>
    <t>UNDR PORAO LTDA</t>
  </si>
  <si>
    <t>34850135000168</t>
  </si>
  <si>
    <t>CASA LUDICA BRINQUEDOTECA LTDA</t>
  </si>
  <si>
    <t>39582752000143</t>
  </si>
  <si>
    <t>SANTO CULINARIA DELIVERY LTDA</t>
  </si>
  <si>
    <t>57901134000109</t>
  </si>
  <si>
    <t>EPROM COMERCIO DE EXPOSITORES LTDA</t>
  </si>
  <si>
    <t>17252029000163</t>
  </si>
  <si>
    <t>FARA LOCACOES DE EQUIPAMENTOS LTDA</t>
  </si>
  <si>
    <t>19111073000189</t>
  </si>
  <si>
    <t>FABIANA AP CENTANIN LOURENCAO LTDA</t>
  </si>
  <si>
    <t>11371607000102</t>
  </si>
  <si>
    <t>SEVERINO BOTECO LTDA</t>
  </si>
  <si>
    <t>22724412000107</t>
  </si>
  <si>
    <t>EUPHORIA EVENTOS LTDA.</t>
  </si>
  <si>
    <t>15419626000104</t>
  </si>
  <si>
    <t>R N BELCHIOR PRODUCOES ARTISTICAS LTDA</t>
  </si>
  <si>
    <t>14135097000154</t>
  </si>
  <si>
    <t>NOY PROMOCAO CULTURAL LTDA</t>
  </si>
  <si>
    <t>43259096000110</t>
  </si>
  <si>
    <t>DEA MARTINS MIRANDA CHURRASQUEIRA</t>
  </si>
  <si>
    <t>10791164000138</t>
  </si>
  <si>
    <t>EST COMERCIO E PARTICIPACOES LTDA</t>
  </si>
  <si>
    <t>29087007000174</t>
  </si>
  <si>
    <t>TODOS OS TONS PRODUTORA DE EVENTOS LTDA</t>
  </si>
  <si>
    <t>09199163000110</t>
  </si>
  <si>
    <t>SC COMERCIO DE ALIMENTOS LTDA</t>
  </si>
  <si>
    <t>28768533000137</t>
  </si>
  <si>
    <t>M E M SEARCH TURISMO LTDA</t>
  </si>
  <si>
    <t>45272857000107</t>
  </si>
  <si>
    <t>GBZ PRODUCOES LTDA</t>
  </si>
  <si>
    <t>38481892000162</t>
  </si>
  <si>
    <t>VR FILMES LTDA</t>
  </si>
  <si>
    <t>35522379000184</t>
  </si>
  <si>
    <t>HOTEL SLIM GUARAPUAVA LTDA</t>
  </si>
  <si>
    <t>15137326000132</t>
  </si>
  <si>
    <t>CHILE HOTEL LTDA</t>
  </si>
  <si>
    <t>23814067000165</t>
  </si>
  <si>
    <t>PUNTO TIQUATIRA COMERCIO DE ALIMENTOS LTDA</t>
  </si>
  <si>
    <t>04001315000104</t>
  </si>
  <si>
    <t>GP PRODUCOES E EVENTOS LTDA</t>
  </si>
  <si>
    <t>15831176000162</t>
  </si>
  <si>
    <t>DMG COMERCIO DE ALIMENTOS LTDA</t>
  </si>
  <si>
    <t>23046755000122</t>
  </si>
  <si>
    <t>NEGOCIOS DA GASTRONOMIA LTDA</t>
  </si>
  <si>
    <t>23149648000120</t>
  </si>
  <si>
    <t>MHS CONSULTORIA EMPRESARIAL LTDA</t>
  </si>
  <si>
    <t>42828341000108</t>
  </si>
  <si>
    <t>KHANTO RESERVAS LTDA</t>
  </si>
  <si>
    <t>03859984000159</t>
  </si>
  <si>
    <t>TREEKING ESTRUTURAS E EVENTOS LTDA</t>
  </si>
  <si>
    <t>25348584000111</t>
  </si>
  <si>
    <t>GASTRONOMIA BRASILEIRA RESTAURANTE LTDA</t>
  </si>
  <si>
    <t>33393037000186</t>
  </si>
  <si>
    <t>AUSTIN STEAK &amp; BEER RESTAURANTE LTDA</t>
  </si>
  <si>
    <t>04909029000141</t>
  </si>
  <si>
    <t>NR CORP LTDA</t>
  </si>
  <si>
    <t>31750945000154</t>
  </si>
  <si>
    <t>N E T QUEIROZ LTDA</t>
  </si>
  <si>
    <t>26760738000140</t>
  </si>
  <si>
    <t>ART &amp; DESIGN LOCACAO E MONTAGEM DE STAND LTDA</t>
  </si>
  <si>
    <t>11007427000138</t>
  </si>
  <si>
    <t>DOIS IRMAOS PALACE HOTEL LTDA</t>
  </si>
  <si>
    <t>02029167000100</t>
  </si>
  <si>
    <t>LANCHES JOSEPHINE  LTDA</t>
  </si>
  <si>
    <t>07677134000190</t>
  </si>
  <si>
    <t>PUNTO BAGDA COMERCIO DE ALIMENTOS LTDA</t>
  </si>
  <si>
    <t>12471498000150</t>
  </si>
  <si>
    <t>HIBRIDO COMUNICACAO E CULTURA LTDA</t>
  </si>
  <si>
    <t>29142954000110</t>
  </si>
  <si>
    <t>CURVAO SURF HOUSE HOSPEDAGEM E TURISMO LTDA</t>
  </si>
  <si>
    <t>08207090000106</t>
  </si>
  <si>
    <t>PAIOL DA LUZ ILUMINACAO TECNICA PARA EVENTOS LTDA</t>
  </si>
  <si>
    <t>05747428000116</t>
  </si>
  <si>
    <t>CR LOCACAO E VENDA DE MATERIAIS PARA EVENTOS LTDA</t>
  </si>
  <si>
    <t>31850819000171</t>
  </si>
  <si>
    <t>J. S. DOS SANTOS ALIMENTOS LTDA</t>
  </si>
  <si>
    <t>43357653000135</t>
  </si>
  <si>
    <t>PHILIPPS FILMES LTDA.</t>
  </si>
  <si>
    <t>20169567000101</t>
  </si>
  <si>
    <t>ANDRESSA MAIRA DA SILVA LTDA</t>
  </si>
  <si>
    <t>07790409000106</t>
  </si>
  <si>
    <t>IELE SARAIVA COSTA</t>
  </si>
  <si>
    <t>29569087000102</t>
  </si>
  <si>
    <t>SOLOS LTDA</t>
  </si>
  <si>
    <t>19597474000190</t>
  </si>
  <si>
    <t>VHJP RESTAURANTE LTDA</t>
  </si>
  <si>
    <t>23207201000160</t>
  </si>
  <si>
    <t>JARDINS DA COLINA HOTELARIA LTDA</t>
  </si>
  <si>
    <t>03953506000103</t>
  </si>
  <si>
    <t>BELINI PAES E GASTRONOMIA LTDA</t>
  </si>
  <si>
    <t>38029362000188</t>
  </si>
  <si>
    <t>NOGUEIRA ANDRADE PRODUCOES DE EVENTOS</t>
  </si>
  <si>
    <t>39277321000173</t>
  </si>
  <si>
    <t>EMPORIO DA TAPIOCA 06 LTDA</t>
  </si>
  <si>
    <t>21331683000130</t>
  </si>
  <si>
    <t>FORTE ENTRETENIMENTO LTDA</t>
  </si>
  <si>
    <t>20549657000110</t>
  </si>
  <si>
    <t>VHICIO COMERCIO DE ALIMENTOS LTDA</t>
  </si>
  <si>
    <t>16422934000151</t>
  </si>
  <si>
    <t>AMERICA COMERCIO DE ALIMENTOS LTDA</t>
  </si>
  <si>
    <t>11988799000192</t>
  </si>
  <si>
    <t>CELLMAR PRODUCOES ARTISTICAS LTDA</t>
  </si>
  <si>
    <t>28596312000129</t>
  </si>
  <si>
    <t>B. E. BUFFET E EVENTOS LTDA.</t>
  </si>
  <si>
    <t>22806322000165</t>
  </si>
  <si>
    <t>EPARREI OYA COMERCIO DE COMIDAS E BEBIDAS LTDA</t>
  </si>
  <si>
    <t>30577779000173</t>
  </si>
  <si>
    <t>HILL PARK HOTEL-TURISMO E HOTELARIA S/A</t>
  </si>
  <si>
    <t>28141713000194</t>
  </si>
  <si>
    <t>KRF COMERCIO DE ALIMENTOS LTDA</t>
  </si>
  <si>
    <t>34442331000101</t>
  </si>
  <si>
    <t>CAMARGO ALUGUEL DE IMOVEIS LTDA</t>
  </si>
  <si>
    <t>03882237000131</t>
  </si>
  <si>
    <t>JOB PRODUCOES LTDA</t>
  </si>
  <si>
    <t>13557381000156</t>
  </si>
  <si>
    <t>VR MGM RESTAURANTE LTDA</t>
  </si>
  <si>
    <t>13681384000105</t>
  </si>
  <si>
    <t>HOTEL SAPUCAINHA LTDA</t>
  </si>
  <si>
    <t>11957536000116</t>
  </si>
  <si>
    <t>SPORTS WINNERS PARTICIPACOES LTDA</t>
  </si>
  <si>
    <t>21868903000169</t>
  </si>
  <si>
    <t>JUNDU PRAIA BAR LTDA</t>
  </si>
  <si>
    <t>31645755000177</t>
  </si>
  <si>
    <t>TETSU RESTAURANTE LTDA</t>
  </si>
  <si>
    <t>42940795000168</t>
  </si>
  <si>
    <t>GRAZIELA APARECIDA SIQUEIRA LEMOS</t>
  </si>
  <si>
    <t>12459519000111</t>
  </si>
  <si>
    <t>CESIO LIMA FOTOGRAFIA E PRODUCOES LTDA</t>
  </si>
  <si>
    <t>11434411000101</t>
  </si>
  <si>
    <t>MAGNITUDE BRAZIL ESPORTES LTDA</t>
  </si>
  <si>
    <t>04535250000187</t>
  </si>
  <si>
    <t>RANAZEM DE IGUACU ALIMENTOS LTDA</t>
  </si>
  <si>
    <t>01251955000184</t>
  </si>
  <si>
    <t>RN NEWAD LTDA</t>
  </si>
  <si>
    <t>10296702000118</t>
  </si>
  <si>
    <t>DANIEL DE ALMEIDA GRINSPUN</t>
  </si>
  <si>
    <t>40331272000199</t>
  </si>
  <si>
    <t>INSIGHT PRODUCOES ARTISTICAS LTDA</t>
  </si>
  <si>
    <t>35366530000132</t>
  </si>
  <si>
    <t>ONTAP COMERCIO DE ALIMENTOS LTDA</t>
  </si>
  <si>
    <t>40887373000140</t>
  </si>
  <si>
    <t>DEMI COPA BAR E RESTAURANTE LTDA</t>
  </si>
  <si>
    <t>22153047000128</t>
  </si>
  <si>
    <t>RESTAURANTE SUSHI BAR MORITA LTDA</t>
  </si>
  <si>
    <t>23841734000107</t>
  </si>
  <si>
    <t>BROTHERS CLOVE FRANQUIA LTDA</t>
  </si>
  <si>
    <t>09108353000184</t>
  </si>
  <si>
    <t>PIZZARIA E FORNERIA QUADRATTO LTDA</t>
  </si>
  <si>
    <t>15613351000145</t>
  </si>
  <si>
    <t>AG. PALLET LTDA</t>
  </si>
  <si>
    <t>30920436000160</t>
  </si>
  <si>
    <t>CHURRASCARIA PALHANA LTDA</t>
  </si>
  <si>
    <t>19184024000176</t>
  </si>
  <si>
    <t>RM HOTELARIA LTDA</t>
  </si>
  <si>
    <t>22505733000110</t>
  </si>
  <si>
    <t>PIZZARIA PARK 1200 LTDA</t>
  </si>
  <si>
    <t>15637010000100</t>
  </si>
  <si>
    <t>TICKETS PAY SERVICOS LTDA</t>
  </si>
  <si>
    <t>23169640000125</t>
  </si>
  <si>
    <t>HUB RECORDS PRODUCOES ARTISTICAS LTDA</t>
  </si>
  <si>
    <t>24247158000129</t>
  </si>
  <si>
    <t>FBWI EVENTOS E PRODUCOES LTDA</t>
  </si>
  <si>
    <t>06162683000160</t>
  </si>
  <si>
    <t>F2ML PRODUTOS ALIMENTICIOS LTDA</t>
  </si>
  <si>
    <t>39115480000171</t>
  </si>
  <si>
    <t>DEMAIO HOTEL LTDA</t>
  </si>
  <si>
    <t>08537690000124</t>
  </si>
  <si>
    <t>VIA SUL CINEMATOGRAFICA LTDA</t>
  </si>
  <si>
    <t>22014791000141</t>
  </si>
  <si>
    <t>SP FOODS ALIMENTOS LTDA</t>
  </si>
  <si>
    <t>30985917000153</t>
  </si>
  <si>
    <t>SBJP RESTAURANTE DE CARNES NOBRES LTDA</t>
  </si>
  <si>
    <t>22219704000192</t>
  </si>
  <si>
    <t>BOM TEMPERO RESTAURANTE LIMITADA</t>
  </si>
  <si>
    <t>36278025000107</t>
  </si>
  <si>
    <t>SENSE PUBLICIDADE E EVENTOS LTDA</t>
  </si>
  <si>
    <t>39235133000182</t>
  </si>
  <si>
    <t>R S COMERCIO E SERVICO LTDA</t>
  </si>
  <si>
    <t>05943174000101</t>
  </si>
  <si>
    <t>DEMANDO COMERCIO DE ALIMENTOS E BEBIDAS LTDA</t>
  </si>
  <si>
    <t>16722214000101</t>
  </si>
  <si>
    <t>DIPZ ALIMENTOS LTDA</t>
  </si>
  <si>
    <t>29876642000130</t>
  </si>
  <si>
    <t>CHAPA DRINKS- BAR E EVENTOS LTDA</t>
  </si>
  <si>
    <t>23019969000100</t>
  </si>
  <si>
    <t>UPPER SERVICE LTDA</t>
  </si>
  <si>
    <t>36483905000107</t>
  </si>
  <si>
    <t>ASTRO PRODUCOES E PROMOCOES DE EVENTOS LTDA</t>
  </si>
  <si>
    <t>22427174000178</t>
  </si>
  <si>
    <t>COOLTURE COMERCIO E ENTRETENIMENTO LTDA</t>
  </si>
  <si>
    <t>80023047000100</t>
  </si>
  <si>
    <t>BARIGUI PARK HOTEL LTDA.</t>
  </si>
  <si>
    <t>40212418000187</t>
  </si>
  <si>
    <t>LOLITA COMERCIO DE BEBIDAS LTDA.</t>
  </si>
  <si>
    <t>04390012000120</t>
  </si>
  <si>
    <t>SALINAS TOUR OPERATOR LTDA</t>
  </si>
  <si>
    <t>08882696000139</t>
  </si>
  <si>
    <t>MARCA RESTAURANTE LTDA</t>
  </si>
  <si>
    <t>35441232000160</t>
  </si>
  <si>
    <t>REDECINE SANTOS CINEMATOGRAFICA LTDA</t>
  </si>
  <si>
    <t>39890548000190</t>
  </si>
  <si>
    <t>NOVA PRAINHA RESTAURANTE E EVENTOS LTDA</t>
  </si>
  <si>
    <t>40204720000193</t>
  </si>
  <si>
    <t>PONTO ORG PRODUCOES BSB LTDA</t>
  </si>
  <si>
    <t>39718024000116</t>
  </si>
  <si>
    <t>FAZ MARKETING E PROMOCAO LTDA</t>
  </si>
  <si>
    <t>33664343000100</t>
  </si>
  <si>
    <t>O REI DOS GALETOS GUANABARA LIMITADA</t>
  </si>
  <si>
    <t>20848510000120</t>
  </si>
  <si>
    <t>BERRINI FOOD ORGANIZACAO DE EVENTOS LTDA</t>
  </si>
  <si>
    <t>32462430000111</t>
  </si>
  <si>
    <t>FABIO E. DAVID FRONTEROTTA SERVICOS ADMINISTRATIVOS</t>
  </si>
  <si>
    <t>15494480000161</t>
  </si>
  <si>
    <t>MMRD COMERCIO DE ALIMENTOS E BEBIDAS LTDA</t>
  </si>
  <si>
    <t>26673877000137</t>
  </si>
  <si>
    <t>CP EXPOSICAO DE VEICULOS LTDA</t>
  </si>
  <si>
    <t>05035099000180</t>
  </si>
  <si>
    <t>SERRA COMERCIO E HOTELARIA LTDA</t>
  </si>
  <si>
    <t>06143436000116</t>
  </si>
  <si>
    <t>RAMIL E UMA PRODUCOES ARTISTICAS LTDA</t>
  </si>
  <si>
    <t>33784617000102</t>
  </si>
  <si>
    <t>EXPEDICIONARIOS POINT COMERCIO DE ALIMENTOS LTDA</t>
  </si>
  <si>
    <t>22414202000112</t>
  </si>
  <si>
    <t>SALAZAR PRODUCOES LTDA</t>
  </si>
  <si>
    <t>34161244000178</t>
  </si>
  <si>
    <t>RESTAURANTE E BAR CAPRICHO GAUCHO LTDA</t>
  </si>
  <si>
    <t>39667567000151</t>
  </si>
  <si>
    <t>MALTA JORGE MOREIRA SALLES PUBLICIDADE LTDA</t>
  </si>
  <si>
    <t>41893302000113</t>
  </si>
  <si>
    <t>AGRO RESERVA PECUARIA DIGITAL LTDA</t>
  </si>
  <si>
    <t>24576276000180</t>
  </si>
  <si>
    <t>M.A.R LOCACOES E SERVICOS LTDA</t>
  </si>
  <si>
    <t>35120212000197</t>
  </si>
  <si>
    <t>GISSONI E F RESTAURANTES LTDA</t>
  </si>
  <si>
    <t>19258120000111</t>
  </si>
  <si>
    <t>FAZ COM A GENTE PRODUCOES ARTISTICAS E CULTURAIS LTDA.</t>
  </si>
  <si>
    <t>03420813000129</t>
  </si>
  <si>
    <t>BARRIL PETISQUEIRA LTDA</t>
  </si>
  <si>
    <t>23775143000170</t>
  </si>
  <si>
    <t>VILA CATAVENTO LTDA</t>
  </si>
  <si>
    <t>00873989000148</t>
  </si>
  <si>
    <t>PIZZARIA TENTACAO EM PEDACOS LTDA</t>
  </si>
  <si>
    <t>31685161000190</t>
  </si>
  <si>
    <t>RESTAURANTE ZUM ALFA LTDA</t>
  </si>
  <si>
    <t>23087008000132</t>
  </si>
  <si>
    <t>ORIGINAL PRODUCOES E EVENTOS LTDA</t>
  </si>
  <si>
    <t>13505795000131</t>
  </si>
  <si>
    <t>A W EVENTOS LTDA</t>
  </si>
  <si>
    <t>08636625000156</t>
  </si>
  <si>
    <t>LUKSO CONSULTORIA DE MARKETING LTDA.</t>
  </si>
  <si>
    <t>88243522000165</t>
  </si>
  <si>
    <t>ST HUBERTUS HOTEIS DE TURISMO S.A.</t>
  </si>
  <si>
    <t>03445854000170</t>
  </si>
  <si>
    <t>OCA DOS INDIOS LTDA</t>
  </si>
  <si>
    <t>01923519000104</t>
  </si>
  <si>
    <t>CARTHAGO HOTEL LTDA</t>
  </si>
  <si>
    <t>29596027000170</t>
  </si>
  <si>
    <t>RR TOP CENTER CHURRASCO LTDA</t>
  </si>
  <si>
    <t>10888135000199</t>
  </si>
  <si>
    <t>ZABAWA EVENTOS LTDA</t>
  </si>
  <si>
    <t>27783475000158</t>
  </si>
  <si>
    <t>A.M.B. PRODUCOES ARTISTICAS LTDA</t>
  </si>
  <si>
    <t>23864915000140</t>
  </si>
  <si>
    <t>C. A. M. RESTAURANTE LTDA</t>
  </si>
  <si>
    <t>28709141000105</t>
  </si>
  <si>
    <t>CSF ALIMENTACAO LTDA</t>
  </si>
  <si>
    <t>26052129000137</t>
  </si>
  <si>
    <t>CORDA DE ACO PRODUCOES LTDA</t>
  </si>
  <si>
    <t>30259048000180</t>
  </si>
  <si>
    <t>BAR E RESTAURANTE NOVA IPANEMA LTDA</t>
  </si>
  <si>
    <t>05672319000187</t>
  </si>
  <si>
    <t>D. COHEN RESTAURANTE</t>
  </si>
  <si>
    <t>43195889000112</t>
  </si>
  <si>
    <t>DINO RESTAURANTE LTDA</t>
  </si>
  <si>
    <t>10878830000170</t>
  </si>
  <si>
    <t>VARANDA COMERCIO DE ALIMENTOS E BEBIDAS LTDA</t>
  </si>
  <si>
    <t>04991457000166</t>
  </si>
  <si>
    <t>PINHAIS POINT SUPER LANCHES LTDA</t>
  </si>
  <si>
    <t>37360003000146</t>
  </si>
  <si>
    <t>OLAVO CAVALHEIRO TAVARES JUNIOR LTDA</t>
  </si>
  <si>
    <t>15526509000140</t>
  </si>
  <si>
    <t>TRE FRATELLI LTDA</t>
  </si>
  <si>
    <t>07780834000106</t>
  </si>
  <si>
    <t>ILHA EVENTOS LTDA</t>
  </si>
  <si>
    <t>03475252000165</t>
  </si>
  <si>
    <t>RA ENI ALIMENTOS LTDA</t>
  </si>
  <si>
    <t>41432717000190</t>
  </si>
  <si>
    <t>BICHUCHER COMERCIO DE ALIMENTOS LTDA</t>
  </si>
  <si>
    <t>15378510000174</t>
  </si>
  <si>
    <t>DOS SANTOS COMERCIO DE TORTAS LTDA</t>
  </si>
  <si>
    <t>05288441000154</t>
  </si>
  <si>
    <t>PRISMA BAHIA EVENTOS LTDA</t>
  </si>
  <si>
    <t>87657557000188</t>
  </si>
  <si>
    <t>EMPRESA HOTELEIRA VERA CRUZ LTDA</t>
  </si>
  <si>
    <t>07990870000102</t>
  </si>
  <si>
    <t>DANILO DALLACQUA PRODUCOES</t>
  </si>
  <si>
    <t>44746850000109</t>
  </si>
  <si>
    <t>COSMOPOLITAN PRAIA FLAT SCP</t>
  </si>
  <si>
    <t>65935280000175</t>
  </si>
  <si>
    <t>DANCAR MARKETING COMUNICACOES LTDA</t>
  </si>
  <si>
    <t>08191313000186</t>
  </si>
  <si>
    <t>RESTAURANTE E CHOPERIA FIG LTDA</t>
  </si>
  <si>
    <t>43794084000195</t>
  </si>
  <si>
    <t>MOUSIK S.A.</t>
  </si>
  <si>
    <t>28159369000160</t>
  </si>
  <si>
    <t>EMPORIO PRAIA RESTAURANTE LTDA</t>
  </si>
  <si>
    <t>29264111000197</t>
  </si>
  <si>
    <t>MICHAEL PRANTE</t>
  </si>
  <si>
    <t>22638644000142</t>
  </si>
  <si>
    <t>D R DA SILVA</t>
  </si>
  <si>
    <t>08237486000198</t>
  </si>
  <si>
    <t>TREE BIES EMPREENDIMENTOS HOTELEIROS LTDA.</t>
  </si>
  <si>
    <t>33540694000109</t>
  </si>
  <si>
    <t>RESTAURANTE COMESTIVEIS GUTIERREZ LTDA</t>
  </si>
  <si>
    <t>18351468000196</t>
  </si>
  <si>
    <t>F &amp; C COMERCIO E SERVICOS DE ALIMENTACAO LTDA</t>
  </si>
  <si>
    <t>23051096000112</t>
  </si>
  <si>
    <t>BRASWISS HOTEIS E EMPREENDIMENTOS LTDA</t>
  </si>
  <si>
    <t>11617257000103</t>
  </si>
  <si>
    <t>TETA EMPORIO LTDA</t>
  </si>
  <si>
    <t>22499069000144</t>
  </si>
  <si>
    <t>SUNSET WAKE PARK LTDA</t>
  </si>
  <si>
    <t>43324901000141</t>
  </si>
  <si>
    <t>SPOJACARE ALIMENTOS LTDA</t>
  </si>
  <si>
    <t>24528041000113</t>
  </si>
  <si>
    <t>LUAI CABANAS EMPREENDIMENTOS IMOBILIARIOS E EVENTOS LTDA</t>
  </si>
  <si>
    <t>19079626000163</t>
  </si>
  <si>
    <t>AMRV COMERCIO DE ALIMENTOS E BEBIDAS LTDA</t>
  </si>
  <si>
    <t>27490246000145</t>
  </si>
  <si>
    <t>UNIQUE BEACH EVENTOS LTDA</t>
  </si>
  <si>
    <t>09247614000147</t>
  </si>
  <si>
    <t>GT EMPREENDIMENTOS LTDA</t>
  </si>
  <si>
    <t>29946991000181</t>
  </si>
  <si>
    <t>SW BURGER COMERCIO DE ALIMENTOS LTDA</t>
  </si>
  <si>
    <t>18668963000123</t>
  </si>
  <si>
    <t>L&amp;S EMPREENDIMENTOS HOTELEIROS LTDA</t>
  </si>
  <si>
    <t>22568550000144</t>
  </si>
  <si>
    <t>BTC PRODUCOES DE EVENTOS LTDA</t>
  </si>
  <si>
    <t>20149990000131</t>
  </si>
  <si>
    <t>UM NOME PRODUCAO E COMUNICACAO LTDA</t>
  </si>
  <si>
    <t>24920653000157</t>
  </si>
  <si>
    <t>M N RESTAURANTE E COMERCIO VAREJISTA DE PRODUTOS ALIMENTICIOS LTDA</t>
  </si>
  <si>
    <t>55378004000108</t>
  </si>
  <si>
    <t>INTERPOLO VIAGENS E TURISMO LTDA</t>
  </si>
  <si>
    <t>38352655000100</t>
  </si>
  <si>
    <t>DOING RECORDS LTDA.</t>
  </si>
  <si>
    <t>15541238000100</t>
  </si>
  <si>
    <t>SANTA MONICA PALACE HOTEL LTDA</t>
  </si>
  <si>
    <t>04716892000182</t>
  </si>
  <si>
    <t>GASTROCAFE CAFETERIA LTDA</t>
  </si>
  <si>
    <t>07975120000153</t>
  </si>
  <si>
    <t>REFEICOES TENEDINI LTDA</t>
  </si>
  <si>
    <t>72914286000121</t>
  </si>
  <si>
    <t>MARIGOT ALIMENTACAO LTDA</t>
  </si>
  <si>
    <t>17206695000165</t>
  </si>
  <si>
    <t>BAR E RESTAURANTE ROSA DE OURO LTDA</t>
  </si>
  <si>
    <t>23409620000184</t>
  </si>
  <si>
    <t>NT SHOWS LTDA</t>
  </si>
  <si>
    <t>24988512000176</t>
  </si>
  <si>
    <t>CITY COMERCIO DE ALIMENTOS LTDA</t>
  </si>
  <si>
    <t>09102546000128</t>
  </si>
  <si>
    <t>CCN ADMINISTRACAO PROMOCOES E EVENTOS LTDA</t>
  </si>
  <si>
    <t>13257201000110</t>
  </si>
  <si>
    <t>EMK FESTAS E EVENTOS LTDA</t>
  </si>
  <si>
    <t>07162115000121</t>
  </si>
  <si>
    <t>RESTAURANTE PARMEGIANNO LTDA</t>
  </si>
  <si>
    <t>22045671000101</t>
  </si>
  <si>
    <t>AMERICAN PIZZA COMERCIO DE ALIMENTOS LTDA</t>
  </si>
  <si>
    <t>13972968000121</t>
  </si>
  <si>
    <t>G7 BRASIL PRODUCOES EM AUDIOVISUAL LTDA</t>
  </si>
  <si>
    <t>31291520000124</t>
  </si>
  <si>
    <t>STEFANY SOUZA SILVA CENOGRAFIA E EVENTOS LTDA</t>
  </si>
  <si>
    <t>23314391000114</t>
  </si>
  <si>
    <t>LUSS ADMINISTRADORA DE PARQUES, RESTAURANTES E HOTEIS LTDA</t>
  </si>
  <si>
    <t>01954124000179</t>
  </si>
  <si>
    <t>R D CONSULTORIA E EVENTOS LTDA</t>
  </si>
  <si>
    <t>14687780000102</t>
  </si>
  <si>
    <t>COMPANHIA DO CHURRASCO PARALELA COMERCIO DE ALIMENTOS E BEBIDAS LTDA</t>
  </si>
  <si>
    <t>09186089000105</t>
  </si>
  <si>
    <t>MARAVILHA ALIMENTOS LTDA</t>
  </si>
  <si>
    <t>19138279000100</t>
  </si>
  <si>
    <t>IINOVI AGENCIA DE VIAGENS E TURISMO LTDA</t>
  </si>
  <si>
    <t>38730397000140</t>
  </si>
  <si>
    <t>FLOR DE SAL RESTAURANTE LTDA</t>
  </si>
  <si>
    <t>32802058000145</t>
  </si>
  <si>
    <t>OFF PRODUCOES LTDA</t>
  </si>
  <si>
    <t>12396390000140</t>
  </si>
  <si>
    <t>MARIA FARINHA FILMES E PRODUCOES LTDA</t>
  </si>
  <si>
    <t>25047505000132</t>
  </si>
  <si>
    <t>TSUKI DELIVERY LTDA</t>
  </si>
  <si>
    <t>33974758000180</t>
  </si>
  <si>
    <t>FAZENDA DAS ARTES RESTAURANTE LTDA</t>
  </si>
  <si>
    <t>14662155000106</t>
  </si>
  <si>
    <t>DIVINA PIZZA COMERCIO DE ALIMENTOS LTDA</t>
  </si>
  <si>
    <t>14855199000144</t>
  </si>
  <si>
    <t>CERTA PRODUCOES LTDA</t>
  </si>
  <si>
    <t>28164115000130</t>
  </si>
  <si>
    <t>BD LOUNGE BAR LTDA</t>
  </si>
  <si>
    <t>43771907000167</t>
  </si>
  <si>
    <t>OCASATUA HOTELARIA LTDA</t>
  </si>
  <si>
    <t>31157531000116</t>
  </si>
  <si>
    <t>EXPRESSO RIBOLDI TURISMO LTDA</t>
  </si>
  <si>
    <t>94242021000167</t>
  </si>
  <si>
    <t>FOX FOTOGRAFIAS DO SUL LTDA</t>
  </si>
  <si>
    <t>22459295000100</t>
  </si>
  <si>
    <t>KONVICTUS PRODUTORA MULTIMIDIA LTDA</t>
  </si>
  <si>
    <t>42769230000160</t>
  </si>
  <si>
    <t>BWL ALIMENTOS LTDA</t>
  </si>
  <si>
    <t>27102560000103</t>
  </si>
  <si>
    <t>EVOLUTION AGENCIA DE VIAGENS LTDA.</t>
  </si>
  <si>
    <t>11331357000179</t>
  </si>
  <si>
    <t>TORONTO SERVICOS LTDA</t>
  </si>
  <si>
    <t>40823146000151</t>
  </si>
  <si>
    <t>JUBARTE CONCEITO HOTEL LTDA</t>
  </si>
  <si>
    <t>35012674000190</t>
  </si>
  <si>
    <t>CAMAROTE RIO EVENTOS E MARKETING SPE LTDA</t>
  </si>
  <si>
    <t>08595260000169</t>
  </si>
  <si>
    <t>ESTALO AGENCIA PROMOCIONAL LTDA</t>
  </si>
  <si>
    <t>22488257000177</t>
  </si>
  <si>
    <t>BALADAPP LTDA</t>
  </si>
  <si>
    <t>33217182000106</t>
  </si>
  <si>
    <t>COFFEE LOVERS BRASIL LTDA</t>
  </si>
  <si>
    <t>39254811000154</t>
  </si>
  <si>
    <t>IMPERADOR DOS CAMAROES DE MACEIO LTDA</t>
  </si>
  <si>
    <t>11283948000118</t>
  </si>
  <si>
    <t>PALACE PRODUCOES &amp; EVENTOS LTDA</t>
  </si>
  <si>
    <t>57951709000190</t>
  </si>
  <si>
    <t>PLANTAO DE ARTE COMUNICACAO E EVENTOS LTDA</t>
  </si>
  <si>
    <t>22396900000132</t>
  </si>
  <si>
    <t>HOTEL ROSEN LTDA</t>
  </si>
  <si>
    <t>08316173000125</t>
  </si>
  <si>
    <t>H2O COMERCIO DE ALIMENTOS LTDA</t>
  </si>
  <si>
    <t>12148770000165</t>
  </si>
  <si>
    <t>VIRADA SUSTENTAVEL EVENTOS LTDA</t>
  </si>
  <si>
    <t>17090216000198</t>
  </si>
  <si>
    <t>XPO FEIRAS E EVENTOS LTDA</t>
  </si>
  <si>
    <t>73268419000100</t>
  </si>
  <si>
    <t>TOP CAT PRODUCAO E PROMOCAO DE EVENTOS ESPORTIVOS, ARTISTICOS E CULTURAIS LTDA</t>
  </si>
  <si>
    <t>32519883000137</t>
  </si>
  <si>
    <t>EMACITE HOTELARIA LTDA</t>
  </si>
  <si>
    <t>09522599000106</t>
  </si>
  <si>
    <t>AMORA - PRODUCOES DE ARTES E MUSICAS LTDA.</t>
  </si>
  <si>
    <t>10577998000145</t>
  </si>
  <si>
    <t>MARCOS &amp; BELUTTI PRODUCOES ARTISTICAS LTDA</t>
  </si>
  <si>
    <t>09551760000161</t>
  </si>
  <si>
    <t>TAO AGENCIA DE VIAGENS E TURISMO LTDA</t>
  </si>
  <si>
    <t>03415158000110</t>
  </si>
  <si>
    <t>GOES LERNER BAR E RESTAURANTE LTDA</t>
  </si>
  <si>
    <t>08608633000199</t>
  </si>
  <si>
    <t>PIZZARIA BOTAFOGO BEACH LTDA</t>
  </si>
  <si>
    <t>25323110000115</t>
  </si>
  <si>
    <t>4E Empreendimentos Gastronomicos Ltda</t>
  </si>
  <si>
    <t>17355628000102</t>
  </si>
  <si>
    <t>HOTEL REFUGIO DA MONTANHA LTDA</t>
  </si>
  <si>
    <t>10201371000195</t>
  </si>
  <si>
    <t>LOB HOTELARIA LTDA</t>
  </si>
  <si>
    <t>17744823000124</t>
  </si>
  <si>
    <t>ROUTE HOTEL QUELUZ LTDA</t>
  </si>
  <si>
    <t>20096791000102</t>
  </si>
  <si>
    <t>VIA APPIA EMPREENDIMENTOS HOTELEIROS S/A</t>
  </si>
  <si>
    <t>31843631000104</t>
  </si>
  <si>
    <t>BENICIO EVENTOS AGENCIAMENTO, MARKETING E PUBLICIDADE LTDA</t>
  </si>
  <si>
    <t>26425693000158</t>
  </si>
  <si>
    <t>DEL EVENTOS E PRODUCOES LTDA</t>
  </si>
  <si>
    <t>06297511000101</t>
  </si>
  <si>
    <t>PIZZARIA MONTASIO LTDA</t>
  </si>
  <si>
    <t>00847179000117</t>
  </si>
  <si>
    <t>ALGUIDARES BAR E RESTAURANTE LTDA</t>
  </si>
  <si>
    <t>09621611000121</t>
  </si>
  <si>
    <t>AVS LOCACAO DE STANDS E ORGANIZACAO DE EVENTOS LTDA</t>
  </si>
  <si>
    <t>10738913000163</t>
  </si>
  <si>
    <t>HOOLIGANS BAR E RESTAURANTE LTDA</t>
  </si>
  <si>
    <t>23367486000104</t>
  </si>
  <si>
    <t>CK HOTEL LTDA</t>
  </si>
  <si>
    <t>24978274000118</t>
  </si>
  <si>
    <t>JAPA 4S SERVICOS DE ALIMENTACAO LTDA</t>
  </si>
  <si>
    <t>41085272000119</t>
  </si>
  <si>
    <t>CARISE PARTICIPACOES LTDA</t>
  </si>
  <si>
    <t>05958605000103</t>
  </si>
  <si>
    <t>ALLIEN PRODUCOES DE EVENTOS LTDA</t>
  </si>
  <si>
    <t>18129152000154</t>
  </si>
  <si>
    <t>BLECAUTE PRODUCOES LTDA</t>
  </si>
  <si>
    <t>13601420000175</t>
  </si>
  <si>
    <t>MARCIO DULISETE MARQUESIN LTDA</t>
  </si>
  <si>
    <t>16707331000104</t>
  </si>
  <si>
    <t>BRUSTOLINI GUERRA ASSESSORIA ESPORTIVA LTDA</t>
  </si>
  <si>
    <t>43276924000128</t>
  </si>
  <si>
    <t>AMS ESPORTES E MARKETING LTDA</t>
  </si>
  <si>
    <t>23372682000169</t>
  </si>
  <si>
    <t>ANHEZINI BAR E RESTAURANTE LTDA</t>
  </si>
  <si>
    <t>25432309000181</t>
  </si>
  <si>
    <t>TICOMIA BAURU EVENTOS E FORMATURAS LTDA</t>
  </si>
  <si>
    <t>31971835000112</t>
  </si>
  <si>
    <t>FOLIA BAHIA PRODUCOES E INGRESSOS LTDA</t>
  </si>
  <si>
    <t>18523612000124</t>
  </si>
  <si>
    <t>TUIA ARTE E PRODUCAO DE EVENTOS LTDA</t>
  </si>
  <si>
    <t>11327930000170</t>
  </si>
  <si>
    <t>BOOK AGENCIA DE VIAGENS E TURISMO LTDA</t>
  </si>
  <si>
    <t>25989675000136</t>
  </si>
  <si>
    <t>LR PRIME AGENCIA ESPORTIVA LTDA</t>
  </si>
  <si>
    <t>35019646000103</t>
  </si>
  <si>
    <t>BARTO SERVICOS DE ALIMENTACAO PARA EVENTOS E RECEPCOES LTDA</t>
  </si>
  <si>
    <t>33449451000160</t>
  </si>
  <si>
    <t>TRADI DELIVERY E EXPRESS BERRINI LTDA</t>
  </si>
  <si>
    <t>44507544000110</t>
  </si>
  <si>
    <t>SAN SUSHI EXPRESS LTDA</t>
  </si>
  <si>
    <t>29274943000194</t>
  </si>
  <si>
    <t>GRAND PARRILHA COZINHA LTDA</t>
  </si>
  <si>
    <t>05061657000182</t>
  </si>
  <si>
    <t>RESTAURANTE E SELF SERVICE UDI LTDA</t>
  </si>
  <si>
    <t>97155675000141</t>
  </si>
  <si>
    <t>AJADIL FONTANA &amp; CIA LTDA</t>
  </si>
  <si>
    <t>44052919000102</t>
  </si>
  <si>
    <t>DOM FORNERIA OLINDA RESTAURANTE LTDA</t>
  </si>
  <si>
    <t>39509661000182</t>
  </si>
  <si>
    <t>ALLEGRO ENTRETENIMENTOS LTDA</t>
  </si>
  <si>
    <t>28453854000142</t>
  </si>
  <si>
    <t>OPJ BAR E RESTAURANTE LTDA</t>
  </si>
  <si>
    <t>12837170000104</t>
  </si>
  <si>
    <t>STANISCUASKI MONTAGEM DE ESTRUTURAS METALICAS LTDA</t>
  </si>
  <si>
    <t>22678299000170</t>
  </si>
  <si>
    <t>ARANCINI BAR E RESTAURANTE LTDA</t>
  </si>
  <si>
    <t>07198718000183</t>
  </si>
  <si>
    <t>DISQUE EVENTOS VIP E SERVICOS AMBIENTAIS LTDA</t>
  </si>
  <si>
    <t>19178610000108</t>
  </si>
  <si>
    <t>PLUG CREATORS MARKETING DE INFLUENCIA E MIDIA DIGITAL LTDA</t>
  </si>
  <si>
    <t>34498157000100</t>
  </si>
  <si>
    <t>TERRA E SANTIAGO ENTRETENIMENTO INFANTIL LTDA</t>
  </si>
  <si>
    <t>35082523000109</t>
  </si>
  <si>
    <t>CHURRASCARIA E PIZZARIA MOINHOS LTDA</t>
  </si>
  <si>
    <t>14437943000190</t>
  </si>
  <si>
    <t>MARISTA ALIMENTOS LTDA</t>
  </si>
  <si>
    <t>14969297000102</t>
  </si>
  <si>
    <t>HEITOR G. MASSI PRODUCOES E EVENTOS LTDA</t>
  </si>
  <si>
    <t>11735809000188</t>
  </si>
  <si>
    <t>R2 AUDIO VISUAL LTDA</t>
  </si>
  <si>
    <t>29979487000188</t>
  </si>
  <si>
    <t>MITO LOKO EMPREENDIMENTOS ALIMENTICIOS LTDA</t>
  </si>
  <si>
    <t>10818600000115</t>
  </si>
  <si>
    <t>CLH BRASIL PARTICIPACOES E EMPREENDIMENTOS LTDA</t>
  </si>
  <si>
    <t>33484886000145</t>
  </si>
  <si>
    <t>RESTAURANTE SUSHILOKO LTDA</t>
  </si>
  <si>
    <t>03644106000116</t>
  </si>
  <si>
    <t>EK CONSULTORIA EMPRESARIAL LTDA</t>
  </si>
  <si>
    <t>16499505000182</t>
  </si>
  <si>
    <t>RESTAURANTE VALE DO SAO FRANCISCO LTDA</t>
  </si>
  <si>
    <t>07002005000100</t>
  </si>
  <si>
    <t>RESTAURANTE VIDA &amp; SAUDE LTDA</t>
  </si>
  <si>
    <t>09024185000149</t>
  </si>
  <si>
    <t>IE IDEIAS E EVENTOS PRODUCOES LTDA</t>
  </si>
  <si>
    <t>05364818000107</t>
  </si>
  <si>
    <t>AM FOODS ALIMENTOS LTDA</t>
  </si>
  <si>
    <t>10483779000105</t>
  </si>
  <si>
    <t>COSTA DOURADA ALIMENTOS LTDA</t>
  </si>
  <si>
    <t>40453702000145</t>
  </si>
  <si>
    <t>LVM PRODUCOES ARTISTICAS LTDA.</t>
  </si>
  <si>
    <t>28337919000194</t>
  </si>
  <si>
    <t>JARDIM ALQUIMISTA COMERCIO DE ALIMENTOS LTDA</t>
  </si>
  <si>
    <t>31888532000130</t>
  </si>
  <si>
    <t>FUGA BAR E TABACARIA LTDA</t>
  </si>
  <si>
    <t>42972590000164</t>
  </si>
  <si>
    <t>VITOR VAQUEIRO SHOWS E EVENTOS LTDA</t>
  </si>
  <si>
    <t>09607826000198</t>
  </si>
  <si>
    <t>CAFE E LANCHONETE SEVERINO LTDA</t>
  </si>
  <si>
    <t>04086888000188</t>
  </si>
  <si>
    <t>VIAGENS E TURISMO JOSEANE LTDA</t>
  </si>
  <si>
    <t>16958579000130</t>
  </si>
  <si>
    <t>RGB FILM PRODUCOES E EVENTOS LTDA</t>
  </si>
  <si>
    <t>34666468000131</t>
  </si>
  <si>
    <t>MYKONOS EVENTOS COMERCIAL E PRODUCOES LTDA</t>
  </si>
  <si>
    <t>66720335000192</t>
  </si>
  <si>
    <t>SABORELLA'S COMERCIO DE ALIMENTOS LTDA</t>
  </si>
  <si>
    <t>27152512000120</t>
  </si>
  <si>
    <t>BICICLETINHA PRODUCOES ARTISTICAS LTDA</t>
  </si>
  <si>
    <t>33161761000184</t>
  </si>
  <si>
    <t>URBI ET ORBI AGENCIA DE VIAGENS E TURISMO LTDA</t>
  </si>
  <si>
    <t>44006058000118</t>
  </si>
  <si>
    <t>NEO ENTRETENIMENTOS EMPRESARIAIS LTDA</t>
  </si>
  <si>
    <t>33434931000157</t>
  </si>
  <si>
    <t>MANSAO AUSTRIACA EVENTOS LTDA</t>
  </si>
  <si>
    <t>12915298000149</t>
  </si>
  <si>
    <t>PUNTO RUDGE RAMOS COMERCIO DE ALIMENTOS LTDA</t>
  </si>
  <si>
    <t>24896643000123</t>
  </si>
  <si>
    <t>TATUAPE FAST FOOD COMERCIO DE ALIMENTOS LTDA</t>
  </si>
  <si>
    <t>38241807000199</t>
  </si>
  <si>
    <t>MDS ALIMENTOS LTDA</t>
  </si>
  <si>
    <t>13562106000120</t>
  </si>
  <si>
    <t>O LA EM CASA PRODUCOES ARTISTICAS LTDA</t>
  </si>
  <si>
    <t>21990284000180</t>
  </si>
  <si>
    <t>EUCLENIA V. DE CARVALHO</t>
  </si>
  <si>
    <t>23228362000130</t>
  </si>
  <si>
    <t>JR RESTAURANTES E EMPREENDIMENTOS LTDA</t>
  </si>
  <si>
    <t>12026203000136</t>
  </si>
  <si>
    <t>GUILHERME IPPOLITO PRODUCAO E EVENTOS</t>
  </si>
  <si>
    <t>20726077000150</t>
  </si>
  <si>
    <t>HOTEL SERRANO CENTER LTDA</t>
  </si>
  <si>
    <t>08984886000167</t>
  </si>
  <si>
    <t>PRODUTOS NOTAVEIS EMPRESA DE TEATRO LTDA</t>
  </si>
  <si>
    <t>02715880000108</t>
  </si>
  <si>
    <t>PARQUE DE DIVERSOES XAVIER LTDA</t>
  </si>
  <si>
    <t>17780386000102</t>
  </si>
  <si>
    <t>BEX RESTAURANTE E CAFE LTDA</t>
  </si>
  <si>
    <t>16709489000105</t>
  </si>
  <si>
    <t>GM ASSESSORIA ESPORTIVA E GESTAO PATRIMONIAL LTDA</t>
  </si>
  <si>
    <t>35237636000136</t>
  </si>
  <si>
    <t>C88 SERVICOS DE PREMOLDADOS LTDA</t>
  </si>
  <si>
    <t>12339976000172</t>
  </si>
  <si>
    <t>PLANETA KIDS DIVERSOES LTDA</t>
  </si>
  <si>
    <t>24903749000107</t>
  </si>
  <si>
    <t>WORK &amp; SURF HOTELARIA E RESTAURANTE LTDA.</t>
  </si>
  <si>
    <t>13661121000126</t>
  </si>
  <si>
    <t>MAMUSCA ENTRETENIMENTO INFANTIL LTDA</t>
  </si>
  <si>
    <t>08084068000108</t>
  </si>
  <si>
    <t>LIDERBAN LOCACAO E SERVICO LTDA</t>
  </si>
  <si>
    <t>19604878000164</t>
  </si>
  <si>
    <t>PARANGABA POINT SUPER LANCHES LTDA</t>
  </si>
  <si>
    <t>25028290000102</t>
  </si>
  <si>
    <t>CONFRA GRILL &amp; STORE LTDA</t>
  </si>
  <si>
    <t>33101695000157</t>
  </si>
  <si>
    <t>PARQUE DAS CARNES COMERCIO DE ALIMENTOS LTDA</t>
  </si>
  <si>
    <t>32780204000189</t>
  </si>
  <si>
    <t>MAR RESTAURANTE LTDA</t>
  </si>
  <si>
    <t>36444691000160</t>
  </si>
  <si>
    <t>SPREZZATURA PER FAMIGLIA DI LIDIA PIZZERIA LTDA</t>
  </si>
  <si>
    <t>78752110000105</t>
  </si>
  <si>
    <t>ABT AGENCIA DE TURISMO LTDA</t>
  </si>
  <si>
    <t>31240611000130</t>
  </si>
  <si>
    <t>TUY CHOPERIA LTDA</t>
  </si>
  <si>
    <t>11132139000105</t>
  </si>
  <si>
    <t>W.I.Y.M ORGANIZACAO DE EVENTOS LTDA</t>
  </si>
  <si>
    <t>01986543000192</t>
  </si>
  <si>
    <t>E &amp; D COMERCIO DE ALIMENTOS LTDA</t>
  </si>
  <si>
    <t>36141431000115</t>
  </si>
  <si>
    <t>SOUL VILA VELHA S.A.</t>
  </si>
  <si>
    <t>41643037000115</t>
  </si>
  <si>
    <t>BELLA NATAL EMPREENDIMENTOS TURISTICOS LTDA</t>
  </si>
  <si>
    <t>27409332000180</t>
  </si>
  <si>
    <t>FR7 FAST FOOD COMERCIO DE ALIMENTOS LTDA</t>
  </si>
  <si>
    <t>24897078000119</t>
  </si>
  <si>
    <t>RONDON COMERCIO DE ALIMENTOS LTDA</t>
  </si>
  <si>
    <t>37164934000179</t>
  </si>
  <si>
    <t>BOSKE PRODUCOES DE EVENTOS E FESTAS LTDA</t>
  </si>
  <si>
    <t>24293475000181</t>
  </si>
  <si>
    <t>PUBLIC EMPREENDIMENTOS E EVENTOS LTDA</t>
  </si>
  <si>
    <t>67391086000100</t>
  </si>
  <si>
    <t>AMACE BAR E RESTAURANTE LTDA.</t>
  </si>
  <si>
    <t>20314223000130</t>
  </si>
  <si>
    <t>K79 PRODUCAO E ORGANIZACAO DE EVENTOS LTDA</t>
  </si>
  <si>
    <t>29267305000146</t>
  </si>
  <si>
    <t>PLANO ALIMENTOS DO MAR LTDA</t>
  </si>
  <si>
    <t>26414727000109</t>
  </si>
  <si>
    <t>TELEMACO BORBA PALACE HOTEL LTDA</t>
  </si>
  <si>
    <t>37175342000152</t>
  </si>
  <si>
    <t>GIRASSOL RESTAURANTE E EVENTOS LTDA</t>
  </si>
  <si>
    <t>05067915000138</t>
  </si>
  <si>
    <t>V MENDONCA DA SILVA LTDA</t>
  </si>
  <si>
    <t>26713902000169</t>
  </si>
  <si>
    <t>CATEDRAL DO CHOPP CAMPINAS LTDA</t>
  </si>
  <si>
    <t>00699323000115</t>
  </si>
  <si>
    <t>COCO LOKO TURISMO LTDA</t>
  </si>
  <si>
    <t>23055689000157</t>
  </si>
  <si>
    <t>WIJG PRODUCOES E EVENTOS LTDA</t>
  </si>
  <si>
    <t>22331992000172</t>
  </si>
  <si>
    <t>CHURRASCARIA ESTANCIA OSASCO LTDA</t>
  </si>
  <si>
    <t>14190571000140</t>
  </si>
  <si>
    <t>FULL POWER GRUPOS GERADORES LTDA</t>
  </si>
  <si>
    <t>43013219000138</t>
  </si>
  <si>
    <t>FLWI PRODUCOES E EVENTOS LTDA</t>
  </si>
  <si>
    <t>04861763000188</t>
  </si>
  <si>
    <t>CARLOS AUGUSTO DE ALMEIDA KASPEROWICZ</t>
  </si>
  <si>
    <t>04792762000129</t>
  </si>
  <si>
    <t>CV PRODUTOS ALIMENTICIOS LTDA</t>
  </si>
  <si>
    <t>09315496000167</t>
  </si>
  <si>
    <t>BIERSITE EVENTOS LTDA</t>
  </si>
  <si>
    <t>05094608000146</t>
  </si>
  <si>
    <t>ALEGRIA PRODUCOES LTDA.</t>
  </si>
  <si>
    <t>06288471000123</t>
  </si>
  <si>
    <t>ALDEIA DO SOL HOTEL LTDA</t>
  </si>
  <si>
    <t>42074082000169</t>
  </si>
  <si>
    <t>PISELLI BOA VISTA RESTAURANTE BAR LTDA</t>
  </si>
  <si>
    <t>35098479000125</t>
  </si>
  <si>
    <t>SAO DIONISIO RESTAURANTE LTDA</t>
  </si>
  <si>
    <t>06136765000130</t>
  </si>
  <si>
    <t>NAZARETH ECO EMPREENDIMENTOS LTDA</t>
  </si>
  <si>
    <t>39670537000102</t>
  </si>
  <si>
    <t>MUSIFLEX, ACADEMIA DE MUSICA - AGUAS CLARAS LTDA</t>
  </si>
  <si>
    <t>40039567000196</t>
  </si>
  <si>
    <t>POMAR CAFETERIA E RESTAURANTE LTDA</t>
  </si>
  <si>
    <t>34119379000175</t>
  </si>
  <si>
    <t>OXIGENE COMUNICACAO CRIATIVA LTDA</t>
  </si>
  <si>
    <t>04961386000159</t>
  </si>
  <si>
    <t>ALDEIA PRAIA PARK I LTDA</t>
  </si>
  <si>
    <t>23110532000187</t>
  </si>
  <si>
    <t>MC GRU CARNES COMERCIO DE ALIMENTOS LTDA</t>
  </si>
  <si>
    <t>01848120000106</t>
  </si>
  <si>
    <t>SINTESE EVENTOS E MARKETING LTDA</t>
  </si>
  <si>
    <t>38202436000136</t>
  </si>
  <si>
    <t>RAIZ BAR E RESTAURANTE LTDA</t>
  </si>
  <si>
    <t>00271418000133</t>
  </si>
  <si>
    <t>PALACIO DO REY HOTEL LTDA</t>
  </si>
  <si>
    <t>00715457000182</t>
  </si>
  <si>
    <t>CASA NOAR EVENTOS LTDA</t>
  </si>
  <si>
    <t>30059593000122</t>
  </si>
  <si>
    <t>CHAMONIX SERVICOS DE HOTELARIA LTDA</t>
  </si>
  <si>
    <t>12588569000107</t>
  </si>
  <si>
    <t>PARADIZO MARACAJAU RESTAURANTES LTDA</t>
  </si>
  <si>
    <t>00100453000190</t>
  </si>
  <si>
    <t>PAULICEIA BAR E RESTAURANTE LTDA</t>
  </si>
  <si>
    <t>36366426000100</t>
  </si>
  <si>
    <t>HEX PRODUCOES LTDA</t>
  </si>
  <si>
    <t>32303872000115</t>
  </si>
  <si>
    <t>THAIS VIRGINIA MENDES DA SILVA</t>
  </si>
  <si>
    <t>04003261000116</t>
  </si>
  <si>
    <t>ASAS HOTELARIA LTDA</t>
  </si>
  <si>
    <t>20089626000123</t>
  </si>
  <si>
    <t>CARREIRO E CAPATAZ PRODUCOES E EVENTOS LTDA</t>
  </si>
  <si>
    <t>04189504000152</t>
  </si>
  <si>
    <t>RESTAURANTE DA COLINA LTDA</t>
  </si>
  <si>
    <t>10850705000151</t>
  </si>
  <si>
    <t>A2 EVENTOS EMPRESARIAIS LTDA</t>
  </si>
  <si>
    <t>90959982000136</t>
  </si>
  <si>
    <t>CIA HOTELEIRA E IMOBILIARIA JAGUARAO</t>
  </si>
  <si>
    <t>21050108000169</t>
  </si>
  <si>
    <t>S &amp; S RESTAURANTE E PIZZARIA LTDA</t>
  </si>
  <si>
    <t>34710195000185</t>
  </si>
  <si>
    <t>JR EDICOES MUSICAIS LTDA</t>
  </si>
  <si>
    <t>42877109000151</t>
  </si>
  <si>
    <t>JOHN AMPLIFICADO PRODUCOES ARTISTICAS LTDA</t>
  </si>
  <si>
    <t>30759301000164</t>
  </si>
  <si>
    <t>GDA PRODUCOES LTDA</t>
  </si>
  <si>
    <t>08060999000176</t>
  </si>
  <si>
    <t>TERRA NORDESTE TURISMO LTDA</t>
  </si>
  <si>
    <t>44293039000110</t>
  </si>
  <si>
    <t>DANI SOUSA SHOWS E NEGOCIOS LTDA</t>
  </si>
  <si>
    <t>19438690000193</t>
  </si>
  <si>
    <t>MOSTARO RESTAURANTE E PIZZARIA LTDA</t>
  </si>
  <si>
    <t>28802355000113</t>
  </si>
  <si>
    <t>HAMBURGUER REI LTDA</t>
  </si>
  <si>
    <t>26395436000110</t>
  </si>
  <si>
    <t>HYBRIDA PRODUCOES LTDA</t>
  </si>
  <si>
    <t>37519582000127</t>
  </si>
  <si>
    <t>ANAGUMA COMERCIO DE ALIMENTOS LTDA</t>
  </si>
  <si>
    <t>01418153000116</t>
  </si>
  <si>
    <t>CANABRAVA COMERCIAL DE ALIMENTOS E DIVERSOES LTDA</t>
  </si>
  <si>
    <t>28899997000182</t>
  </si>
  <si>
    <t>RESTAURANTE 5 SENTIDOS LTDA</t>
  </si>
  <si>
    <t>32450487000109</t>
  </si>
  <si>
    <t>PINK CENOGRAFIA LTDA</t>
  </si>
  <si>
    <t>11652755000197</t>
  </si>
  <si>
    <t>ROTA RESTAURANTE LTDA</t>
  </si>
  <si>
    <t>10538262000168</t>
  </si>
  <si>
    <t>NORDESTE PALACE HOTEL LTDA</t>
  </si>
  <si>
    <t>36892724000134</t>
  </si>
  <si>
    <t>THIEBAUT E VENDRA ATIVACOES EM EVENTOS LTDA</t>
  </si>
  <si>
    <t>28812968000131</t>
  </si>
  <si>
    <t>PLAZA DAS CARNES FAST FOODS LTDA</t>
  </si>
  <si>
    <t>73788465000122</t>
  </si>
  <si>
    <t>SERGIO MEZZOMO &amp; CIA LTDA</t>
  </si>
  <si>
    <t>34800875000190</t>
  </si>
  <si>
    <t>PAVAO CRIATIVO ASSESSORIA E EVENTOS LTDA.</t>
  </si>
  <si>
    <t>31553259000193</t>
  </si>
  <si>
    <t>MANA POKE CAMBUI RESTAURANTE LTDA</t>
  </si>
  <si>
    <t>24075429000106</t>
  </si>
  <si>
    <t>YAN FELIPE DE LUCENA</t>
  </si>
  <si>
    <t>28046882000145</t>
  </si>
  <si>
    <t>MENU BRANDS LTDA</t>
  </si>
  <si>
    <t>14872347000139</t>
  </si>
  <si>
    <t>FORMULA 1 PRODUCOES E EVENTOS LTDA</t>
  </si>
  <si>
    <t>21352921000193</t>
  </si>
  <si>
    <t>ENTER EXPRESS TRANSPORTES E TURISMO LTDA</t>
  </si>
  <si>
    <t>38544630000108</t>
  </si>
  <si>
    <t>GR4 MUSIC LTDA</t>
  </si>
  <si>
    <t>13180785000173</t>
  </si>
  <si>
    <t>UANGA PRODUCOES ARTISTICAS LTDA</t>
  </si>
  <si>
    <t>30045476000100</t>
  </si>
  <si>
    <t>DWRENTAL LTDA</t>
  </si>
  <si>
    <t>18044963000152</t>
  </si>
  <si>
    <t>ML3 FOOTBALL SERVICO DE AGENCIAMENTO DE ATLETAS PROFISSIONAIS LTDA</t>
  </si>
  <si>
    <t>13899057000116</t>
  </si>
  <si>
    <t>REDE BRASIL DE HOTEIS LAZER E TURISMO LTDA</t>
  </si>
  <si>
    <t>00210322000165</t>
  </si>
  <si>
    <t>KANGURU PROMOCOES ARTISTICAS LTDA</t>
  </si>
  <si>
    <t>28032729000169</t>
  </si>
  <si>
    <t>BUFFET SHEKINAH LTDA</t>
  </si>
  <si>
    <t>25294374000198</t>
  </si>
  <si>
    <t>TT COMERCIO DE ALIMENTOS LTDA</t>
  </si>
  <si>
    <t>14728277000140</t>
  </si>
  <si>
    <t>PRINCESA DA FAZENDA RESTAURANTE LTDA</t>
  </si>
  <si>
    <t>29758904000162</t>
  </si>
  <si>
    <t>FACILITIES EVENTOS LTDA</t>
  </si>
  <si>
    <t>27709207000196</t>
  </si>
  <si>
    <t>PRO ESTRUTURAS LTDA</t>
  </si>
  <si>
    <t>01731973000163</t>
  </si>
  <si>
    <t>BOIBUMBAR REFEICOES POR KILO LTDA</t>
  </si>
  <si>
    <t>44609483000100</t>
  </si>
  <si>
    <t>FOTOP LTDA</t>
  </si>
  <si>
    <t>03396661000176</t>
  </si>
  <si>
    <t>GERACAO DE OURO - BAR E RESTAURANTE LTDA</t>
  </si>
  <si>
    <t>03395181000190</t>
  </si>
  <si>
    <t>ALPINE LA TABLE RESTAURANTE LTDA</t>
  </si>
  <si>
    <t>08799160000154</t>
  </si>
  <si>
    <t>EDVAN TRANSPORTES E TURISMO LTDA</t>
  </si>
  <si>
    <t>24825547000194</t>
  </si>
  <si>
    <t>FA7 FAST FOOD COMERCIO DE ALIMENTOS LTDA</t>
  </si>
  <si>
    <t>27072734000132</t>
  </si>
  <si>
    <t>LUCIANA R DA SILVA LTDA</t>
  </si>
  <si>
    <t>26159517000111</t>
  </si>
  <si>
    <t>HOTEL CASABLANCA LTDA</t>
  </si>
  <si>
    <t>39823114000177</t>
  </si>
  <si>
    <t>CAMBURI ALIMENTOS LTDA</t>
  </si>
  <si>
    <t>29432228000132</t>
  </si>
  <si>
    <t>MARRUA GOURMET LTDA</t>
  </si>
  <si>
    <t>34886736000120</t>
  </si>
  <si>
    <t>CAFE DA PRACA GASTRO PUB URUGUAIANA LTDA</t>
  </si>
  <si>
    <t>09356573000127</t>
  </si>
  <si>
    <t>SIMAO ELIAS WOLF LTDA</t>
  </si>
  <si>
    <t>02662897000144</t>
  </si>
  <si>
    <t>METROPOLITAN EMPREENDIMENTOS S/A</t>
  </si>
  <si>
    <t>25441858000112</t>
  </si>
  <si>
    <t>CEDRUS GASTRONOMIA LTDA</t>
  </si>
  <si>
    <t>22680992000188</t>
  </si>
  <si>
    <t>JJ HOTELS GROUP LTDA</t>
  </si>
  <si>
    <t>39600957000104</t>
  </si>
  <si>
    <t>DOUGLAS E VINICIUS PRODUCOES ARTISTICAS LTDA</t>
  </si>
  <si>
    <t>68449628000102</t>
  </si>
  <si>
    <t>DANIELLA SCHIFFINI EXPOSICOES</t>
  </si>
  <si>
    <t>24390403000152</t>
  </si>
  <si>
    <t>RC CONSULTORIA MARKETING E EMP TURISTICOS S/A</t>
  </si>
  <si>
    <t>00612961000157</t>
  </si>
  <si>
    <t>NAPOLE RESTAURANTE E LANCHONETE LTDA</t>
  </si>
  <si>
    <t>02365665000124</t>
  </si>
  <si>
    <t>AGUA SHOW PARK LTDA</t>
  </si>
  <si>
    <t>11769400000182</t>
  </si>
  <si>
    <t>CAMARAO DE MANAUS COMERCIO DE ALIMENTOS LTDA</t>
  </si>
  <si>
    <t>10231492000180</t>
  </si>
  <si>
    <t>DE ANGELI EVENTOS E EMPREENDIMENTOS LTDA</t>
  </si>
  <si>
    <t>10222304000157</t>
  </si>
  <si>
    <t>TOM &amp; SILVA ALIMENTACOES LTDA</t>
  </si>
  <si>
    <t>42424350000125</t>
  </si>
  <si>
    <t>FFP AGENCY LTDA</t>
  </si>
  <si>
    <t>24592193000185</t>
  </si>
  <si>
    <t>EMPREENDIMENTOS TURISTICOS SERRA DA BODOQUENA LTDA</t>
  </si>
  <si>
    <t>24163746000184</t>
  </si>
  <si>
    <t>IMAGINE PUBLICIDADE LTDA</t>
  </si>
  <si>
    <t>07571711000165</t>
  </si>
  <si>
    <t>POUSADA RECANTO DO MAR LTDA</t>
  </si>
  <si>
    <t>32702840000192</t>
  </si>
  <si>
    <t>DIPLOMATA PROMOTORA DE EVENTOS LTDA</t>
  </si>
  <si>
    <t>31983101000153</t>
  </si>
  <si>
    <t>OASIS TRIP AGENCIA DE VIAGENS LTDA</t>
  </si>
  <si>
    <t>18090038000168</t>
  </si>
  <si>
    <t>MOTA E MOTA COMERCIO LTDA</t>
  </si>
  <si>
    <t>18958471000172</t>
  </si>
  <si>
    <t>POUSADA E RESTAURANTE PORTO DE PIRANHAS LTDA</t>
  </si>
  <si>
    <t>29857487000105</t>
  </si>
  <si>
    <t>ALAM PROMOCOES E EVENTOS</t>
  </si>
  <si>
    <t>05075277000105</t>
  </si>
  <si>
    <t>EFEXIS MARKETING E EVENTOS LTDA</t>
  </si>
  <si>
    <t>27022083000176</t>
  </si>
  <si>
    <t>OUTSIDETBOX PRODUCOES E EVENTOS LTDA</t>
  </si>
  <si>
    <t>12282921000173</t>
  </si>
  <si>
    <t>ITAQUA II POINT COMERCIO DE ALIMENTOS LTDA</t>
  </si>
  <si>
    <t>31147994000105</t>
  </si>
  <si>
    <t>MAISON D'AMOUR EMPRESA HOTELEIRA LTDA</t>
  </si>
  <si>
    <t>29388461000165</t>
  </si>
  <si>
    <t>LM PASSOS PRODUCOES ARTISTICAS LTDA</t>
  </si>
  <si>
    <t>10708316000196</t>
  </si>
  <si>
    <t>FLAVIO JARDIM PRODUCOES E EVENTOS LTDA</t>
  </si>
  <si>
    <t>25358846000129</t>
  </si>
  <si>
    <t>CIARLEGLIO &amp; CASTELLO PLANEJAMENTO LTDA</t>
  </si>
  <si>
    <t>10677305000196</t>
  </si>
  <si>
    <t>CVW ADMINISTRACAO DE FLATS LTDA</t>
  </si>
  <si>
    <t>22110361000123</t>
  </si>
  <si>
    <t>CRIAACAO ENTRETENIMENTO E INFORMATICA LTDA</t>
  </si>
  <si>
    <t>37378794000131</t>
  </si>
  <si>
    <t>SSB FOODS ALIMENTOS LTDA</t>
  </si>
  <si>
    <t>14475911000180</t>
  </si>
  <si>
    <t>A CASA NONSENSE LTDA</t>
  </si>
  <si>
    <t>03019579000122</t>
  </si>
  <si>
    <t>TRADE FAIRS FEIRAS E EVENTOS LTDA</t>
  </si>
  <si>
    <t>31540345000161</t>
  </si>
  <si>
    <t>ON EVENTOS ESPORTIVOS LTDA</t>
  </si>
  <si>
    <t>43797785000188</t>
  </si>
  <si>
    <t>LE BOUTIQUE HOTEL GRAMADO LTDA</t>
  </si>
  <si>
    <t>17027642000187</t>
  </si>
  <si>
    <t>LUST GASTRONOMIA LTDA</t>
  </si>
  <si>
    <t>48704549000193</t>
  </si>
  <si>
    <t>MX PRODUCOES ARTISTICAS LTDA</t>
  </si>
  <si>
    <t>57282162000187</t>
  </si>
  <si>
    <t>PAULO VAINER ESTUDIO FOTOGRAFICO LTDA.</t>
  </si>
  <si>
    <t>05967894000107</t>
  </si>
  <si>
    <t>PIRATA BRASIL EVENTOS E PRODUCOES LTDA</t>
  </si>
  <si>
    <t>07542450000155</t>
  </si>
  <si>
    <t>MARTA GERUSA OLIVEIRA DE ABRANTES</t>
  </si>
  <si>
    <t>13994024000155</t>
  </si>
  <si>
    <t>VC COMERCIO E SERVICOS LTDA</t>
  </si>
  <si>
    <t>02447949000160</t>
  </si>
  <si>
    <t>IE INTERNATIONAL EDUCATION S.A.</t>
  </si>
  <si>
    <t>15194372000173</t>
  </si>
  <si>
    <t>PUNTO MARIO TOLEDO COMERCIO DE ALIMENTOS LTDA</t>
  </si>
  <si>
    <t>11128250000128</t>
  </si>
  <si>
    <t>J.M.N. VIAGENS E TURISMO LTDA</t>
  </si>
  <si>
    <t>23792969000148</t>
  </si>
  <si>
    <t>TB PRODUCOES ARTISTICAS E EVENTOS LTDA.</t>
  </si>
  <si>
    <t>19762000000157</t>
  </si>
  <si>
    <t>LAR LONG STAY ADMINISTRACAO DE PROPRIEDADE LTDA</t>
  </si>
  <si>
    <t>26333883000145</t>
  </si>
  <si>
    <t>PWL HOTELARIA LTDA</t>
  </si>
  <si>
    <t>20026178000119</t>
  </si>
  <si>
    <t>ARCM COMERCIO DE ALIMENTOS LTDA</t>
  </si>
  <si>
    <t>46061376000107</t>
  </si>
  <si>
    <t>NOMADE COMPANY MARKETING LTDA</t>
  </si>
  <si>
    <t>10804885000135</t>
  </si>
  <si>
    <t>CHURRASCARIA E PIZZARIA CONTINENTAL LTDA</t>
  </si>
  <si>
    <t>05039387000103</t>
  </si>
  <si>
    <t>RIZZO SCENOGRAFIA LTDA</t>
  </si>
  <si>
    <t>11376199000173</t>
  </si>
  <si>
    <t>GLASS MARKETING LTDA</t>
  </si>
  <si>
    <t>41060126000139</t>
  </si>
  <si>
    <t>NORU IZAKAYA RESTAURANTES LTDA</t>
  </si>
  <si>
    <t>18951984000151</t>
  </si>
  <si>
    <t>ASIA COMERCIO E LOCACOES DE ESTANDES LTDA</t>
  </si>
  <si>
    <t>21067908000192</t>
  </si>
  <si>
    <t>POUSADA STILLO GRAMADO EXCLUSIVE LTDA.</t>
  </si>
  <si>
    <t>10566772000149</t>
  </si>
  <si>
    <t>LUIS AUGUSTO AMARAL MENDES LTDA</t>
  </si>
  <si>
    <t>01142718000185</t>
  </si>
  <si>
    <t>COLARES E DIAS INDUSTRIA E COMERCIO LTDA</t>
  </si>
  <si>
    <t>32149449000102</t>
  </si>
  <si>
    <t>SS2 RESTAURANTE LTDA</t>
  </si>
  <si>
    <t>11416113000199</t>
  </si>
  <si>
    <t>J.R LAZER E TURISMO LTDA</t>
  </si>
  <si>
    <t>23953849000185</t>
  </si>
  <si>
    <t>ANGELI VIAGENS E TURISMO LTDA</t>
  </si>
  <si>
    <t>40760109000141</t>
  </si>
  <si>
    <t>ALPHA TALENT AGENCY PRODUCAO, AGENCIAMENTO E PUBLICIDADE LTDA</t>
  </si>
  <si>
    <t>17271996000172</t>
  </si>
  <si>
    <t>CAO VEIO  COMERCIO DE PRODUTOS ALIMENTICIOS LTDA</t>
  </si>
  <si>
    <t>19961512000142</t>
  </si>
  <si>
    <t>JL PRODUCOES AUDIOVISUAIS LTDA</t>
  </si>
  <si>
    <t>02163663000152</t>
  </si>
  <si>
    <t>CRISVAL AGENCIA DE TURISMO LTDA</t>
  </si>
  <si>
    <t>23483801000150</t>
  </si>
  <si>
    <t>ESPACO CASA SALES LTDA</t>
  </si>
  <si>
    <t>34763104000170</t>
  </si>
  <si>
    <t>HAVE FUN ENTRETENIMENTO LTDA</t>
  </si>
  <si>
    <t>29570230000178</t>
  </si>
  <si>
    <t>KATARINA MENEZES BARBOSA</t>
  </si>
  <si>
    <t>14155586000178</t>
  </si>
  <si>
    <t>R. OLIVEIRA COMERCIO DE ALIMENTOS RP LTDA</t>
  </si>
  <si>
    <t>16456925000181</t>
  </si>
  <si>
    <t>F. T. TOMAZ</t>
  </si>
  <si>
    <t>43068684000176</t>
  </si>
  <si>
    <t>JD STANDS &amp; DESING LTDA</t>
  </si>
  <si>
    <t>31888267000190</t>
  </si>
  <si>
    <t>MBN2 RESTAURANTE LTDA</t>
  </si>
  <si>
    <t>07107026000182</t>
  </si>
  <si>
    <t>FREDERICO PORTO ULHOA</t>
  </si>
  <si>
    <t>20445896000120</t>
  </si>
  <si>
    <t>HOTEIS E TURISMO SOVEMAR LTDA</t>
  </si>
  <si>
    <t>11448753000180</t>
  </si>
  <si>
    <t>F R C EMPREENDIMENTOS ESPORTIVOS LTDA</t>
  </si>
  <si>
    <t>06981108000199</t>
  </si>
  <si>
    <t>ESPACO CULTURAL CINE ATLETICO LTDA</t>
  </si>
  <si>
    <t>22135062000143</t>
  </si>
  <si>
    <t>ENCOUNTER BRASIL OPERADORA DE TURISMO LTDA</t>
  </si>
  <si>
    <t>89084677000169</t>
  </si>
  <si>
    <t>AUTOVIACAO A C V LTDA</t>
  </si>
  <si>
    <t>44462072000126</t>
  </si>
  <si>
    <t>AKIRA ORGANIZACAO COMERCIO DE ALIMENTOS LTDA</t>
  </si>
  <si>
    <t>07718168000186</t>
  </si>
  <si>
    <t>AGENCIA RODEIO LTDA.</t>
  </si>
  <si>
    <t>26591926000192</t>
  </si>
  <si>
    <t>D&amp;E EVENTOS E AGENCIAMENTOS ARTISTICOS LTDA</t>
  </si>
  <si>
    <t>09582261000131</t>
  </si>
  <si>
    <t>ML OPERADORES DE TURISMO LTDA</t>
  </si>
  <si>
    <t>28100688000109</t>
  </si>
  <si>
    <t>ALPHA PRODUCOES DE EVENTOS LTDA</t>
  </si>
  <si>
    <t>10967117000100</t>
  </si>
  <si>
    <t>BONOBO EVENTOS LTDA</t>
  </si>
  <si>
    <t>16831061000130</t>
  </si>
  <si>
    <t>JVMF EMPREENDIMENTOS E PARTICIPACOES LTDA</t>
  </si>
  <si>
    <t>23909008000170</t>
  </si>
  <si>
    <t>SOUZA LEAO PRODUCOES E EDICOES MUSICAIS LTDA</t>
  </si>
  <si>
    <t>04427583000192</t>
  </si>
  <si>
    <t>PRISCILLA EMANUELLE MERLOTTI DE OLIVEIRA FRANDOLOSO LTDA</t>
  </si>
  <si>
    <t>32810682000194</t>
  </si>
  <si>
    <t>CAVALIERE FOTO E VIDEO LTDA</t>
  </si>
  <si>
    <t>27019000000190</t>
  </si>
  <si>
    <t>ALINE REIS PRODUCOES LTDA</t>
  </si>
  <si>
    <t>07197440000120</t>
  </si>
  <si>
    <t>TRIPE ARTE &amp; DESIGN LTDA.</t>
  </si>
  <si>
    <t>11402372000160</t>
  </si>
  <si>
    <t>SECTOR ONE BRAND PUBLICIDADE E PROPAGANDA LTDA.</t>
  </si>
  <si>
    <t>21044849000137</t>
  </si>
  <si>
    <t>RESTAURANTE JAPA LOUNGE ARAGUARI LTDA.</t>
  </si>
  <si>
    <t>09258103000120</t>
  </si>
  <si>
    <t>PETREL EVENTOS LTDA</t>
  </si>
  <si>
    <t>10698447000130</t>
  </si>
  <si>
    <t>POTIGUARES RESTAURANTE LTDA</t>
  </si>
  <si>
    <t>44052257000162</t>
  </si>
  <si>
    <t>BRICKS COMERCIO DE ALIMENTOS LTDA</t>
  </si>
  <si>
    <t>24719466000100</t>
  </si>
  <si>
    <t>FST PRODUCOES E EVENTOS LTDA</t>
  </si>
  <si>
    <t>36171929000120</t>
  </si>
  <si>
    <t>2M EVENTOS LTDA</t>
  </si>
  <si>
    <t>57454977000104</t>
  </si>
  <si>
    <t>POUSADA LARIMOR LTDA</t>
  </si>
  <si>
    <t>28019688000170</t>
  </si>
  <si>
    <t>ARENA ORGANIZACAO DE FESTAS E EVENTOS LTDA</t>
  </si>
  <si>
    <t>06267988000136</t>
  </si>
  <si>
    <t>ECRM ENTRETENIMENTO LTDA</t>
  </si>
  <si>
    <t>28487340000108</t>
  </si>
  <si>
    <t>GROOVY SERVICE EVENTOS LTDA</t>
  </si>
  <si>
    <t>28563060000131</t>
  </si>
  <si>
    <t>HASC SPORTS CONSULTORIA ESPORTIVA LTDA</t>
  </si>
  <si>
    <t>10261744000113</t>
  </si>
  <si>
    <t>PIZZARIA PECORINO LTDA.</t>
  </si>
  <si>
    <t>18448207000199</t>
  </si>
  <si>
    <t>NAMES ENTRETENIMENTO E ARTE LTDA.</t>
  </si>
  <si>
    <t>03831809000153</t>
  </si>
  <si>
    <t>MIDIASHOW LTDA</t>
  </si>
  <si>
    <t>13749779000194</t>
  </si>
  <si>
    <t>GALES PARK HOTEL LTDA</t>
  </si>
  <si>
    <t>24512863000106</t>
  </si>
  <si>
    <t>H.W.S INTERMEDIACOES DE NEGOCIOS LTDA</t>
  </si>
  <si>
    <t>13042463000168</t>
  </si>
  <si>
    <t>INVESTHOTELS INVESTIMENTOS HOTELEIROS LTDA.</t>
  </si>
  <si>
    <t>24907375000106</t>
  </si>
  <si>
    <t>ARABI &amp; ARABI LTDA</t>
  </si>
  <si>
    <t>09191215000101</t>
  </si>
  <si>
    <t>IVAN JOSE SILVA LTDA</t>
  </si>
  <si>
    <t>25175246000125</t>
  </si>
  <si>
    <t>XIX DE FEVEREIRO RESTAURANTE LTDA</t>
  </si>
  <si>
    <t>43294838000148</t>
  </si>
  <si>
    <t>2G.SA DIVERSOES LTDA</t>
  </si>
  <si>
    <t>02077391000178</t>
  </si>
  <si>
    <t>LAGES E ANDRADE LTDA</t>
  </si>
  <si>
    <t>37755772000143</t>
  </si>
  <si>
    <t>FRANCISCA RODRIGUES CHURRASCARIA LTDA</t>
  </si>
  <si>
    <t>16872154000103</t>
  </si>
  <si>
    <t>OITENTA FILMES LTDA</t>
  </si>
  <si>
    <t>28354643000152</t>
  </si>
  <si>
    <t>LMB RESTAURANTE LTDA</t>
  </si>
  <si>
    <t>23069533000125</t>
  </si>
  <si>
    <t>SBEC VIAGENS E TURISMO LTDA</t>
  </si>
  <si>
    <t>29783677000125</t>
  </si>
  <si>
    <t>GALETO CINELANDIA LTDA</t>
  </si>
  <si>
    <t>05929847000179</t>
  </si>
  <si>
    <t>MERKATOR FEIRAS E EVENTOS LTDA</t>
  </si>
  <si>
    <t>41679624000164</t>
  </si>
  <si>
    <t>MOOV MOBILIARIO E CENOGRAFIA LTDA</t>
  </si>
  <si>
    <t>72099815000180</t>
  </si>
  <si>
    <t>GABIATTI HOTEL E RESTAURANTE LTDA</t>
  </si>
  <si>
    <t>35591036000171</t>
  </si>
  <si>
    <t>QUATRO X COMUNICACAO E EVENTOS LTDA</t>
  </si>
  <si>
    <t>31926539000108</t>
  </si>
  <si>
    <t>193 VIAGENS LTDA</t>
  </si>
  <si>
    <t>09381376000168</t>
  </si>
  <si>
    <t>M. H. JANG</t>
  </si>
  <si>
    <t>28835828000189</t>
  </si>
  <si>
    <t>BEIRA MAR COMERCIO DE ALIMENTOS LTDA</t>
  </si>
  <si>
    <t>29994292000107</t>
  </si>
  <si>
    <t>ZION PRODUCOES LTDA</t>
  </si>
  <si>
    <t>21504688000117</t>
  </si>
  <si>
    <t>ABM REFEICOES E SERVICOS LTDA</t>
  </si>
  <si>
    <t>40947905000198</t>
  </si>
  <si>
    <t>RESTAURANTE SAPORE D'ITALIA LTDA</t>
  </si>
  <si>
    <t>34542631000154</t>
  </si>
  <si>
    <t>PORTO DA PRAIA COMERCIO DE ALIMENTOS LTDA</t>
  </si>
  <si>
    <t>37104726000184</t>
  </si>
  <si>
    <t>LAYOUT PROPAGANDA LTDA</t>
  </si>
  <si>
    <t>32096514000189</t>
  </si>
  <si>
    <t>EIXO COMUNICACAO E MARKETING LTDA</t>
  </si>
  <si>
    <t>43116812000100</t>
  </si>
  <si>
    <t>HYAGO E. SANTOS PROMOCOES</t>
  </si>
  <si>
    <t>02026385000191</t>
  </si>
  <si>
    <t>RIO GRANDE -ADMINISTRACAO E INCORPORACAO LTDA</t>
  </si>
  <si>
    <t>19799407000159</t>
  </si>
  <si>
    <t>LEITE &amp; LEITE EVENTOS LTDA</t>
  </si>
  <si>
    <t>24444525000184</t>
  </si>
  <si>
    <t>RAPHAEL COELHO DE SANTANA COSTA LTDA</t>
  </si>
  <si>
    <t>40056345000181</t>
  </si>
  <si>
    <t>ESTANCIA DA CANASTRA LTDA.</t>
  </si>
  <si>
    <t>08741619000169</t>
  </si>
  <si>
    <t>TATUAPE 3 POINT COMERCIO DE ALIMENTOS LTDA</t>
  </si>
  <si>
    <t>19439643000164</t>
  </si>
  <si>
    <t>LAGOA FLAT HOTEL LTDA</t>
  </si>
  <si>
    <t>13783508000155</t>
  </si>
  <si>
    <t>OTAVIO HENRIQUE CONSULTORIA LTDA</t>
  </si>
  <si>
    <t>14226745000188</t>
  </si>
  <si>
    <t>SCHONS E CIA LTDA</t>
  </si>
  <si>
    <t>24207126000108</t>
  </si>
  <si>
    <t>MC TAMBORE DAS CARNES ALIMENTOS LTDA</t>
  </si>
  <si>
    <t>09464482000105</t>
  </si>
  <si>
    <t>BULLI BAR E RESTAURANTE LTDA</t>
  </si>
  <si>
    <t>26277776000147</t>
  </si>
  <si>
    <t>C&amp;I AGENCIA E EVENTOS LTDA</t>
  </si>
  <si>
    <t>87554804000110</t>
  </si>
  <si>
    <t>HOTEL VINOCAP LTDA</t>
  </si>
  <si>
    <t>10392806000126</t>
  </si>
  <si>
    <t>BARROS PRODUCAO E REALIZACAO DE EVENTOS LTDA</t>
  </si>
  <si>
    <t>01537953000156</t>
  </si>
  <si>
    <t>LAGO BUSATO ASSESSORIA TURISTICA LTDA</t>
  </si>
  <si>
    <t>08805084000142</t>
  </si>
  <si>
    <t>RIVIERA PANTANAL HOTEL LTDA</t>
  </si>
  <si>
    <t>23192557000177</t>
  </si>
  <si>
    <t>GOIANIA EXPRESS ALIMENTOS LTDA</t>
  </si>
  <si>
    <t>09490195000170</t>
  </si>
  <si>
    <t>CHICANA PRODUCOES ARTISTICAS LTDA</t>
  </si>
  <si>
    <t>43926287000198</t>
  </si>
  <si>
    <t>SPUTNIK EVENTOS LTDA</t>
  </si>
  <si>
    <t>14767454000105</t>
  </si>
  <si>
    <t>BARIZON ENTRETENIMENTO LTDA</t>
  </si>
  <si>
    <t>03738542000154</t>
  </si>
  <si>
    <t>HM PROMOTORA LTDA</t>
  </si>
  <si>
    <t>75876789000148</t>
  </si>
  <si>
    <t>HOTEL E CHURRASCARIA CHIOCHETTA LTDA</t>
  </si>
  <si>
    <t>08430207000108</t>
  </si>
  <si>
    <t>ALL TIME TURISMO LTDA</t>
  </si>
  <si>
    <t>05438450000184</t>
  </si>
  <si>
    <t>J J DO CARMO PRODUCOES E EVENTOS LTDA</t>
  </si>
  <si>
    <t>11164946000100</t>
  </si>
  <si>
    <t>CTC OPERADORA DE SERVICOS DE HOTELARIA LTDA</t>
  </si>
  <si>
    <t>33677536000103</t>
  </si>
  <si>
    <t>FILLYS BIER COMERCIO DE BEBIDAS LTDA</t>
  </si>
  <si>
    <t>03781509000107</t>
  </si>
  <si>
    <t>JCMB LOCACOES DE EQUIPAMENTOS LTDA</t>
  </si>
  <si>
    <t>36294434000199</t>
  </si>
  <si>
    <t>BRIEFING AGENCY AGENCIA DE DJS LTDA</t>
  </si>
  <si>
    <t>45034508000149</t>
  </si>
  <si>
    <t>INTEGRAL HEALTH SKILLS LTDA</t>
  </si>
  <si>
    <t>07021375000187</t>
  </si>
  <si>
    <t>ANTONIO ZAGHETTE JUNIOR LIMITADA</t>
  </si>
  <si>
    <t>10394384000128</t>
  </si>
  <si>
    <t>MMB SPORTS PARTICIPACOES LTDA</t>
  </si>
  <si>
    <t>33217311000166</t>
  </si>
  <si>
    <t>FLDL RESTAURANTE JAPONES LTDA</t>
  </si>
  <si>
    <t>03010671000121</t>
  </si>
  <si>
    <t>FARIAS DANTAS LTDA</t>
  </si>
  <si>
    <t>21640288000139</t>
  </si>
  <si>
    <t>BIFF GRILL FAST FOOD LTDA</t>
  </si>
  <si>
    <t>11143113000162</t>
  </si>
  <si>
    <t>CIDADE DA MUSICA ENTRETENIMENTO LTDA</t>
  </si>
  <si>
    <t>36983563000194</t>
  </si>
  <si>
    <t>WASHI COMERCIO DE ALIMENTOS LTDA</t>
  </si>
  <si>
    <t>39281387000137</t>
  </si>
  <si>
    <t>DOMINGUES &amp; LARA RESTAURANTE LTDA</t>
  </si>
  <si>
    <t>34156425000106</t>
  </si>
  <si>
    <t>GLOBAL FOOD COMERCIO E ALIMENTACAO LTDA</t>
  </si>
  <si>
    <t>50689097000160</t>
  </si>
  <si>
    <t>PBE EVENTOS LTDA</t>
  </si>
  <si>
    <t>14950346000165</t>
  </si>
  <si>
    <t>M-PRO SOLUCOES E EVENTOS LTDA</t>
  </si>
  <si>
    <t>09464830000144</t>
  </si>
  <si>
    <t>NOBREGA PINHO COMERCIO DE ALIMENTOS</t>
  </si>
  <si>
    <t>34611651000130</t>
  </si>
  <si>
    <t>JOAO ARPI SETDESIGNER LTDA</t>
  </si>
  <si>
    <t>35847333000135</t>
  </si>
  <si>
    <t>HOTEL CARNIEL LTDA</t>
  </si>
  <si>
    <t>18644920000108</t>
  </si>
  <si>
    <t>CRIOLO PRODUCOES ARTISTICAS LTDA</t>
  </si>
  <si>
    <t>33165628000104</t>
  </si>
  <si>
    <t>W.W. ORGANIZACAO DE EVENTOS &amp; SERVICOS DE ALIMENTACAO LTDA</t>
  </si>
  <si>
    <t>35426753000148</t>
  </si>
  <si>
    <t>GERARDO LINS RABELLO FILHO LTDA</t>
  </si>
  <si>
    <t>07886400000195</t>
  </si>
  <si>
    <t>MUSIC PRODUCOES DE EVENTOS LTDA</t>
  </si>
  <si>
    <t>21984905000113</t>
  </si>
  <si>
    <t>AYRES E COUTINHO PROMOCOES E EVENTOS LTDA</t>
  </si>
  <si>
    <t>11081616000150</t>
  </si>
  <si>
    <t>C. CATELLANI COMERCIO E SERVICOS DE ALIMENTACAO PARA EVENTOS E RECEPCOES LTDA</t>
  </si>
  <si>
    <t>18530251000143</t>
  </si>
  <si>
    <t>PIZZARIA NIT 2013 LTDA</t>
  </si>
  <si>
    <t>33325702000102</t>
  </si>
  <si>
    <t>MANAGER SISTEMAS E SERVICOS LTDA SCP</t>
  </si>
  <si>
    <t>30633434000190</t>
  </si>
  <si>
    <t>TURISTANDO TRAVEL LTDA</t>
  </si>
  <si>
    <t>13159563000179</t>
  </si>
  <si>
    <t>ARAUJO &amp; MACHADO EVENTOS LTDA</t>
  </si>
  <si>
    <t>26313103000103</t>
  </si>
  <si>
    <t>PAVANIN LOCACOES LTDA</t>
  </si>
  <si>
    <t>29596206000108</t>
  </si>
  <si>
    <t>TO DE BOA RESTAURANTES LTDA</t>
  </si>
  <si>
    <t>11674468000188</t>
  </si>
  <si>
    <t>M &amp; C MUSIC EVENTOS ARTISTICOS LTDA.</t>
  </si>
  <si>
    <t>29131892000141</t>
  </si>
  <si>
    <t>GIG PRODUCOES E EVENTOS LTDA</t>
  </si>
  <si>
    <t>08715457000194</t>
  </si>
  <si>
    <t>HOTEL E RESTAURANTE VITORIA CAMPOS BELOS LTDA</t>
  </si>
  <si>
    <t>08191913000144</t>
  </si>
  <si>
    <t>F F EMPREENDIMENTOS HOTELEIROS LTDA</t>
  </si>
  <si>
    <t>54289491000161</t>
  </si>
  <si>
    <t>JET STREAM TURISMO LTDA</t>
  </si>
  <si>
    <t>21476930000196</t>
  </si>
  <si>
    <t>HUBFOOD RESTAURANTE LTDA</t>
  </si>
  <si>
    <t>11576005000183</t>
  </si>
  <si>
    <t>GOURMET GRILL RESTAURANTE LTDA</t>
  </si>
  <si>
    <t>11013536000168</t>
  </si>
  <si>
    <t>MUSICAL DESIGN PRODUCOES LTDA</t>
  </si>
  <si>
    <t>29638965000196</t>
  </si>
  <si>
    <t>P10 SOLUCOES EM EVENTOS LTDA</t>
  </si>
  <si>
    <t>27447716000198</t>
  </si>
  <si>
    <t>LFVM COMERCIO DE ALIMENTOS LTDA</t>
  </si>
  <si>
    <t>13708796000183</t>
  </si>
  <si>
    <t>IRMF BRASIL ESTRUTURAS, INDUSTRIA E COMERCIO LTDA</t>
  </si>
  <si>
    <t>25217293000194</t>
  </si>
  <si>
    <t>MA PRODUCOES ARTISTICAS E LOCACOES LTDA</t>
  </si>
  <si>
    <t>10931349000109</t>
  </si>
  <si>
    <t>HEAD DEER ESTUDIO CRIATIVO LTDA</t>
  </si>
  <si>
    <t>19971337000174</t>
  </si>
  <si>
    <t>DE LEON PRODUCOES ARTISTICAS E ESPORTIVAS LTDA</t>
  </si>
  <si>
    <t>06905607000105</t>
  </si>
  <si>
    <t>ESMERALDA CONVENIENCIAS LTDA</t>
  </si>
  <si>
    <t>04246901000119</t>
  </si>
  <si>
    <t>HOTEL CHAPADAO DA CANASTRA LTDA</t>
  </si>
  <si>
    <t>15723288000108</t>
  </si>
  <si>
    <t>JOAO E JUNIOR RESTAURANTE LTDA</t>
  </si>
  <si>
    <t>10174601000174</t>
  </si>
  <si>
    <t>GETULIO VARGAS HOTEIS, VIAGENS E TURISMO LTDA</t>
  </si>
  <si>
    <t>38301018000104</t>
  </si>
  <si>
    <t>MY GOD LTDA</t>
  </si>
  <si>
    <t>03423623000165</t>
  </si>
  <si>
    <t>BUGRE MAR LTDA</t>
  </si>
  <si>
    <t>44588155000166</t>
  </si>
  <si>
    <t>MCA TECNOLOGIA PARA EVENTOS LTDA</t>
  </si>
  <si>
    <t>45458180000198</t>
  </si>
  <si>
    <t>SAMBA CABO FRIO GESTAO E ADMINISTRACAO DE HOTEIS  LTDA</t>
  </si>
  <si>
    <t>72451586000111</t>
  </si>
  <si>
    <t>GEPPOS RESTAURANTES LTDA</t>
  </si>
  <si>
    <t>33062404000169</t>
  </si>
  <si>
    <t>MEY PRODUCOES ARTISTICAS E COMUNICACAO LTDA</t>
  </si>
  <si>
    <t>33764831000199</t>
  </si>
  <si>
    <t>ERONI FERNANDES DA FONSECA</t>
  </si>
  <si>
    <t>13232846000107</t>
  </si>
  <si>
    <t>MAJ PRODUCOES E EVENTOS LTDA</t>
  </si>
  <si>
    <t>11046092000167</t>
  </si>
  <si>
    <t>PESQUE E PAGUE AGUAS CLARAS WILL LTDA</t>
  </si>
  <si>
    <t>32531740000140</t>
  </si>
  <si>
    <t>REINVENTAR PRODUCOES ARTISTICAS E CULTURAIS LTDA</t>
  </si>
  <si>
    <t>13644680000128</t>
  </si>
  <si>
    <t>LOVE LIFE ENTRETENIMENTO LTDA</t>
  </si>
  <si>
    <t>38427475000131</t>
  </si>
  <si>
    <t>UP MUSIC PARTICIPACOES LTDA</t>
  </si>
  <si>
    <t>05360764000101</t>
  </si>
  <si>
    <t>INVISTA COMUNICACAO LTDA</t>
  </si>
  <si>
    <t>94338159000164</t>
  </si>
  <si>
    <t>AOG GESTAO LTDA</t>
  </si>
  <si>
    <t>27000783000160</t>
  </si>
  <si>
    <t>CT3 FOODS ALIMENTOS LTDA</t>
  </si>
  <si>
    <t>27227957000121</t>
  </si>
  <si>
    <t>FAMA SPORTS ORGANIZACAO DE EVENTOS LTDA</t>
  </si>
  <si>
    <t>10930008000100</t>
  </si>
  <si>
    <t>RESTAURANTE DELICIAS DAS JANGADAS LTDA</t>
  </si>
  <si>
    <t>12502960000139</t>
  </si>
  <si>
    <t>MULTI PLANEJAMENTO CULTURAL LTDA</t>
  </si>
  <si>
    <t>12305069000102</t>
  </si>
  <si>
    <t>CHOPPAO SOM E EVENTOS LTDA</t>
  </si>
  <si>
    <t>44381217000164</t>
  </si>
  <si>
    <t>MEDIEVAL HOTEL VARGINHA LTDA</t>
  </si>
  <si>
    <t>21966164000148</t>
  </si>
  <si>
    <t>FORNERIA CORIOLANO LTDA</t>
  </si>
  <si>
    <t>28158747000191</t>
  </si>
  <si>
    <t>TRADI DELIVERY VN LTDA</t>
  </si>
  <si>
    <t>21875815000194</t>
  </si>
  <si>
    <t>LA PECORA NERA COMERCIO DE ALIMENTOS LTDA</t>
  </si>
  <si>
    <t>01890074000103</t>
  </si>
  <si>
    <t>CAFE GERAIS LTDA</t>
  </si>
  <si>
    <t>28612787000161</t>
  </si>
  <si>
    <t>SO DESSA VEZ PRODUCOES E EVENTOS LTDA</t>
  </si>
  <si>
    <t>05402939000104</t>
  </si>
  <si>
    <t>MAISON GOURMET COMERCIO DE ALIMENTOS LTDA</t>
  </si>
  <si>
    <t>31385944000158</t>
  </si>
  <si>
    <t>ROOFTIME PRODUCOES E EVENTOS LTDA</t>
  </si>
  <si>
    <t>07063355000179</t>
  </si>
  <si>
    <t>MACIEL &amp; RODRIGUES PIZZARIA E RESTAURANTE LTDA</t>
  </si>
  <si>
    <t>41231874000137</t>
  </si>
  <si>
    <t>THE VIBE PRODUCOES E ENTRETENIMENTO LTDA</t>
  </si>
  <si>
    <t>24731387000114</t>
  </si>
  <si>
    <t>ENTRE VINHOS COMERCIO DE BEBIDAS LTDA</t>
  </si>
  <si>
    <t>22968480000111</t>
  </si>
  <si>
    <t>061 PROMOCOES &amp; EVENTOS LTDA</t>
  </si>
  <si>
    <t>49984681000169</t>
  </si>
  <si>
    <t>GRETA CUNEO DIRECAO DE ARTE LTDA</t>
  </si>
  <si>
    <t>05618132000103</t>
  </si>
  <si>
    <t>POUSADA BELLA TERRA LTDA</t>
  </si>
  <si>
    <t>38113906000195</t>
  </si>
  <si>
    <t>GYN BURGER COMERCIO DE ALIMENTOS LTDA</t>
  </si>
  <si>
    <t>17980445000340</t>
  </si>
  <si>
    <t>DONA TEREZINHA ALIMENTOS LTDA</t>
  </si>
  <si>
    <t>14357131000135</t>
  </si>
  <si>
    <t>COMERCIAL LORD HOTEIS E TURISMO LTDA</t>
  </si>
  <si>
    <t>07000652000175</t>
  </si>
  <si>
    <t>MALHEIROS &amp; RODRIGUES ALVES LTDA</t>
  </si>
  <si>
    <t>41601884000117</t>
  </si>
  <si>
    <t>AL-ACCOUNTING LTDA</t>
  </si>
  <si>
    <t>10376313000100</t>
  </si>
  <si>
    <t>CINEMA EM DIA COMUNICACAO LTDA</t>
  </si>
  <si>
    <t>26386919000159</t>
  </si>
  <si>
    <t>COSTAMAR ON LINE LTDA</t>
  </si>
  <si>
    <t>11948936000165</t>
  </si>
  <si>
    <t>MONTENEGRINA ADMINISTRADORA DE HOTEIS SOCIEDADE DE PROPOSITO ESPECIFICO LTDA</t>
  </si>
  <si>
    <t>18163489000188</t>
  </si>
  <si>
    <t>BFA ENTRETENIMENTO E RESTAURANTE LTDA</t>
  </si>
  <si>
    <t>64019854000100</t>
  </si>
  <si>
    <t>LUAR - PRODUCOES E PUBLICIDADES LTDA.</t>
  </si>
  <si>
    <t>27408174000144</t>
  </si>
  <si>
    <t>LED PROMO SOLUCOES E MARKETING LTDA</t>
  </si>
  <si>
    <t>17241309000176</t>
  </si>
  <si>
    <t>B. PRODUCOES LTDA</t>
  </si>
  <si>
    <t>03731954000162</t>
  </si>
  <si>
    <t>FAGUNDES EVENTOS LTDA</t>
  </si>
  <si>
    <t>08678608000181</t>
  </si>
  <si>
    <t>REDETUR, VIAGENS, TURISMO E PARTICIPACOES S.A.</t>
  </si>
  <si>
    <t>37961628000163</t>
  </si>
  <si>
    <t>PLAY BRAZIL PRODUCAO DE EVENTOS LTDA</t>
  </si>
  <si>
    <t>31773459000151</t>
  </si>
  <si>
    <t>MELG COMUNICACAO E EVENTOS LTDA</t>
  </si>
  <si>
    <t>05784091000117</t>
  </si>
  <si>
    <t>EM BRANCO PRODUCOES LTDA</t>
  </si>
  <si>
    <t>16903939000104</t>
  </si>
  <si>
    <t>SUPERNOVA EDICOES E PRODUCOES ARTISTICAS LTDA</t>
  </si>
  <si>
    <t>08018687000102</t>
  </si>
  <si>
    <t>ELLUS EDUCACAO E TURISMO LTDA</t>
  </si>
  <si>
    <t>27740547000180</t>
  </si>
  <si>
    <t>PLENA HOTEIS LTDA</t>
  </si>
  <si>
    <t>28250166000185</t>
  </si>
  <si>
    <t>MEC FOTOGRAFIAS LTDA</t>
  </si>
  <si>
    <t>23783322000150</t>
  </si>
  <si>
    <t>CENTRO EMPRESARIAL LAVALPA LTDA</t>
  </si>
  <si>
    <t>35117284000185</t>
  </si>
  <si>
    <t>QR 105 BAR E RESTAURANTE LTDA</t>
  </si>
  <si>
    <t>29592087000115</t>
  </si>
  <si>
    <t>IX FEIRAS E EVENTOS LTDA</t>
  </si>
  <si>
    <t>54477138000105</t>
  </si>
  <si>
    <t>PIZZAS D'OURO CARDOSO DE ALMEIDA LTDA</t>
  </si>
  <si>
    <t>02376227000161</t>
  </si>
  <si>
    <t>RESTAURANTE DANIDU LTDA</t>
  </si>
  <si>
    <t>16843801000159</t>
  </si>
  <si>
    <t>ERNEMAR RESTAURANTE LTDA</t>
  </si>
  <si>
    <t>05598130000191</t>
  </si>
  <si>
    <t>RESTAURANTE COLOSSEO LTDA</t>
  </si>
  <si>
    <t>13317795000108</t>
  </si>
  <si>
    <t>FORMIGA COMUNICACAO INTEGRADA LTDA</t>
  </si>
  <si>
    <t>14168131000197</t>
  </si>
  <si>
    <t>LUIZ OMAR PACHECO E CIA LTDA</t>
  </si>
  <si>
    <t>29161215000176</t>
  </si>
  <si>
    <t>TPH EMPREENDIMENTOS HOTELEIROS LTDA</t>
  </si>
  <si>
    <t>38655854000189</t>
  </si>
  <si>
    <t>ARTE FOTOGRAFIAS E FILMAGENS LTDA</t>
  </si>
  <si>
    <t>02474458000108</t>
  </si>
  <si>
    <t>PATRICK KIRINUS</t>
  </si>
  <si>
    <t>26644155000154</t>
  </si>
  <si>
    <t>PESQUISA E CONTEUDO PROMOCAO DE EVENTOS LTDA</t>
  </si>
  <si>
    <t>47171191000118</t>
  </si>
  <si>
    <t>GUARU PROMOCOES DE EVENTOS ESPORTIVOS LTDA</t>
  </si>
  <si>
    <t>43388253000197</t>
  </si>
  <si>
    <t>THREE PHASE ARQUITETURA E ENGENHARIA LTDA</t>
  </si>
  <si>
    <t>07193598000121</t>
  </si>
  <si>
    <t>8COM TURISMO &amp; EVENTOS LTDA</t>
  </si>
  <si>
    <t>28785686000192</t>
  </si>
  <si>
    <t>MOVIMENTO IDENTIDADE LTDA</t>
  </si>
  <si>
    <t>28069475000153</t>
  </si>
  <si>
    <t>RED CHERRY FAST FOOD LTDA</t>
  </si>
  <si>
    <t>27697567000115</t>
  </si>
  <si>
    <t>ELIAS DA SILVA FERREIRA</t>
  </si>
  <si>
    <t>04216442000120</t>
  </si>
  <si>
    <t>JACINTA REBELATO</t>
  </si>
  <si>
    <t>14577472000116</t>
  </si>
  <si>
    <t>EVENTUS OPERADORA DE CONGRESSOS E TURISMO LTDA</t>
  </si>
  <si>
    <t>08911785000166</t>
  </si>
  <si>
    <t>IUHUU SOLUCOES PROMOCIONAIS LTDA</t>
  </si>
  <si>
    <t>30937570000173</t>
  </si>
  <si>
    <t>1001 MUSIC PRODUCOES ARTISTICAS LTDA</t>
  </si>
  <si>
    <t>09122137000193</t>
  </si>
  <si>
    <t>POUSADA PONTAL DA FERRADURA LTDA</t>
  </si>
  <si>
    <t>19779646000147</t>
  </si>
  <si>
    <t>HOTEL NUTRILAR LTDA</t>
  </si>
  <si>
    <t>03709172000127</t>
  </si>
  <si>
    <t>POUSADA MAEDA DE ITU LTDA</t>
  </si>
  <si>
    <t>27138407000136</t>
  </si>
  <si>
    <t>RAFAEL FRANCA DRUMOND LTDA</t>
  </si>
  <si>
    <t>30543128000162</t>
  </si>
  <si>
    <t>IRMAOS FABRIS LTDA</t>
  </si>
  <si>
    <t>14554456000108</t>
  </si>
  <si>
    <t>GAUDIUM FESTAS E EVENTOS LTDA</t>
  </si>
  <si>
    <t>15797853000173</t>
  </si>
  <si>
    <t>C2 PRODUCOES MARKETING E EVENTOS LTDA</t>
  </si>
  <si>
    <t>13148049000138</t>
  </si>
  <si>
    <t>JOVENS PRODUCOES LTDA</t>
  </si>
  <si>
    <t>19691688000121</t>
  </si>
  <si>
    <t>DL ENTRETENIMENTO LTDA</t>
  </si>
  <si>
    <t>05382924000113</t>
  </si>
  <si>
    <t>AMUARAMA TURISMO LTDA</t>
  </si>
  <si>
    <t>26169066000101</t>
  </si>
  <si>
    <t>BELAS EMPREENDIMENTOS IMOBILIARIOS LTDA</t>
  </si>
  <si>
    <t>31856107000160</t>
  </si>
  <si>
    <t>ALPHAVILLE HOTEL LTDA</t>
  </si>
  <si>
    <t>12936242000170</t>
  </si>
  <si>
    <t>ISMAEL ANDRADE RESTAURANTE LTDA</t>
  </si>
  <si>
    <t>08257635000180</t>
  </si>
  <si>
    <t>BIGBURGER LEBLON LANCHONETES LTDA.</t>
  </si>
  <si>
    <t>27273732000101</t>
  </si>
  <si>
    <t>RELICARIO. TREMBIER. LUTH LTDA</t>
  </si>
  <si>
    <t>81607038000129</t>
  </si>
  <si>
    <t>HOTEL ROSENBROCK LTDA</t>
  </si>
  <si>
    <t>04921049000138</t>
  </si>
  <si>
    <t>RESTAURANTE TORQUES LTDA</t>
  </si>
  <si>
    <t>39405784000173</t>
  </si>
  <si>
    <t>WECANN ENDOCANNABINOID GLOBAL ACADEMY LTDA</t>
  </si>
  <si>
    <t>17369168000171</t>
  </si>
  <si>
    <t>ALBERTO NICOLETTI PRODUCAO DE EVENTOS LTDA</t>
  </si>
  <si>
    <t>19183186000190</t>
  </si>
  <si>
    <t>PDO NEGOCIOS E SERVICOS LTDA</t>
  </si>
  <si>
    <t>34853357000134</t>
  </si>
  <si>
    <t>M5 PRODUCOES E EVENTOS LTDA</t>
  </si>
  <si>
    <t>22487858000165</t>
  </si>
  <si>
    <t>FCL COMERCIO DE ALIMENTOS LTDA</t>
  </si>
  <si>
    <t>29762261000120</t>
  </si>
  <si>
    <t>FAZENDA TEMPERO MINEIRO RESTAURANTE LTDA</t>
  </si>
  <si>
    <t>39920151000101</t>
  </si>
  <si>
    <t>ALAFIA BAR E RESTAURANTE LTDA</t>
  </si>
  <si>
    <t>13826441000199</t>
  </si>
  <si>
    <t>HOTEL SANTA RITA LTDA</t>
  </si>
  <si>
    <t>37747853000100</t>
  </si>
  <si>
    <t>JUBI ESPACO INFANTIL DE FESTAS E EVENTOS LTDA</t>
  </si>
  <si>
    <t>64659196000103</t>
  </si>
  <si>
    <t>CA PRODUCOES ARTISTICAS LTDA</t>
  </si>
  <si>
    <t>29714834000140</t>
  </si>
  <si>
    <t>ALTERNE.SE CASTING EVENTOS LTDA</t>
  </si>
  <si>
    <t>31370232000165</t>
  </si>
  <si>
    <t>AMERICA EXCHANGE TUR AGENCIA DE TURISMO LTDA</t>
  </si>
  <si>
    <t>15682597000179</t>
  </si>
  <si>
    <t>HOTEL  ABRICO LTDA</t>
  </si>
  <si>
    <t>37752587000103</t>
  </si>
  <si>
    <t>F S SILVEIRA HOTEL LTDA</t>
  </si>
  <si>
    <t>27317610000170</t>
  </si>
  <si>
    <t>BLAS COMERCIO DE ALIMENTOS LTDA</t>
  </si>
  <si>
    <t>97528871000114</t>
  </si>
  <si>
    <t>RL BARRETO LTDA</t>
  </si>
  <si>
    <t>27423133000127</t>
  </si>
  <si>
    <t>CARTOLA CRIATIVA PRODUCOES ARTISTICAS LTDA</t>
  </si>
  <si>
    <t>25044822000103</t>
  </si>
  <si>
    <t>PORTEIRA FORNECIMENTO DE ALIMENTOS PREPARADOS LTDA</t>
  </si>
  <si>
    <t>25040115000130</t>
  </si>
  <si>
    <t>TROPICALIA PRODUCOES E AGENCIAMENTO LTDA</t>
  </si>
  <si>
    <t>22707307000160</t>
  </si>
  <si>
    <t>PIRAJA BAR E RESTAURANTE LTDA</t>
  </si>
  <si>
    <t>28208230000160</t>
  </si>
  <si>
    <t>SMARTRIPS LTDA</t>
  </si>
  <si>
    <t>03463481000160</t>
  </si>
  <si>
    <t>CONTEUDO CRIATIVO PRODUCOES ARTISTICAS LTDA</t>
  </si>
  <si>
    <t>35835657000153</t>
  </si>
  <si>
    <t>SAN SUSHI LTDA</t>
  </si>
  <si>
    <t>08681019000152</t>
  </si>
  <si>
    <t>REQUIEM PRODUCOES DE AUDIO E VIDEO LTDA.</t>
  </si>
  <si>
    <t>03514747000156</t>
  </si>
  <si>
    <t>BEZZ EMPREENDIMENTOS LTDA</t>
  </si>
  <si>
    <t>26723343000178</t>
  </si>
  <si>
    <t>F2 EXPERIENCE LIVE MARKETING LTDA</t>
  </si>
  <si>
    <t>26504059000100</t>
  </si>
  <si>
    <t>CASA DI PAOLO RESTAURANTE WALLIG LTDA</t>
  </si>
  <si>
    <t>79335402000105</t>
  </si>
  <si>
    <t>HOTEL SIR LTDA</t>
  </si>
  <si>
    <t>34368401000110</t>
  </si>
  <si>
    <t>PV  BAR E ENTRETENIMENTO LTDA</t>
  </si>
  <si>
    <t>13517334000189</t>
  </si>
  <si>
    <t>GENERAL CARNEIRO POINT COMERCIO DE ALIMENTOS LTDA</t>
  </si>
  <si>
    <t>22685526000195</t>
  </si>
  <si>
    <t>JBMM RESTAURANTE E PIZZARIA LTDA</t>
  </si>
  <si>
    <t>10983315000150</t>
  </si>
  <si>
    <t>VALLE RUSTICO RESTAURANTE LTDA</t>
  </si>
  <si>
    <t>35211193000104</t>
  </si>
  <si>
    <t>BONITA BAR E RESTAURANTE LTDA</t>
  </si>
  <si>
    <t>16801796000111</t>
  </si>
  <si>
    <t>FGO MKT ORGANIZACAO E PRODUCAO DE EVENTOS LTDA</t>
  </si>
  <si>
    <t>03317577000110</t>
  </si>
  <si>
    <t>RESTAURANTE SIEDLERTAL LTDA</t>
  </si>
  <si>
    <t>23890886000191</t>
  </si>
  <si>
    <t>TEVA COMERCIO DE ALIMENTOS LTDA</t>
  </si>
  <si>
    <t>06180501000183</t>
  </si>
  <si>
    <t>AM LUZ E SOM LTDA</t>
  </si>
  <si>
    <t>05646131000164</t>
  </si>
  <si>
    <t>BATISTA ASSOCIADOS - CONSULTORIA, PROJETOS E EMPREENDIMENTOS LTDA</t>
  </si>
  <si>
    <t>23752076000179</t>
  </si>
  <si>
    <t>JP MULTI SHOWS E EVENTOS LTDA</t>
  </si>
  <si>
    <t>37172782000156</t>
  </si>
  <si>
    <t>SPEED COMERCIO SERVICOS E LOCACOES LTDA</t>
  </si>
  <si>
    <t>30180837000120</t>
  </si>
  <si>
    <t>CALLE 54   SHOPPING ABC LTDA</t>
  </si>
  <si>
    <t>26288015000190</t>
  </si>
  <si>
    <t>CIST - CONSULTORIA, INOVACAO E SOLUCOES EM TECNOLOGIA LTDA</t>
  </si>
  <si>
    <t>43734529000141</t>
  </si>
  <si>
    <t>VIIIXE FORRO E PISEIRO LTDA</t>
  </si>
  <si>
    <t>01257540000118</t>
  </si>
  <si>
    <t>ZELAO CHURRASCARIA LTDA</t>
  </si>
  <si>
    <t>25859844000113</t>
  </si>
  <si>
    <t>PARATI SERVICOS HOTELEIROS LTDA</t>
  </si>
  <si>
    <t>32224931000160</t>
  </si>
  <si>
    <t>S DELI COMERCIO E FABRICACAO DE PRODUTOS ALIMENTICIOS LTDA.</t>
  </si>
  <si>
    <t>25805490000124</t>
  </si>
  <si>
    <t>HIDROSAL EMPREENDIMENTOS GERAIS LTDA</t>
  </si>
  <si>
    <t>30864028000138</t>
  </si>
  <si>
    <t>MURUPI BAR E RESTAURANTE LTDA</t>
  </si>
  <si>
    <t>15251787000131</t>
  </si>
  <si>
    <t>HOTEL TADINI LTDA</t>
  </si>
  <si>
    <t>18413918000128</t>
  </si>
  <si>
    <t>PROJETA COMUNICACAO VISUAL LTDA</t>
  </si>
  <si>
    <t>26343985000141</t>
  </si>
  <si>
    <t>A D GARCIA EDICOES E EMPREENDIMENTOS ARTISTICOS LTDA</t>
  </si>
  <si>
    <t>32560586000135</t>
  </si>
  <si>
    <t>VAZ SEVERO GERENCIAMENTO ESPORTIVO LTDA</t>
  </si>
  <si>
    <t>29056399000104</t>
  </si>
  <si>
    <t>ANALAGA PRODUCOES ARTISTICAS E MUSICAIS LTDA</t>
  </si>
  <si>
    <t>00374815000130</t>
  </si>
  <si>
    <t>FATO PRODUCOES ARTISTICAS LTDA</t>
  </si>
  <si>
    <t>35684194000176</t>
  </si>
  <si>
    <t>BE2 VIAGENS E TURISMO LIMITADA</t>
  </si>
  <si>
    <t>30397395000179</t>
  </si>
  <si>
    <t>POLO HOTEL SJCAMPOS</t>
  </si>
  <si>
    <t>89806525000122</t>
  </si>
  <si>
    <t>HOTEL DAS HORTENSIAS LTDA</t>
  </si>
  <si>
    <t>19091953000130</t>
  </si>
  <si>
    <t>HOTEL ALVORADA LTDA</t>
  </si>
  <si>
    <t>07403593000186</t>
  </si>
  <si>
    <t>P.O.S. PRODUCOES E PUBLICIDADE LTDA</t>
  </si>
  <si>
    <t>60117165000170</t>
  </si>
  <si>
    <t>ASSOCIACAO HJ MAGNOLIA</t>
  </si>
  <si>
    <t>27059399000132</t>
  </si>
  <si>
    <t>IMPACT HUB BRASILIA LTDA</t>
  </si>
  <si>
    <t>26746977000146</t>
  </si>
  <si>
    <t>ALMEIDA &amp; VAZ SOLUCOES GASTRONOMICAS LTDA</t>
  </si>
  <si>
    <t>40071448000110</t>
  </si>
  <si>
    <t>MINA JAZZ BAR LTDA</t>
  </si>
  <si>
    <t>16731089000104</t>
  </si>
  <si>
    <t>GELISA DAIANE LISE</t>
  </si>
  <si>
    <t>39826058000124</t>
  </si>
  <si>
    <t>SABELLA ANTICA ROSTICCERIA COMERCIO DE ALIMENTOS E BEBIDAS LTDA</t>
  </si>
  <si>
    <t>34905722000107</t>
  </si>
  <si>
    <t>WELKOM ADMINISTRADORA DE HOTEIS LTDA</t>
  </si>
  <si>
    <t>48910827000169</t>
  </si>
  <si>
    <t>ELEVEN DRAGONS PRODUCOES LTDA</t>
  </si>
  <si>
    <t>34565195000139</t>
  </si>
  <si>
    <t>ROCKET LIVE MARKETING LTDA</t>
  </si>
  <si>
    <t>34559709000143</t>
  </si>
  <si>
    <t>DOWNTOWN BARRA PIZZARIA LTDA</t>
  </si>
  <si>
    <t>13233089000188</t>
  </si>
  <si>
    <t>PATAGONIA AGENCIA DE TURISMO LTDA</t>
  </si>
  <si>
    <t>11353831000163</t>
  </si>
  <si>
    <t>BRASILIANOS PRODUCOES LTDA.</t>
  </si>
  <si>
    <t>11294353000168</t>
  </si>
  <si>
    <t>J BARCELOS EMPREENDIMENTOS LTDA</t>
  </si>
  <si>
    <t>30093653000123</t>
  </si>
  <si>
    <t>CATETE GRILL EVENTOS LTDA</t>
  </si>
  <si>
    <t>01723066000172</t>
  </si>
  <si>
    <t>HOTEIS JAGUARY LTDA</t>
  </si>
  <si>
    <t>02944802000185</t>
  </si>
  <si>
    <t>SILVA &amp; CASTRO RESTAURANTE LTDA</t>
  </si>
  <si>
    <t>04230468000123</t>
  </si>
  <si>
    <t>CENTRAL DE RECEPTIVO - AGENCIA DE TURISMO LTDA</t>
  </si>
  <si>
    <t>46037945000189</t>
  </si>
  <si>
    <t>NOMA PARTICIPACOES LTDA</t>
  </si>
  <si>
    <t>10769935000190</t>
  </si>
  <si>
    <t>ACCIPIENS CONSULTORIA E PARTICIPACOES LTDA.</t>
  </si>
  <si>
    <t>34308748000178</t>
  </si>
  <si>
    <t>JOAO GABRIEL TABET N'BRASA LTDA</t>
  </si>
  <si>
    <t>22056124000121</t>
  </si>
  <si>
    <t>MSRA PRODUCAO DE EVENTOS LTDA</t>
  </si>
  <si>
    <t>15582150000128</t>
  </si>
  <si>
    <t>BAD DIGITAL EVENTOS LTDA</t>
  </si>
  <si>
    <t>05081895000150</t>
  </si>
  <si>
    <t>CHRISTAL PRODUCOES ARTISTICAS LTDA</t>
  </si>
  <si>
    <t>24375568000155</t>
  </si>
  <si>
    <t>L4 PROMOCOES E EVENTOS LTDA</t>
  </si>
  <si>
    <t>22234992000154</t>
  </si>
  <si>
    <t>VOLT FILMES LTDA</t>
  </si>
  <si>
    <t>07365718000120</t>
  </si>
  <si>
    <t>MAR BELLA LTDA</t>
  </si>
  <si>
    <t>26410966000190</t>
  </si>
  <si>
    <t>ROCK MY SOUL PUBLICIDADE LTDA</t>
  </si>
  <si>
    <t>23299954000142</t>
  </si>
  <si>
    <t>BRAZIL UNIQUE TURISMO LTDA</t>
  </si>
  <si>
    <t>11067621000109</t>
  </si>
  <si>
    <t>VIP PLACE OPERADORA LTDA</t>
  </si>
  <si>
    <t>14835519000102</t>
  </si>
  <si>
    <t>SETE LIVE TRAVEL AGENCIA DE VIAGENS E TURISMO LTDA</t>
  </si>
  <si>
    <t>22913076000140</t>
  </si>
  <si>
    <t>DANIEL DA CRUZ PRODUCOES</t>
  </si>
  <si>
    <t>24612866000111</t>
  </si>
  <si>
    <t>MARDUK EVENTOS E PRODUCOES ARTISTICAS E CULTURAIS LTDA</t>
  </si>
  <si>
    <t>33967493000192</t>
  </si>
  <si>
    <t>MSC FOODS COMERCIO DE ALIMENTOS LTDA</t>
  </si>
  <si>
    <t>26562394000165</t>
  </si>
  <si>
    <t>ENJOY ESCOLA DE NEGOCIOS LTDA</t>
  </si>
  <si>
    <t>24978369000131</t>
  </si>
  <si>
    <t>PITMASTERS BRASIL EVENTOS LTDA</t>
  </si>
  <si>
    <t>05349958000106</t>
  </si>
  <si>
    <t>SPER - BAR E RESTAURANTE LTDA</t>
  </si>
  <si>
    <t>32220762000190</t>
  </si>
  <si>
    <t>MESQUITA E CRUZ LTDA</t>
  </si>
  <si>
    <t>08250114000100</t>
  </si>
  <si>
    <t>REPUBLICA DA SAUDE COMERCIO E DISTRIBUIDORA DE PRODUTOS ALIMENTICIOS LTDA</t>
  </si>
  <si>
    <t>68532282000101</t>
  </si>
  <si>
    <t>THIAGO'S CHURRASCARIA LTDA</t>
  </si>
  <si>
    <t>08707433000193</t>
  </si>
  <si>
    <t>VT HOTEL LTDA</t>
  </si>
  <si>
    <t>10998063000132</t>
  </si>
  <si>
    <t>TORRES &amp; REIS LTDA</t>
  </si>
  <si>
    <t>17798464000198</t>
  </si>
  <si>
    <t>MAESTRO MISIUK PRODUCOES LTDA</t>
  </si>
  <si>
    <t>22830190000107</t>
  </si>
  <si>
    <t>RESERVAR NORONHA OPERADORA DE TURISMO LTDA</t>
  </si>
  <si>
    <t>24126833000161</t>
  </si>
  <si>
    <t>BLUE ENTERTAINMENT LTDA</t>
  </si>
  <si>
    <t>18356547000190</t>
  </si>
  <si>
    <t>ELEN CARDOSO</t>
  </si>
  <si>
    <t>02529989000150</t>
  </si>
  <si>
    <t>SET PRODUCOES ARTISTICAS LTDA</t>
  </si>
  <si>
    <t>26713886000104</t>
  </si>
  <si>
    <t>PIZZA D'ORO  CAMPINAS LTDA</t>
  </si>
  <si>
    <t>26054117000141</t>
  </si>
  <si>
    <t>M G AZEVEDO LTDA</t>
  </si>
  <si>
    <t>14499859000100</t>
  </si>
  <si>
    <t>ILHEUS PRAIA HOTEL LTDA</t>
  </si>
  <si>
    <t>11334025000148</t>
  </si>
  <si>
    <t>MEDOW ENTRETENIMENTO E CULTURA LTDA</t>
  </si>
  <si>
    <t>04063146000137</t>
  </si>
  <si>
    <t>DRIVE COMERCIO DE PRODUTOS ALIMENTICIOS LTDA</t>
  </si>
  <si>
    <t>13581743000144</t>
  </si>
  <si>
    <t>LEMON CENOGRAFIA E EVENTOS LTDA</t>
  </si>
  <si>
    <t>07333044000182</t>
  </si>
  <si>
    <t>MFM PRODUCOES ARTISTICAS LTDA</t>
  </si>
  <si>
    <t>30041040000142</t>
  </si>
  <si>
    <t>L AMOUR MOTEL LTDA</t>
  </si>
  <si>
    <t>24077721000168</t>
  </si>
  <si>
    <t>LF MENUCI COMERCIO DE ALIMENTOS LTDA</t>
  </si>
  <si>
    <t>06979313000110</t>
  </si>
  <si>
    <t>BESSA BRASIL BAR E RESTAURANTE LTDA</t>
  </si>
  <si>
    <t>34299331000196</t>
  </si>
  <si>
    <t>M. MELLO DESIGN STANDS E CENOGRAFIA LTDA</t>
  </si>
  <si>
    <t>23273303000183</t>
  </si>
  <si>
    <t>ATUAL LOCACOES LTDA</t>
  </si>
  <si>
    <t>18070403000172</t>
  </si>
  <si>
    <t>LSPA BAR E RESTAURANTE LTDA</t>
  </si>
  <si>
    <t>18889038000122</t>
  </si>
  <si>
    <t>RICARDO MAGALHAES MALTA LTDA</t>
  </si>
  <si>
    <t>18415761000170</t>
  </si>
  <si>
    <t>MAINSTAGE ENTRETENIMENTO LTDA</t>
  </si>
  <si>
    <t>42286049000100</t>
  </si>
  <si>
    <t>BLABLART PRODUCOES ARTISTICAS LTDA.</t>
  </si>
  <si>
    <t>39810975000110</t>
  </si>
  <si>
    <t>R G MEDEIROS RESTAURANTES LTDA</t>
  </si>
  <si>
    <t>07915099000109</t>
  </si>
  <si>
    <t>GIBSON SILVA DE OLIVEIRA</t>
  </si>
  <si>
    <t>05879536000142</t>
  </si>
  <si>
    <t>ENERGISOM SERVICOS E SONORIZACAO LTDA</t>
  </si>
  <si>
    <t>01411466000142</t>
  </si>
  <si>
    <t>NEIA E NANDO TEATRO LTDA</t>
  </si>
  <si>
    <t>38239179000107</t>
  </si>
  <si>
    <t>HOTEL VILA DOS ALPES LTDA</t>
  </si>
  <si>
    <t>17699910000107</t>
  </si>
  <si>
    <t>WILSON SIMONAL PUGLIESI DE CASTRO</t>
  </si>
  <si>
    <t>18271968000118</t>
  </si>
  <si>
    <t>GSB PRODUCOES E EVENTOS LTDA</t>
  </si>
  <si>
    <t>14941639000186</t>
  </si>
  <si>
    <t>EDMEA DOS SANTOS GOUVEIA</t>
  </si>
  <si>
    <t>26966546000195</t>
  </si>
  <si>
    <t>R J FLEMING LTDA</t>
  </si>
  <si>
    <t>33147120000175</t>
  </si>
  <si>
    <t>HOTEL SAO LUCAS LTDA</t>
  </si>
  <si>
    <t>10724261000108</t>
  </si>
  <si>
    <t>G1 PRIME ENTRETENIMENTO E CONSULTORIA LTDA</t>
  </si>
  <si>
    <t>23491672000142</t>
  </si>
  <si>
    <t>TROPPO RESTAURANTE E CHOPERIA LTDA</t>
  </si>
  <si>
    <t>22309869000155</t>
  </si>
  <si>
    <t>JR ITAQUERA COMERCIO DE ALIMENTOS LTDA</t>
  </si>
  <si>
    <t>21725545000135</t>
  </si>
  <si>
    <t>LEME COMERCIO E SERVICOS LTDA</t>
  </si>
  <si>
    <t>40167026000143</t>
  </si>
  <si>
    <t>Q. C. HOTEL E EVENTOS LTDA.</t>
  </si>
  <si>
    <t>43506801000136</t>
  </si>
  <si>
    <t>PARANA EVENTOS E LOCACOES LTDA</t>
  </si>
  <si>
    <t>18392366000119</t>
  </si>
  <si>
    <t>DISKSOLUTIONS LTDA</t>
  </si>
  <si>
    <t>13967980000148</t>
  </si>
  <si>
    <t>M. D. DE ALMEIDA MAIA LTDA</t>
  </si>
  <si>
    <t>21307915000114</t>
  </si>
  <si>
    <t>STUDIO BAR PRODUCOES MUSICAIS LTDA</t>
  </si>
  <si>
    <t>27128886000100</t>
  </si>
  <si>
    <t>FW RESTAURANTE LTDA</t>
  </si>
  <si>
    <t>39299890000110</t>
  </si>
  <si>
    <t>ESTACAO PRAIA SP ENTRETENIMENTO LTDA</t>
  </si>
  <si>
    <t>27048598000145</t>
  </si>
  <si>
    <t>SOUL PRODUTORA DE EVENTOS LTDA</t>
  </si>
  <si>
    <t>24955594000152</t>
  </si>
  <si>
    <t>FREEWALKERTOURS TURISMO LTDA</t>
  </si>
  <si>
    <t>07563155000185</t>
  </si>
  <si>
    <t>PARTIES EVENTOS LTDA</t>
  </si>
  <si>
    <t>23110991000160</t>
  </si>
  <si>
    <t>C R A DE HOLANDA  LTDA</t>
  </si>
  <si>
    <t>01130168000184</t>
  </si>
  <si>
    <t>UNIQUE FOODS COMERCIO DE ALIMENTOS LTDA</t>
  </si>
  <si>
    <t>10578751000143</t>
  </si>
  <si>
    <t>TRADICAO GOIANA E MINEIRA RESTAURANTE LTDA</t>
  </si>
  <si>
    <t>37936665000111</t>
  </si>
  <si>
    <t>R P DA SILVA SERVICOS LTDA</t>
  </si>
  <si>
    <t>41717701000123</t>
  </si>
  <si>
    <t>ESPACO ITALIA EVENTOS LTDA</t>
  </si>
  <si>
    <t>22530206000166</t>
  </si>
  <si>
    <t>MOLICA HOTEL E POUSADA LTDA</t>
  </si>
  <si>
    <t>05087413000179</t>
  </si>
  <si>
    <t>CANDELARIA ALIMENTOS LTDA</t>
  </si>
  <si>
    <t>08154738000115</t>
  </si>
  <si>
    <t>MOVING EVENTOS LTDA</t>
  </si>
  <si>
    <t>04357393000146</t>
  </si>
  <si>
    <t>JVT HOTEL LTDA</t>
  </si>
  <si>
    <t>06301132000130</t>
  </si>
  <si>
    <t>HOTEL JANGADAS LTDA</t>
  </si>
  <si>
    <t>29038784000129</t>
  </si>
  <si>
    <t>2R BAR E RESTAURANTE LTDA</t>
  </si>
  <si>
    <t>03702166000148</t>
  </si>
  <si>
    <t>CENA CULTURAL PRODUCOES LTDA</t>
  </si>
  <si>
    <t>40794056000180</t>
  </si>
  <si>
    <t>VILA DO TENIS EVENTOS LTDA</t>
  </si>
  <si>
    <t>37336655000145</t>
  </si>
  <si>
    <t>POUSADA SOLAR LA LUNA LTDA</t>
  </si>
  <si>
    <t>44946725000142</t>
  </si>
  <si>
    <t>NA MORAL PRODUCOES E EVENTOS LTDA</t>
  </si>
  <si>
    <t>21013184000102</t>
  </si>
  <si>
    <t>PRO SOCCER MGMT INTERMEDIACOES, MARKETING E CONSULTORIA ESPORTIVA LTDA</t>
  </si>
  <si>
    <t>20277645000183</t>
  </si>
  <si>
    <t>REQUINTE CAPIXABA RESTAURANTE'S LTDA</t>
  </si>
  <si>
    <t>05682549000127</t>
  </si>
  <si>
    <t>VR BARROS SANITARIOS QUIMICOS LTDA</t>
  </si>
  <si>
    <t>35827762000140</t>
  </si>
  <si>
    <t>DRIKA CONSULTORIA EM MARKETING, CONTEUDO E EVENTOS LTDA</t>
  </si>
  <si>
    <t>28033553000160</t>
  </si>
  <si>
    <t>HOTEL ROSA DA VILA LTDA</t>
  </si>
  <si>
    <t>32100891000144</t>
  </si>
  <si>
    <t>AVILAR DECORACOES LTDA</t>
  </si>
  <si>
    <t>18296471000154</t>
  </si>
  <si>
    <t>REDE SOBERANO LTDA</t>
  </si>
  <si>
    <t>63739544000190</t>
  </si>
  <si>
    <t>J A LOIO DA SILVA</t>
  </si>
  <si>
    <t>07017549000138</t>
  </si>
  <si>
    <t>PARLAMUNDI BUFFET E RESTAURANTE LTDA</t>
  </si>
  <si>
    <t>10202058000171</t>
  </si>
  <si>
    <t>UAU! VISUAL LTDA</t>
  </si>
  <si>
    <t>06277903000109</t>
  </si>
  <si>
    <t>CITYPER ASSESSORIA E MARKETING ESPORTIVO LTDA</t>
  </si>
  <si>
    <t>10225262000108</t>
  </si>
  <si>
    <t>PIZZARIA TALLEGIO LTDA</t>
  </si>
  <si>
    <t>01738672000161</t>
  </si>
  <si>
    <t>RESTAURANTE DE FRUTOS DO MAR PEDRINNI LTDA</t>
  </si>
  <si>
    <t>15572442000180</t>
  </si>
  <si>
    <t>PH ENTRETENIMENTO LTDA</t>
  </si>
  <si>
    <t>25310585000177</t>
  </si>
  <si>
    <t>VARGAS E PIRES HOLDING DE ALIMENTACAO LTDA</t>
  </si>
  <si>
    <t>02571765000107</t>
  </si>
  <si>
    <t>CROUTON LTDA</t>
  </si>
  <si>
    <t>30682946000146</t>
  </si>
  <si>
    <t>YZ FORMATURAS LTDA</t>
  </si>
  <si>
    <t>10558793000112</t>
  </si>
  <si>
    <t>ALPHA LTDA</t>
  </si>
  <si>
    <t>33656019000140</t>
  </si>
  <si>
    <t>MVA EVENTOS E TECNOLOGIA LTDA</t>
  </si>
  <si>
    <t>28713121000108</t>
  </si>
  <si>
    <t>OS QUATRO PRODUCOES ARTISTICAS LIMITADA</t>
  </si>
  <si>
    <t>23559245000159</t>
  </si>
  <si>
    <t>OBA PRODUCOES LTDA</t>
  </si>
  <si>
    <t>22682655000120</t>
  </si>
  <si>
    <t>INFLUENZA PRODUCOES LTDA</t>
  </si>
  <si>
    <t>31595398000180</t>
  </si>
  <si>
    <t>BENEVENTO CHOCOLATE E CAFE COMERCIO DE ALIMENTOS LTDA</t>
  </si>
  <si>
    <t>33891478000108</t>
  </si>
  <si>
    <t>NRCO PUBLICIDADE E EVENTOS LTDA</t>
  </si>
  <si>
    <t>07761734000132</t>
  </si>
  <si>
    <t>SAPA PRODUCOES ARTISTICAS LTDA</t>
  </si>
  <si>
    <t>11976421000179</t>
  </si>
  <si>
    <t>CLEBER LUIZ PORTARO PRODUCOES</t>
  </si>
  <si>
    <t>10898629000154</t>
  </si>
  <si>
    <t>DEMENEZES COMERCIO DE PRODUTOS ALIMENTICIOS LTDA</t>
  </si>
  <si>
    <t>47534968000161</t>
  </si>
  <si>
    <t>MSC PROMOCOES LTDA</t>
  </si>
  <si>
    <t>17141057000103</t>
  </si>
  <si>
    <t>VISAO UNICA BANDA SHOW LTDA</t>
  </si>
  <si>
    <t>07478240000145</t>
  </si>
  <si>
    <t>SUICA VIAGEM E TURISMO LTDA</t>
  </si>
  <si>
    <t>03781090000193</t>
  </si>
  <si>
    <t>GREMIO RECREATIVO E CULTURAL ESCOLA DE SAMBA DRAGOES DA REAL</t>
  </si>
  <si>
    <t>14098486000157</t>
  </si>
  <si>
    <t>ANDREUNI SERVICOS DE FESTAS E BUFFET LTDA</t>
  </si>
  <si>
    <t>04579114000199</t>
  </si>
  <si>
    <t>MAECIO B. DE CARVALHO SERVICO DE HOTELARIA LTDA</t>
  </si>
  <si>
    <t>04786763000160</t>
  </si>
  <si>
    <t>PKBX COMERCIO DE ALIMENTOS LTDA</t>
  </si>
  <si>
    <t>04568091000117</t>
  </si>
  <si>
    <t>AMPLITUDE A PRODUCOES LTDA</t>
  </si>
  <si>
    <t>30690976000102</t>
  </si>
  <si>
    <t>3 PS TREINAMENTOS LTDA</t>
  </si>
  <si>
    <t>29529380000138</t>
  </si>
  <si>
    <t>AXE FORTE SHOWS LTDA</t>
  </si>
  <si>
    <t>30288389000183</t>
  </si>
  <si>
    <t>TAKERAMOS CO CULINARIA JAPONESA LTDA</t>
  </si>
  <si>
    <t>26412340000113</t>
  </si>
  <si>
    <t>PUNTO RADIAL COMERCIO DE ALIMENTOS LTDA</t>
  </si>
  <si>
    <t>03265534000138</t>
  </si>
  <si>
    <t>TS PROMOCOES LTDA</t>
  </si>
  <si>
    <t>05972108000160</t>
  </si>
  <si>
    <t>POUSADA DA AMENDOEIRA LIMITADA</t>
  </si>
  <si>
    <t>17213098000168</t>
  </si>
  <si>
    <t>TC DAS MASSAS COMERCIO DE ALIMENTOS LTDA.</t>
  </si>
  <si>
    <t>36527551000155</t>
  </si>
  <si>
    <t>BSB PRODUCOES MUSICAIS E AGENCIAMENTO CULTURAL LTDA</t>
  </si>
  <si>
    <t>93864411000106</t>
  </si>
  <si>
    <t>SAVAGRA VIAGENS E TURISMO LTDA</t>
  </si>
  <si>
    <t>41884152000181</t>
  </si>
  <si>
    <t>FAT GUYS HAMBURGUERS NATAL LTDA</t>
  </si>
  <si>
    <t>37834646000184</t>
  </si>
  <si>
    <t>MAREMONTI ARUJA RESTAURANTE LTDA</t>
  </si>
  <si>
    <t>33286742000184</t>
  </si>
  <si>
    <t>INSTAVIAGEM SERVICOS TURISTICOS ONLINE LTDA</t>
  </si>
  <si>
    <t>41282015000177</t>
  </si>
  <si>
    <t>MANA POKE SOROCABA RESTAURANTE LTDA</t>
  </si>
  <si>
    <t>26475778000140</t>
  </si>
  <si>
    <t>ALESSANDRA SA VIEIRA DE LIMA BATISTA PRODUCOES E EVENTOS</t>
  </si>
  <si>
    <t>01297165000130</t>
  </si>
  <si>
    <t>LUSIL AGENCIA DE VIAGENS E TURISMO LTDA</t>
  </si>
  <si>
    <t>34600344000153</t>
  </si>
  <si>
    <t>ASROMA HOTELARIA LTDA</t>
  </si>
  <si>
    <t>03867068000160</t>
  </si>
  <si>
    <t>LUIZ OMAR INACIO FILHO</t>
  </si>
  <si>
    <t>28473073000110</t>
  </si>
  <si>
    <t>J &amp; R ALIMENTICIOS LTDA</t>
  </si>
  <si>
    <t>17052963000131</t>
  </si>
  <si>
    <t>SEU TICKET GESTAO DE EVENTOS LTDA</t>
  </si>
  <si>
    <t>10436362000183</t>
  </si>
  <si>
    <t>M.M.M. TEIXEIRA FREITAS LOCADORA DE VEICULOS LTDA</t>
  </si>
  <si>
    <t>87530044000101</t>
  </si>
  <si>
    <t>PROTECAO PUBLICACOES LTDA</t>
  </si>
  <si>
    <t>27982399000100</t>
  </si>
  <si>
    <t>RESTAURANTE CAMURIM GRANDE LTDA</t>
  </si>
  <si>
    <t>11965350000109</t>
  </si>
  <si>
    <t>DATA PRODUCAO DE EVENTOS E PROPAGANDA LTDA</t>
  </si>
  <si>
    <t>15294734000106</t>
  </si>
  <si>
    <t>BOX LARGO TREZE COMERCIO DE ALIMENTOS LTDA</t>
  </si>
  <si>
    <t>17559551000192</t>
  </si>
  <si>
    <t>HAPPY VALEN TURISMO DE NATUREZA LTDA.</t>
  </si>
  <si>
    <t>07818014000166</t>
  </si>
  <si>
    <t>POINT DA NEVE VIAGENS E TURISMO LTDA</t>
  </si>
  <si>
    <t>11886121000107</t>
  </si>
  <si>
    <t>BUENAVISTA SET &amp; ARTS PRODUCTIONS LTDA</t>
  </si>
  <si>
    <t>15119758000110</t>
  </si>
  <si>
    <t>ALINE MENI ABOOD</t>
  </si>
  <si>
    <t>29275596000114</t>
  </si>
  <si>
    <t>EMPORIO DA TAPIOCA 02 COMERCIO DE ALIMENTOS LTDA</t>
  </si>
  <si>
    <t>04863505000130</t>
  </si>
  <si>
    <t>NABA PRODUCOES ARTISTICAS LTDA</t>
  </si>
  <si>
    <t>31654478000169</t>
  </si>
  <si>
    <t>HOTEL GOIAS LTDA</t>
  </si>
  <si>
    <t>20380494000194</t>
  </si>
  <si>
    <t>R9 SERVICOS AUTOMOTIVOS LTDA</t>
  </si>
  <si>
    <t>40775966000115</t>
  </si>
  <si>
    <t>KOYAGI COMERCIO DE ALIMENTOS LTDA</t>
  </si>
  <si>
    <t>13255380000157</t>
  </si>
  <si>
    <t>TAHESA COMERCIO DE ALIMENTOS LTDA</t>
  </si>
  <si>
    <t>29293663000123</t>
  </si>
  <si>
    <t>CONECTA CONSULTORIA FEIRAS E EVENTOS LTDA</t>
  </si>
  <si>
    <t>09279338000107</t>
  </si>
  <si>
    <t>LA NO QUINTAL - FESTAS INFANTIS LTDA</t>
  </si>
  <si>
    <t>33191172000149</t>
  </si>
  <si>
    <t>BAR MARISQUEIRA DO LEBLON LTDA</t>
  </si>
  <si>
    <t>13926723000168</t>
  </si>
  <si>
    <t>AYO PRODUCOES E EVENTOS LTDA</t>
  </si>
  <si>
    <t>09569304000149</t>
  </si>
  <si>
    <t>LATITUDE 15 PRODUCOES, FESTAS E EVENTOS LTDA</t>
  </si>
  <si>
    <t>00973372000102</t>
  </si>
  <si>
    <t>CEREADRI - HOTEL LTDA</t>
  </si>
  <si>
    <t>14837539000104</t>
  </si>
  <si>
    <t>POUSADA PADRE CICERO LTDA</t>
  </si>
  <si>
    <t>23306978000181</t>
  </si>
  <si>
    <t>UNLIMITED SPORTS PROMOCAO DE EVENTOS LTDA.</t>
  </si>
  <si>
    <t>39872062000129</t>
  </si>
  <si>
    <t>M LOPEZ18 ASSESSORIA ESPORTIVA LTDA</t>
  </si>
  <si>
    <t>31953037000168</t>
  </si>
  <si>
    <t>CHURRASCARIA BARETTA LTDA</t>
  </si>
  <si>
    <t>32360711000163</t>
  </si>
  <si>
    <t>RH ASSESSORIA DE EVENTOS LTDA</t>
  </si>
  <si>
    <t>09531902000129</t>
  </si>
  <si>
    <t>AM COMPANY PRODUCOES ARTISTICAS LTDA</t>
  </si>
  <si>
    <t>04844573000152</t>
  </si>
  <si>
    <t>ALLES BLAU VIAGENS E TURISMO LTDA</t>
  </si>
  <si>
    <t>03202826000121</t>
  </si>
  <si>
    <t>CENTER PLAZA LTDA</t>
  </si>
  <si>
    <t>24293873000106</t>
  </si>
  <si>
    <t>GR VIAGENS LTDA</t>
  </si>
  <si>
    <t>02788458000182</t>
  </si>
  <si>
    <t>MOBILITY TURISMO S/A</t>
  </si>
  <si>
    <t>08855763000126</t>
  </si>
  <si>
    <t>ABEL DOS SANTOS DIAS LTDA</t>
  </si>
  <si>
    <t>40795245000177</t>
  </si>
  <si>
    <t>PM LOCACOES E SERVICOS LTDA</t>
  </si>
  <si>
    <t>33784445000169</t>
  </si>
  <si>
    <t>VIDALIERE MUSIC E EVENTOS LTDA</t>
  </si>
  <si>
    <t>48547972000127</t>
  </si>
  <si>
    <t>ARABE ALTO DAS NACOES LTDA</t>
  </si>
  <si>
    <t>07970140000131</t>
  </si>
  <si>
    <t>HOTEL GUARDA MOR LTDA</t>
  </si>
  <si>
    <t>12022260000147</t>
  </si>
  <si>
    <t>AGORA INGRESSOS E EVENTOS LTDA</t>
  </si>
  <si>
    <t>19738556000108</t>
  </si>
  <si>
    <t>INTERART PRODUCAO CRIATIVA E SERVICOS LTDA</t>
  </si>
  <si>
    <t>48113559000154</t>
  </si>
  <si>
    <t>GREMIO RECREATIVO ESCOLA DE SAMBA AGUIA DE OURO</t>
  </si>
  <si>
    <t>31439319000141</t>
  </si>
  <si>
    <t>RICARDO AUGUSTO DE ANDRADE PRODUCOES</t>
  </si>
  <si>
    <t>44966881000175</t>
  </si>
  <si>
    <t>SOLUTION AGENCIA MKT EVENTOS LTDA</t>
  </si>
  <si>
    <t>29851861000165</t>
  </si>
  <si>
    <t>VILLAGIO ADMINISTRACAO E PARTICIPACOES LTDA</t>
  </si>
  <si>
    <t>04031567000186</t>
  </si>
  <si>
    <t>GALLO &amp; NASCIMENTO LTDA</t>
  </si>
  <si>
    <t>27372789000168</t>
  </si>
  <si>
    <t>NIGHTIME PLANEJAMENTO E PRODUCOES LTDA UNIPESSOAL</t>
  </si>
  <si>
    <t>06953374000108</t>
  </si>
  <si>
    <t>ESPACO CULTURAL DE CINEMA DE SALVADOR LTDA</t>
  </si>
  <si>
    <t>16906627000146</t>
  </si>
  <si>
    <t>B B DE SOUZA LTDA</t>
  </si>
  <si>
    <t>13419514000128</t>
  </si>
  <si>
    <t>INTI OPERADORA DE VIAGENS E TURISMO LTDA</t>
  </si>
  <si>
    <t>15110704000194</t>
  </si>
  <si>
    <t>LUZZ SPORTS LTDA</t>
  </si>
  <si>
    <t>39565124000150</t>
  </si>
  <si>
    <t>BECO OFICINA MAIS BAR LTDA</t>
  </si>
  <si>
    <t>40372338000199</t>
  </si>
  <si>
    <t>G3 PRODUCOES E SERVICOS DIVERSOS LTDA</t>
  </si>
  <si>
    <t>27777076000184</t>
  </si>
  <si>
    <t>UP SERVICOS E TRADE MARKETING LTDA</t>
  </si>
  <si>
    <t>29944227000177</t>
  </si>
  <si>
    <t>T.R DA SILVEIRA</t>
  </si>
  <si>
    <t>37158511000146</t>
  </si>
  <si>
    <t>IL CANTUCCIO PF LTDA</t>
  </si>
  <si>
    <t>48053816000100</t>
  </si>
  <si>
    <t>ANCHIETA BAR DELIVERY E EVENTOS LTDA</t>
  </si>
  <si>
    <t>18836790000105</t>
  </si>
  <si>
    <t>F &amp; A EVENTOS EMPRESARIAIS LTDA</t>
  </si>
  <si>
    <t>44009101000107</t>
  </si>
  <si>
    <t>CALDAS - RESTAURANTE VIDA &amp; SAUDE LTDA.</t>
  </si>
  <si>
    <t>19017486000107</t>
  </si>
  <si>
    <t>M2R LOCACAO E DECORACAO LTDA</t>
  </si>
  <si>
    <t>25355950000160</t>
  </si>
  <si>
    <t>PIER ZERO OITO RESTAURANTES LTDA</t>
  </si>
  <si>
    <t>42165805000135</t>
  </si>
  <si>
    <t>CASTRO LOURES COMERCIO DE ALIMENTOS E BEBIDAS LTDA</t>
  </si>
  <si>
    <t>29452525000140</t>
  </si>
  <si>
    <t>PACE 3 EVENTOS ESPORTIVOS LTDA</t>
  </si>
  <si>
    <t>28196653000107</t>
  </si>
  <si>
    <t>CAMPOS STANDS LTDA</t>
  </si>
  <si>
    <t>32495736000174</t>
  </si>
  <si>
    <t>FERRO RESTAURANTE LTDA</t>
  </si>
  <si>
    <t>07941034000120</t>
  </si>
  <si>
    <t>AQUASHOP HOTELARIA LTDA</t>
  </si>
  <si>
    <t>39971117000158</t>
  </si>
  <si>
    <t>IF DIGITALS MARKETING LTDA</t>
  </si>
  <si>
    <t>36636797000165</t>
  </si>
  <si>
    <t>IMPERADOR PRODUCOES LTDA</t>
  </si>
  <si>
    <t>35723984000113</t>
  </si>
  <si>
    <t>AMANDA ALVES PRODUCOES LTDA</t>
  </si>
  <si>
    <t>12515951000182</t>
  </si>
  <si>
    <t>BOXLOC - ESTRUTURAS DE ALUMINIO LTDA</t>
  </si>
  <si>
    <t>45254241000103</t>
  </si>
  <si>
    <t>QUIOSQUE DA LAGOA BAR E RESTAURANTE LTDA</t>
  </si>
  <si>
    <t>11097519000156</t>
  </si>
  <si>
    <t>G&amp;M COUTINHO ENTRETENIMENTO E PROMOCAO LTDA</t>
  </si>
  <si>
    <t>19290275000135</t>
  </si>
  <si>
    <t>MATSUSE EMPREEDIMENTOS HOTELEIROS  LTDA</t>
  </si>
  <si>
    <t>36718816000100</t>
  </si>
  <si>
    <t>POUSADA E RESTAURANTE BEIRA MAR LTDA</t>
  </si>
  <si>
    <t>36113229000180</t>
  </si>
  <si>
    <t>PARQUETUR CAMINHOS DO MAR S.A.</t>
  </si>
  <si>
    <t>39263572000107</t>
  </si>
  <si>
    <t>CONTEMPORANEO COM E SER DE EVENTOS LTDA</t>
  </si>
  <si>
    <t>08457851000170</t>
  </si>
  <si>
    <t>HOTEIS MK EXPRESS S.A.</t>
  </si>
  <si>
    <t>13671734000144</t>
  </si>
  <si>
    <t>ROBERTO GUIMARAES EVENTOS LTDA</t>
  </si>
  <si>
    <t>21220452000159</t>
  </si>
  <si>
    <t>POUSADA VIENA LTDA</t>
  </si>
  <si>
    <t>32059875000155</t>
  </si>
  <si>
    <t>CESAMAR TURISMO E VIAGENS LTDA</t>
  </si>
  <si>
    <t>02853369000172</t>
  </si>
  <si>
    <t>BUFFET BLACK TIE LTDA</t>
  </si>
  <si>
    <t>19720923000146</t>
  </si>
  <si>
    <t>GUILHERME SANTIAGO LEMOS</t>
  </si>
  <si>
    <t>01947989000108</t>
  </si>
  <si>
    <t>RIBEIRO VELHO EMPREENDIMENTOS IMOBILIARIOS LTDA</t>
  </si>
  <si>
    <t>47873505000124</t>
  </si>
  <si>
    <t>NOVAOTEL HOTEIS E TURISMO LTDA</t>
  </si>
  <si>
    <t>17749772000123</t>
  </si>
  <si>
    <t>IG FEDERAL SERVICOS E PARTICIPACOES LTDA.</t>
  </si>
  <si>
    <t>63358519000166</t>
  </si>
  <si>
    <t>CHURRASCARIA PARAISO DO FRANGO LTDA</t>
  </si>
  <si>
    <t>41282834000114</t>
  </si>
  <si>
    <t>MANA POKE RP RESTAURANTE LTDA</t>
  </si>
  <si>
    <t>39860439000120</t>
  </si>
  <si>
    <t>BRS COMERCIO DE ALIMENTOS LTDA</t>
  </si>
  <si>
    <t>33329351000108</t>
  </si>
  <si>
    <t>LINDOSO 8 PROMOCOES E EVENTOS ESPORTIVOS LTDA</t>
  </si>
  <si>
    <t>17499188000167</t>
  </si>
  <si>
    <t>ECM PRODUCAO CULTURAL LTDA</t>
  </si>
  <si>
    <t>41864892000156</t>
  </si>
  <si>
    <t>ARNA PRODUCOES MUSICAIS LTDA</t>
  </si>
  <si>
    <t>04679255000183</t>
  </si>
  <si>
    <t>A/V MIDIA LOCACOES LTDA</t>
  </si>
  <si>
    <t>10238634000130</t>
  </si>
  <si>
    <t>GERALDINHO O CONCEITO DA CARNE LTDA</t>
  </si>
  <si>
    <t>22041233000175</t>
  </si>
  <si>
    <t>ELO ALIMENTOS LTDA</t>
  </si>
  <si>
    <t>32407254000115</t>
  </si>
  <si>
    <t>LDE SERVICOS DIGITAIS LTDA</t>
  </si>
  <si>
    <t>08569098000104</t>
  </si>
  <si>
    <t>G. G. LAMONATO &amp; CIA LTDA</t>
  </si>
  <si>
    <t>85316792000160</t>
  </si>
  <si>
    <t>ROMANO'S SCOTCH BAR LTDA</t>
  </si>
  <si>
    <t>40649217000141</t>
  </si>
  <si>
    <t>UNIVERSO FAZ DE CONTA LTDA</t>
  </si>
  <si>
    <t>19937057000140</t>
  </si>
  <si>
    <t>LE PARC HOTEL LTDA</t>
  </si>
  <si>
    <t>28899483000127</t>
  </si>
  <si>
    <t>BS &amp; LK COMERCIO DE ALIMENTOS LTDA</t>
  </si>
  <si>
    <t>41718618000179</t>
  </si>
  <si>
    <t>SAO BENTO EMPREENDIMENTOS TURISTICOS LTDA</t>
  </si>
  <si>
    <t>32879469000139</t>
  </si>
  <si>
    <t>RAYON WEEK EVENTOS LTDA</t>
  </si>
  <si>
    <t>04401340000185</t>
  </si>
  <si>
    <t>CL EVENTOS E EMPREENDIMENTOS LTDA</t>
  </si>
  <si>
    <t>28491972000145</t>
  </si>
  <si>
    <t>LEONARDO PORTO SIQUEIRA</t>
  </si>
  <si>
    <t>41603828000111</t>
  </si>
  <si>
    <t>RODRIGO MARQUES PRODUCOES ARTISTICAS LTDA.</t>
  </si>
  <si>
    <t>08462486000191</t>
  </si>
  <si>
    <t>VIAJE MAIS HOTELARIA LTDA</t>
  </si>
  <si>
    <t>43653280000140</t>
  </si>
  <si>
    <t>HOTEL LINHATUR LTDA</t>
  </si>
  <si>
    <t>10711370000190</t>
  </si>
  <si>
    <t>UNIQUE TGS - COMERCIO DE ALIMENTOS LTDA</t>
  </si>
  <si>
    <t>22770588000103</t>
  </si>
  <si>
    <t>WAIMEA LTDA</t>
  </si>
  <si>
    <t>43606993000152</t>
  </si>
  <si>
    <t>CEO COMUNICACAO INTEGRADA LTDA</t>
  </si>
  <si>
    <t>35916755000115</t>
  </si>
  <si>
    <t>ASSIS COMERCIO DE ALIMENTOS BEBIDAS LTDA</t>
  </si>
  <si>
    <t>31321269000101</t>
  </si>
  <si>
    <t>KAZUMA RESTAURANTE LTDA</t>
  </si>
  <si>
    <t>03315515000179</t>
  </si>
  <si>
    <t>F. BERGESCH &amp; CIA LTDA</t>
  </si>
  <si>
    <t>21064802000135</t>
  </si>
  <si>
    <t>MA PRODUCOES ARTISTICAS LTDA.</t>
  </si>
  <si>
    <t>20929165000150</t>
  </si>
  <si>
    <t>RMX TELECOM SERVICOS E LOCACOES LTDA</t>
  </si>
  <si>
    <t>07644005000104</t>
  </si>
  <si>
    <t>LISIANTO - COMERCIO DE ALIMENTOS LTDA</t>
  </si>
  <si>
    <t>14227264000197</t>
  </si>
  <si>
    <t>LETS PRODUCOES LTDA</t>
  </si>
  <si>
    <t>27251241000160</t>
  </si>
  <si>
    <t>TRATTORIA DE LA COPERTA RESTAURANTE LTDA</t>
  </si>
  <si>
    <t>33773036000167</t>
  </si>
  <si>
    <t>LER CULTURAL LTDA</t>
  </si>
  <si>
    <t>32104378000121</t>
  </si>
  <si>
    <t>DULOCAL AGENCIA DE SERVICOS DE REFEICOES LTDA.</t>
  </si>
  <si>
    <t>10528148000157</t>
  </si>
  <si>
    <t>LINEAR TOLDOS PROMOCOES E EVENTOS LTDA</t>
  </si>
  <si>
    <t>29825737000125</t>
  </si>
  <si>
    <t>V.O.R PARTICIPACOES LTDA</t>
  </si>
  <si>
    <t>10271656000100</t>
  </si>
  <si>
    <t>SUELI T. E. ERAS ADMINISTRACAO HOTELEIRA</t>
  </si>
  <si>
    <t>12090242000100</t>
  </si>
  <si>
    <t>TITA TEIXEIRA DECORACAO DE EVENTOS LTDA</t>
  </si>
  <si>
    <t>41031898000142</t>
  </si>
  <si>
    <t>ILHA 43 PRODUCAO MUSICAL LTDA</t>
  </si>
  <si>
    <t>06317477000181</t>
  </si>
  <si>
    <t>MARIANO CANDIDO DE ARRUDA &amp; CIA LTDA</t>
  </si>
  <si>
    <t>43996856000171</t>
  </si>
  <si>
    <t>GVF PRODUCAO DE EVENTOS LTDA</t>
  </si>
  <si>
    <t>28733156000109</t>
  </si>
  <si>
    <t>7 BRAGA SPORTS - AGENCIAMENTOS ESPORTIVOS LTDA.</t>
  </si>
  <si>
    <t>19296228000107</t>
  </si>
  <si>
    <t>GIROTRIP TURISMO LTDA</t>
  </si>
  <si>
    <t>06041316000108</t>
  </si>
  <si>
    <t>BRASIL INTERNATIONAL SPORTING INTERMEDIACAO DE NEGOCIOS LTDA</t>
  </si>
  <si>
    <t>37970168000130</t>
  </si>
  <si>
    <t>UNICUS VIAGENS E TURISMO LTDA</t>
  </si>
  <si>
    <t>02217561000172</t>
  </si>
  <si>
    <t>NEZ BISTRO COMERCIO DE BEBIDAS E RESTAURANTE LTDA</t>
  </si>
  <si>
    <t>05071321000109</t>
  </si>
  <si>
    <t>CLOUD9 AGENCIA LTDA</t>
  </si>
  <si>
    <t>31313772000107</t>
  </si>
  <si>
    <t>ETM REC PARQUES DE DIVERSAO LTDA</t>
  </si>
  <si>
    <t>28644231000157</t>
  </si>
  <si>
    <t>HC MUSIC LTDA</t>
  </si>
  <si>
    <t>32317644000102</t>
  </si>
  <si>
    <t>HOTEL FLAT DON AUGUSTO LTDA</t>
  </si>
  <si>
    <t>39131230000125</t>
  </si>
  <si>
    <t>VERONA HOTEL LTDA</t>
  </si>
  <si>
    <t>29233226000114</t>
  </si>
  <si>
    <t>ESENI EDUCACAO E EDITORA LTDA</t>
  </si>
  <si>
    <t>15508714000182</t>
  </si>
  <si>
    <t>HOTEL DO CERRADO LTDA</t>
  </si>
  <si>
    <t>36245232000157</t>
  </si>
  <si>
    <t>URIAS ENTRETENIMENTO LTDA</t>
  </si>
  <si>
    <t>45654412000183</t>
  </si>
  <si>
    <t>BUFFET EXCELSIOR LTDA</t>
  </si>
  <si>
    <t>10218397000146</t>
  </si>
  <si>
    <t>GRANDE HOTEL TONON LTDA</t>
  </si>
  <si>
    <t>31164090000180</t>
  </si>
  <si>
    <t>L&amp;M AGENCIAMENTO DE MODELOS LTDA</t>
  </si>
  <si>
    <t>05231299000109</t>
  </si>
  <si>
    <t>FRANZ FLORIPA LTDA</t>
  </si>
  <si>
    <t>13430197000140</t>
  </si>
  <si>
    <t>EQUILIBRIO ADMINISTRACAO E SERVICOS HOTELEIROS LTDA</t>
  </si>
  <si>
    <t>12250383000135</t>
  </si>
  <si>
    <t>POUSADA CLH PARATY LTDA</t>
  </si>
  <si>
    <t>42406407000163</t>
  </si>
  <si>
    <t>RK PRODUCOES LTDA</t>
  </si>
  <si>
    <t>10014402000107</t>
  </si>
  <si>
    <t>SERRA GRANDE OPERADORA DE TURISMO LTDA</t>
  </si>
  <si>
    <t>46654966000143</t>
  </si>
  <si>
    <t>BELLINI PRODUCOES LTDA</t>
  </si>
  <si>
    <t>22842337000189</t>
  </si>
  <si>
    <t>KRONI TRAVEL AGENCIA DE VIAGENS E TURISMO LTDA</t>
  </si>
  <si>
    <t>40714469000107</t>
  </si>
  <si>
    <t>RITUAALI VIAGENS E TURISMO LTDA</t>
  </si>
  <si>
    <t>40066547000104</t>
  </si>
  <si>
    <t>JOY ENTRETENIMENTO LTDA</t>
  </si>
  <si>
    <t>24856026000102</t>
  </si>
  <si>
    <t>CFS PROMOCOES E EVENTOS LTDA</t>
  </si>
  <si>
    <t>33284294000180</t>
  </si>
  <si>
    <t>SEAL BAR E LANCHES LTDA</t>
  </si>
  <si>
    <t>41363807000176</t>
  </si>
  <si>
    <t>PANIFICADORA MIX LTDA</t>
  </si>
  <si>
    <t>33533342000126</t>
  </si>
  <si>
    <t>MISK EVENTOS E INCENTIVOS LTDA</t>
  </si>
  <si>
    <t>19175849000124</t>
  </si>
  <si>
    <t>DL EVENTOS E PARTICIPACOES LTDA</t>
  </si>
  <si>
    <t>18334162000121</t>
  </si>
  <si>
    <t>MARCIA MANDETTA GONCALVES</t>
  </si>
  <si>
    <t>38559575000111</t>
  </si>
  <si>
    <t>JB7 LOCACOES E SERVICOS LTDA</t>
  </si>
  <si>
    <t>28840872000187</t>
  </si>
  <si>
    <t>ROSIMEIRE AMANCIO DE LIMA</t>
  </si>
  <si>
    <t>18124854000145</t>
  </si>
  <si>
    <t>LEGA COMERCIO DE ALIMENTOS LTDA</t>
  </si>
  <si>
    <t>03118093000141</t>
  </si>
  <si>
    <t>FIORDE VIAGENS E TURISMO LTDA</t>
  </si>
  <si>
    <t>11110165000132</t>
  </si>
  <si>
    <t>E DEZEMBRO ENTRETENIMENTO LTDA</t>
  </si>
  <si>
    <t>34962759000177</t>
  </si>
  <si>
    <t>CHACARA DO CRIS EVENTOS LTDA</t>
  </si>
  <si>
    <t>38294069000148</t>
  </si>
  <si>
    <t>SANDO VIDEO E PRODUCOES LTDA</t>
  </si>
  <si>
    <t>44692524000166</t>
  </si>
  <si>
    <t>BOULEVARD, BOTECO, BAR E RESTAURANTE LTDA</t>
  </si>
  <si>
    <t>22569134000160</t>
  </si>
  <si>
    <t>MAXFX COMERCIO E LOCACAO DE EQUIPAMENTOS LTDA</t>
  </si>
  <si>
    <t>02388014000150</t>
  </si>
  <si>
    <t>MOURA &amp; PETRY LTDA</t>
  </si>
  <si>
    <t>05519711000190</t>
  </si>
  <si>
    <t>M. P. LINHARES PESSANHA LTDA</t>
  </si>
  <si>
    <t>02923393000130</t>
  </si>
  <si>
    <t>HOTEL SCHNEIDER LTDA</t>
  </si>
  <si>
    <t>02296140000184</t>
  </si>
  <si>
    <t>ELEMENTAR FILMES E CONTEUDOS LTDA</t>
  </si>
  <si>
    <t>28128806000189</t>
  </si>
  <si>
    <t>ALGUNS DEFEITOS PRODUCOES ARTISTICAS LTDA</t>
  </si>
  <si>
    <t>24240299000110</t>
  </si>
  <si>
    <t>JMR ALIMENTACAO LTDA</t>
  </si>
  <si>
    <t>88473889000175</t>
  </si>
  <si>
    <t>HOTEL OLYMPOS LTDA</t>
  </si>
  <si>
    <t>04677331000111</t>
  </si>
  <si>
    <t>POUSADA ALDEIA DA SERRA LTDA</t>
  </si>
  <si>
    <t>17734465000179</t>
  </si>
  <si>
    <t>CARVALHO &amp; MARIANO PRODUCOES ARTISTICAS LTDA</t>
  </si>
  <si>
    <t>32024418000125</t>
  </si>
  <si>
    <t>VILA OLIMPIA GASTRONOMIA LTDA</t>
  </si>
  <si>
    <t>30687204000103</t>
  </si>
  <si>
    <t>VIVA LIVRE PRODUCAO MUSICAL LTDA.</t>
  </si>
  <si>
    <t>32139771000150</t>
  </si>
  <si>
    <t>CINQUENTA BBQ PRAIA DO FORTE LTDA</t>
  </si>
  <si>
    <t>40202032000194</t>
  </si>
  <si>
    <t>CASA GUAJIRU POUSADA LTDA</t>
  </si>
  <si>
    <t>31261009000180</t>
  </si>
  <si>
    <t>S&amp;C PRODUCOES E EVENTOS LTDA.</t>
  </si>
  <si>
    <t>35009148000171</t>
  </si>
  <si>
    <t>LOOP INFINITO PRODUCOES ARTISTICAS E EVENTOS LTDA</t>
  </si>
  <si>
    <t>19680395000149</t>
  </si>
  <si>
    <t>TRANSPORTES E HOTEL MODELO LTDA</t>
  </si>
  <si>
    <t>43875713000101</t>
  </si>
  <si>
    <t>SAI DA CAIXOLA FABRICA DE CRIACAO LTDA</t>
  </si>
  <si>
    <t>34423516000160</t>
  </si>
  <si>
    <t>H. F. CHAVES PRODUCAO E FOTOGRAFIA</t>
  </si>
  <si>
    <t>10701364000152</t>
  </si>
  <si>
    <t>ELETRICO EMPREENDIMENTOS ARTISTICOS LTDA</t>
  </si>
  <si>
    <t>41507677000106</t>
  </si>
  <si>
    <t>MANA POKE BG RESTAURANTE LTDA</t>
  </si>
  <si>
    <t>14030946000105</t>
  </si>
  <si>
    <t>PADOCA DO VILA PADARIA LTDA</t>
  </si>
  <si>
    <t>11522823000101</t>
  </si>
  <si>
    <t>BEFLY CONECTA AGENCIA DE VIAGENS E TURISMO LTDA</t>
  </si>
  <si>
    <t>13151169000194</t>
  </si>
  <si>
    <t>PASSER HOTEL LTDA</t>
  </si>
  <si>
    <t>33944384000150</t>
  </si>
  <si>
    <t>SEVERINO JAMES SANTOS</t>
  </si>
  <si>
    <t>33333005000195</t>
  </si>
  <si>
    <t>WASSU POUSADA LTDA</t>
  </si>
  <si>
    <t>21801714000179</t>
  </si>
  <si>
    <t>FRATELLO MENOR RESTAURANTES LTDA</t>
  </si>
  <si>
    <t>39158638000190</t>
  </si>
  <si>
    <t>CONVENCAO BRASIL MOBILE LTDA</t>
  </si>
  <si>
    <t>07374164000128</t>
  </si>
  <si>
    <t>EVENTO UNICO ASSESSORIA EMPRESARIAL LTDA</t>
  </si>
  <si>
    <t>26942313000152</t>
  </si>
  <si>
    <t>TOBIAS PRODUCOES, EVENTOS E LOCACOES LTDA</t>
  </si>
  <si>
    <t>24817166000163</t>
  </si>
  <si>
    <t>SHEILA PEROLA CILIANO E CIA LTDA</t>
  </si>
  <si>
    <t>38098435000193</t>
  </si>
  <si>
    <t>HOTEL SLIM BENTO GONCALVES LTDA</t>
  </si>
  <si>
    <t>11319642000174</t>
  </si>
  <si>
    <t>CAVA BAR E RESTAURANTE LTDA</t>
  </si>
  <si>
    <t>42189972000116</t>
  </si>
  <si>
    <t>2P SPORTS LTDA.</t>
  </si>
  <si>
    <t>36717350000110</t>
  </si>
  <si>
    <t>PATEO DO FOGO COMERCIO DE ALIMENTOS LTDA.</t>
  </si>
  <si>
    <t>28212031000125</t>
  </si>
  <si>
    <t>PANIFICADORA FABRICA DOS PAES LTDA</t>
  </si>
  <si>
    <t>31807719000162</t>
  </si>
  <si>
    <t>WALUC COMERCIO DE ALIMENTOS LTDA</t>
  </si>
  <si>
    <t>31082214000188</t>
  </si>
  <si>
    <t>PUNTO POA COMERCIO DE ALIMENTOS LTDA</t>
  </si>
  <si>
    <t>05504887000179</t>
  </si>
  <si>
    <t>MAANAPE IMAGENS LTDA</t>
  </si>
  <si>
    <t>11472564000143</t>
  </si>
  <si>
    <t>BEX FEIRAS E EVENTOS CULTURAIS LTDA</t>
  </si>
  <si>
    <t>37750249000124</t>
  </si>
  <si>
    <t>GLOBAL ASSESSORIA PARA LEILOEIROS LTDA</t>
  </si>
  <si>
    <t>44257433000100</t>
  </si>
  <si>
    <t>SM SHOWS, PRODUCOES E EVENTOS LTDA</t>
  </si>
  <si>
    <t>14177013000145</t>
  </si>
  <si>
    <t>AMB TURISMO E VIAGENS LTDA</t>
  </si>
  <si>
    <t>08623463000111</t>
  </si>
  <si>
    <t>DREAMS - PROMOCOES E PUBLICIDADES LTDA</t>
  </si>
  <si>
    <t>20339814000162</t>
  </si>
  <si>
    <t>NAGAIRO URUPEMA LTDA</t>
  </si>
  <si>
    <t>47409176000165</t>
  </si>
  <si>
    <t>LEO MULTI SHOWS LTDA</t>
  </si>
  <si>
    <t>88581608000106</t>
  </si>
  <si>
    <t>FESTA NACIONAL DA UVA TURISMO E EMPREENDIMENTOS SA</t>
  </si>
  <si>
    <t>05946963000104</t>
  </si>
  <si>
    <t>PAULINHO MIXARIA ESPETACULOS LTDA</t>
  </si>
  <si>
    <t>33736577000115</t>
  </si>
  <si>
    <t>PARK LITA LTDA</t>
  </si>
  <si>
    <t>61758330000135</t>
  </si>
  <si>
    <t>CONDALL CONSTRUTORA DALL IGNA DOS PAMPAS LTDA.</t>
  </si>
  <si>
    <t>08866728000102</t>
  </si>
  <si>
    <t>LABEL 12 ORGANIZACAO DE EVENTOS E PARTICIPACOES LTDA</t>
  </si>
  <si>
    <t>40942894000153</t>
  </si>
  <si>
    <t>HOTEL RUBI LTDA</t>
  </si>
  <si>
    <t>03429430000111</t>
  </si>
  <si>
    <t>ACTION SHOP SERVICOS AMBIENTAIS LTDA</t>
  </si>
  <si>
    <t>37384273000197</t>
  </si>
  <si>
    <t>ASSOCIACAO VIRACAO</t>
  </si>
  <si>
    <t>17487217000170</t>
  </si>
  <si>
    <t>MR VELOSO E CIA LTDA</t>
  </si>
  <si>
    <t>27414146000130</t>
  </si>
  <si>
    <t>CAIQUE FRANCA GODOY EVENTOS ESPORTIVOS</t>
  </si>
  <si>
    <t>07565058000121</t>
  </si>
  <si>
    <t>MB COMERCIO E SONORIZACOES LTDA</t>
  </si>
  <si>
    <t>31554952000180</t>
  </si>
  <si>
    <t>DENISE BINHARDI FELTRIN LTDA</t>
  </si>
  <si>
    <t>18622449000157</t>
  </si>
  <si>
    <t>PANIFICACAO SAO LOURENCO LTDA</t>
  </si>
  <si>
    <t>43866707000198</t>
  </si>
  <si>
    <t>ENZO EVANGELISTA BASILIO  LTDA</t>
  </si>
  <si>
    <t>73696346000140</t>
  </si>
  <si>
    <t>O'MOB SOM E ILUMINACAO PROFISSIONAL LTDA</t>
  </si>
  <si>
    <t>15225772000107</t>
  </si>
  <si>
    <t>PINK PRODUCOES LTDA</t>
  </si>
  <si>
    <t>34115669000140</t>
  </si>
  <si>
    <t>JUNDUH BRASIL POUSADA E RESTAURANTE LTDA</t>
  </si>
  <si>
    <t>34452893000128</t>
  </si>
  <si>
    <t>PROMA PROMOCOES LTDA</t>
  </si>
  <si>
    <t>33795338000136</t>
  </si>
  <si>
    <t>BUARQUE PINHEIRO EMPREENDIMENTOS CRIATIVOS LTDA</t>
  </si>
  <si>
    <t>01274475000139</t>
  </si>
  <si>
    <t>EMAR - EMPRESA MARITIMA DE REFEICOES LTDA.</t>
  </si>
  <si>
    <t>34008403000107</t>
  </si>
  <si>
    <t>FERIAS &amp; CO VIAGENS E TURISMO S.A.</t>
  </si>
  <si>
    <t>27420448000110</t>
  </si>
  <si>
    <t>PAULO PIRES PRODUCOES ARTISTICAS LTDA</t>
  </si>
  <si>
    <t>14441373000102</t>
  </si>
  <si>
    <t>ROYAL GOURMET CONFEITARIA E BUFFET LTDA</t>
  </si>
  <si>
    <t>47102771000153</t>
  </si>
  <si>
    <t>BAR BRASA TAGUATINGA LTDA</t>
  </si>
  <si>
    <t>18371661000199</t>
  </si>
  <si>
    <t>RCA DESIGN, FOTO E VIDEO LTDA.</t>
  </si>
  <si>
    <t>09239360000115</t>
  </si>
  <si>
    <t>SPIEKER &amp; GHISLENI LTDA</t>
  </si>
  <si>
    <t>39823375000197</t>
  </si>
  <si>
    <t>VILA VELHA BAR E RESTAURANTE LTDA</t>
  </si>
  <si>
    <t>32876606000181</t>
  </si>
  <si>
    <t>E A RIBEIRO EVENTOS LTDA</t>
  </si>
  <si>
    <t>17105082000131</t>
  </si>
  <si>
    <t>DAB EVENTOS E PROMOCOES LTDA</t>
  </si>
  <si>
    <t>04792038000103</t>
  </si>
  <si>
    <t>HOTEL BARRA DO SUL LTDA</t>
  </si>
  <si>
    <t>26269622000103</t>
  </si>
  <si>
    <t>HOTEL LINK SOLUTIONS BRASIL LTDA.</t>
  </si>
  <si>
    <t>15041158000187</t>
  </si>
  <si>
    <t>BS ENTRETENIMENTO LTDA</t>
  </si>
  <si>
    <t>08509140000100</t>
  </si>
  <si>
    <t>J. C. DIVERCOES LTDA</t>
  </si>
  <si>
    <t>30793395000198</t>
  </si>
  <si>
    <t>FERREIRA LOPES RESTAURANTE LTDA</t>
  </si>
  <si>
    <t>20287770000174</t>
  </si>
  <si>
    <t>IVONETE MARA LOPES PRADO</t>
  </si>
  <si>
    <t>15135932000119</t>
  </si>
  <si>
    <t>TRANCOSO EMPREENDIMENTOS HOTELEIROS LTDA</t>
  </si>
  <si>
    <t>18131814000120</t>
  </si>
  <si>
    <t>CONFEDERACAO NACIONAL DE DANCA DESPORTIVA</t>
  </si>
  <si>
    <t>26649499000156</t>
  </si>
  <si>
    <t>SPOT BURGER LTDA</t>
  </si>
  <si>
    <t>08116467000103</t>
  </si>
  <si>
    <t>AUDISOM RIO PRETO LOCACAO DE EQUIPAMENTOS PARA EVENTOS LTDA</t>
  </si>
  <si>
    <t>35590138000172</t>
  </si>
  <si>
    <t>G GRASSI CONSULTORIA &amp; STYLING LTDA</t>
  </si>
  <si>
    <t>08713244000123</t>
  </si>
  <si>
    <t>POUSADA PIRAMIDE DO MAR LTDA</t>
  </si>
  <si>
    <t>03378097000169</t>
  </si>
  <si>
    <t>M P B BAR LTDA</t>
  </si>
  <si>
    <t>28955290000146</t>
  </si>
  <si>
    <t>L. P. SOARES PRODUCOES</t>
  </si>
  <si>
    <t>16633189000190</t>
  </si>
  <si>
    <t>BARTH COMERCIO DE ALIMENTOS LTDA</t>
  </si>
  <si>
    <t>26211781000157</t>
  </si>
  <si>
    <t>BRASNOR CONSTRUTORA SCP</t>
  </si>
  <si>
    <t>31836963000153</t>
  </si>
  <si>
    <t>ATO EVENTOS LTDA</t>
  </si>
  <si>
    <t>43798516000136</t>
  </si>
  <si>
    <t>NORMANDY AGENCIA DE VIAGEM E TURISMO LTDA</t>
  </si>
  <si>
    <t>14702909000104</t>
  </si>
  <si>
    <t>DOCE MAISON LTDA</t>
  </si>
  <si>
    <t>14194873000197</t>
  </si>
  <si>
    <t>E.T.R. CONSTRUTORA E INCORPORADORA LTDA</t>
  </si>
  <si>
    <t>10989862000142</t>
  </si>
  <si>
    <t>MW MARKETING &amp; IMAGES LTDA ME</t>
  </si>
  <si>
    <t>00404043000132</t>
  </si>
  <si>
    <t>REALTUR VIAGENS E TURISMO LTDA</t>
  </si>
  <si>
    <t>13631083000169</t>
  </si>
  <si>
    <t>M. MEIRELLES PROMOCAO DE EVENTOS LTDA</t>
  </si>
  <si>
    <t>37959298000171</t>
  </si>
  <si>
    <t>V&amp;S PRODUCOES E LOCACOES LTDA</t>
  </si>
  <si>
    <t>45380558000188</t>
  </si>
  <si>
    <t>SOMOS 5521 EVENTOS E COMERCIO LTDA</t>
  </si>
  <si>
    <t>17176559000170</t>
  </si>
  <si>
    <t>G L PRODUCOES ARTISTICAS BRASIL LTDA</t>
  </si>
  <si>
    <t>29366273000136</t>
  </si>
  <si>
    <t>ETIMO COMUNICACAO E EVENTOS LIMITADA</t>
  </si>
  <si>
    <t>29778405000137</t>
  </si>
  <si>
    <t>USINA DE ENTRETENIMENTOS LTDA</t>
  </si>
  <si>
    <t>13171047000160</t>
  </si>
  <si>
    <t>MUG AGENCIA DE VIAGENS LTDA</t>
  </si>
  <si>
    <t>24065665000141</t>
  </si>
  <si>
    <t>AVS SERVICOS ADMINISTRATIVOS E EVENTOS LTDA</t>
  </si>
  <si>
    <t>33105554000102</t>
  </si>
  <si>
    <t>MANA POKE DELIVERY RESTAURANTE LTDA</t>
  </si>
  <si>
    <t>43588642000166</t>
  </si>
  <si>
    <t>HOTEL POUSADA CAPAO LTDA</t>
  </si>
  <si>
    <t>17264017000159</t>
  </si>
  <si>
    <t>APRENDER EMPREENDER EVENTOS CULTURAIS E CORPORATIVOS LTDA.</t>
  </si>
  <si>
    <t>45561589000135</t>
  </si>
  <si>
    <t>THE BARN HOTEL LTDA</t>
  </si>
  <si>
    <t>01106977000150</t>
  </si>
  <si>
    <t>BRASIL SUL TURISMO LTDA</t>
  </si>
  <si>
    <t>09605599000161</t>
  </si>
  <si>
    <t>COPAGIFT COMERCIO DE ALIMENTOS LTDA</t>
  </si>
  <si>
    <t>12576313000171</t>
  </si>
  <si>
    <t>SERVUS - AGENCIA DE VIAGENS E TURISMO LTDA</t>
  </si>
  <si>
    <t>14498348000165</t>
  </si>
  <si>
    <t>DIFATO PRODUCOES E EVENTOS LTDA</t>
  </si>
  <si>
    <t>30591353000174</t>
  </si>
  <si>
    <t>AGM ENTRETENIMENTO ORGANIZACAO E PRODUCAO DE EVENTOS LTDA</t>
  </si>
  <si>
    <t>10280803000109</t>
  </si>
  <si>
    <t>SONORIZACAO OPEN DOOR LTDA</t>
  </si>
  <si>
    <t>26715047000125</t>
  </si>
  <si>
    <t>MIRIAN AVILA PRODUCOES E EVENTOS LTDA</t>
  </si>
  <si>
    <t>31777706000198</t>
  </si>
  <si>
    <t>MARIA LUNNA EVENTOS E SONHOS LTDA</t>
  </si>
  <si>
    <t>29512743000122</t>
  </si>
  <si>
    <t>360 PRODUTORA DE EVENTOS LTDA</t>
  </si>
  <si>
    <t>08758154000159</t>
  </si>
  <si>
    <t>NOVA INTERLAGOS COMERCIO DE ALIMENTOS LTDA</t>
  </si>
  <si>
    <t>39545968000139</t>
  </si>
  <si>
    <t>BLTOUR SERVICOS DE TURISMO LTDA</t>
  </si>
  <si>
    <t>06271268000144</t>
  </si>
  <si>
    <t>F. BISOGNIN ORGANIZACAO DE EVENTOS LTDA</t>
  </si>
  <si>
    <t>20370115000185</t>
  </si>
  <si>
    <t>FERNANDO SOARES RODRIGUES JUNIOR LTDA</t>
  </si>
  <si>
    <t>09051402000190</t>
  </si>
  <si>
    <t>DOUGLAS SARTORI &amp; CIA LTDA</t>
  </si>
  <si>
    <t>25985424000183</t>
  </si>
  <si>
    <t>VALENTE CO SOLUCOES AUDIO VISUAIS LTDA</t>
  </si>
  <si>
    <t>31820557000100</t>
  </si>
  <si>
    <t>MAU NENHUM MARMITARIA LTDA</t>
  </si>
  <si>
    <t>33445338000106</t>
  </si>
  <si>
    <t>MIX TUR TRANSPORTES LTDA</t>
  </si>
  <si>
    <t>40220382000183</t>
  </si>
  <si>
    <t>MEMOSFERA LTDA.</t>
  </si>
  <si>
    <t>33764899000178</t>
  </si>
  <si>
    <t>JMCD SHOWS LTDA</t>
  </si>
  <si>
    <t>10501779000182</t>
  </si>
  <si>
    <t>VIVENCE GESTAO DE EMPREENDIMENTOS LTDA</t>
  </si>
  <si>
    <t>35254121000144</t>
  </si>
  <si>
    <t>ALMANAC PRODUCOES MUSICAIS LTDA</t>
  </si>
  <si>
    <t>45404815000174</t>
  </si>
  <si>
    <t>APA TICKETS COMERCIO DE INGRESSOS LTDA</t>
  </si>
  <si>
    <t>27398692000124</t>
  </si>
  <si>
    <t>GALLERANI JR. ILUMINACOES LTDA</t>
  </si>
  <si>
    <t>12434231000192</t>
  </si>
  <si>
    <t>EQUIPE DE GERENCIAMENTO DE EVENTOS LTDA</t>
  </si>
  <si>
    <t>12701886000180</t>
  </si>
  <si>
    <t>HERCULES PEREIRA RAMOS</t>
  </si>
  <si>
    <t>33020067000147</t>
  </si>
  <si>
    <t>COSTA HOTEL E PIZZARIA LTDA</t>
  </si>
  <si>
    <t>34142461000110</t>
  </si>
  <si>
    <t>TOP VITORIA ALIMENTOS LTDA</t>
  </si>
  <si>
    <t>25075263000190</t>
  </si>
  <si>
    <t>BAIKAL RESTAURANTE CORPORATIVO LTDA</t>
  </si>
  <si>
    <t>37217872000116</t>
  </si>
  <si>
    <t>TEAM OF FUTURE BRASIL CONSULTORIA ESPORTIVA LTDA.</t>
  </si>
  <si>
    <t>38164846000130</t>
  </si>
  <si>
    <t>FECHADO PARA JANTAR EVENTOS LTDA</t>
  </si>
  <si>
    <t>19300503000100</t>
  </si>
  <si>
    <t>BG LOCACOES LTDA</t>
  </si>
  <si>
    <t>32318934000162</t>
  </si>
  <si>
    <t>SCIENCE PLAY SERVICOS LTDA</t>
  </si>
  <si>
    <t>34343889000121</t>
  </si>
  <si>
    <t>CANTO DA CIDADE ESPETACULOS MUSICAIS LTDA</t>
  </si>
  <si>
    <t>37293256000144</t>
  </si>
  <si>
    <t>ALBA E JOAO COMERCIAL DE ALIMENTOS LTDA</t>
  </si>
  <si>
    <t>40191097000181</t>
  </si>
  <si>
    <t>LEAO LOCACAO DE MOVEIS E IMOVEIS LTDA.</t>
  </si>
  <si>
    <t>06825899000168</t>
  </si>
  <si>
    <t>VALENTE PRODUTOS ALIMENTICIOS LTDA</t>
  </si>
  <si>
    <t>40218790000109</t>
  </si>
  <si>
    <t>KD 360 DIGITAL LTDA</t>
  </si>
  <si>
    <t>35832459000136</t>
  </si>
  <si>
    <t>RESTAURANTE ANTTUNINA LTDA</t>
  </si>
  <si>
    <t>03530727000179</t>
  </si>
  <si>
    <t>GIROMEC INDUSTRIA, COMERCIO E SERVICOS DE ESTRUTURAS METALICAS LTDA</t>
  </si>
  <si>
    <t>46108249000116</t>
  </si>
  <si>
    <t>WERT RESTAURANTE E CASA DE EVENTOS LTDA</t>
  </si>
  <si>
    <t>12463189000138</t>
  </si>
  <si>
    <t>AMPLA EVENTOS LTDA</t>
  </si>
  <si>
    <t>18393224000176</t>
  </si>
  <si>
    <t>A &amp; L PRODUCOES LTDA</t>
  </si>
  <si>
    <t>08607543000183</t>
  </si>
  <si>
    <t>JOATINGA INVESTIMENTOS E IMAGEM LTDA</t>
  </si>
  <si>
    <t>08709028000104</t>
  </si>
  <si>
    <t>SMART CONSULTORIA LTDA</t>
  </si>
  <si>
    <t>28128788000135</t>
  </si>
  <si>
    <t>GAMA HAMBURGUER REI LTDA</t>
  </si>
  <si>
    <t>04419138000180</t>
  </si>
  <si>
    <t>AVAJ PRODUCOES ARTISTICAS LTDA</t>
  </si>
  <si>
    <t>27567861000102</t>
  </si>
  <si>
    <t>FRANCISCO G MATTOS</t>
  </si>
  <si>
    <t>55067201000106</t>
  </si>
  <si>
    <t>BONFANTE ILUMINACAO CENICA LTDA</t>
  </si>
  <si>
    <t>23079465000185</t>
  </si>
  <si>
    <t>BLOG DA THAEME LTDA</t>
  </si>
  <si>
    <t>33944691000130</t>
  </si>
  <si>
    <t>MINAS EXPERIENCE EVENTOS LTDA</t>
  </si>
  <si>
    <t>36066411000127</t>
  </si>
  <si>
    <t>CLUB AME EVENTOS LTDA</t>
  </si>
  <si>
    <t>04736746000119</t>
  </si>
  <si>
    <t>CINEMATOGRAFICA CACHOEIRO LTDA</t>
  </si>
  <si>
    <t>32609550000107</t>
  </si>
  <si>
    <t>RESTAURANTE ZUM FUSION ITAGUAI LTDA</t>
  </si>
  <si>
    <t>27027955000199</t>
  </si>
  <si>
    <t>OLIVIA M F PRODUCOES ARTISTICAS</t>
  </si>
  <si>
    <t>89193577000170</t>
  </si>
  <si>
    <t>MATTE VIAGENS TURISMO LTDA</t>
  </si>
  <si>
    <t>12796800000140</t>
  </si>
  <si>
    <t>SUPER LIGHT EXPRESS LTDA</t>
  </si>
  <si>
    <t>06050507000136</t>
  </si>
  <si>
    <t>CALDEIRA HOTEIS LTDA</t>
  </si>
  <si>
    <t>00094066000198</t>
  </si>
  <si>
    <t>R14 RESTAURANTE, EVENTOS E RECEPCOES LTDA</t>
  </si>
  <si>
    <t>17221328000130</t>
  </si>
  <si>
    <t>PHVP BAR UM LTDA</t>
  </si>
  <si>
    <t>10596600000118</t>
  </si>
  <si>
    <t>C. C. KATSUMOTO LTDA</t>
  </si>
  <si>
    <t>24270256000187</t>
  </si>
  <si>
    <t>CARANGOLEJO ENTRETENIMENTO LTDA</t>
  </si>
  <si>
    <t>23475149000122</t>
  </si>
  <si>
    <t>RICIERI LTDA</t>
  </si>
  <si>
    <t>33144921000187</t>
  </si>
  <si>
    <t>MATHEUS ROCHA CAMPELO</t>
  </si>
  <si>
    <t>15010610000143</t>
  </si>
  <si>
    <t>IVETE MEDEIROS GOMES HOTEL'S E IMOVEIS</t>
  </si>
  <si>
    <t>06059615000170</t>
  </si>
  <si>
    <t>TPM PRODUCOES ARTISTICAS LTDA</t>
  </si>
  <si>
    <t>11240155000111</t>
  </si>
  <si>
    <t>NILSON SIMPLICIO ASSESSORIA ESPORTIVA LTDA</t>
  </si>
  <si>
    <t>39620753000135</t>
  </si>
  <si>
    <t>LIMA, PONTES E CIA LTDA</t>
  </si>
  <si>
    <t>72590656000112</t>
  </si>
  <si>
    <t>RP ALIMENTACAO E DIVERSOES LTDA</t>
  </si>
  <si>
    <t>14194444000110</t>
  </si>
  <si>
    <t>CASA PORTENHA RESTAURANTE LTDA</t>
  </si>
  <si>
    <t>37332961000103</t>
  </si>
  <si>
    <t>RODRIGO POLACK PRODUCOES LTDA</t>
  </si>
  <si>
    <t>28701086000107</t>
  </si>
  <si>
    <t>ESPACO PARADISUS FESTAS E EVENTOS LTDA</t>
  </si>
  <si>
    <t>94192242000178</t>
  </si>
  <si>
    <t>HOTEL MONT BLANC LTDA</t>
  </si>
  <si>
    <t>14570053000152</t>
  </si>
  <si>
    <t>SAVIO SOCCER AGENCIAMENTO ESPORTIVO LTDA</t>
  </si>
  <si>
    <t>09594488000105</t>
  </si>
  <si>
    <t>OLIVEIRA &amp; FILHOS LTDA</t>
  </si>
  <si>
    <t>96201512000195</t>
  </si>
  <si>
    <t>HOTEL MAERKLI LTDA</t>
  </si>
  <si>
    <t>19624719000121</t>
  </si>
  <si>
    <t>GOMEZ BRASIL PRODUCOES LTDA</t>
  </si>
  <si>
    <t>34878704000183</t>
  </si>
  <si>
    <t>AGUIASPAR SERVICOS DE ORGANIZACAO DE FEIRAS LTDA</t>
  </si>
  <si>
    <t>22385575000102</t>
  </si>
  <si>
    <t>EDYR DE BARROS SANTOS 21764687833</t>
  </si>
  <si>
    <t>44471095000105</t>
  </si>
  <si>
    <t>RB5 COMERCIO DE ALIMENTOS LTDA</t>
  </si>
  <si>
    <t>07754981000101</t>
  </si>
  <si>
    <t>CARPE DIEM PRODUCOES ARTISTICAS E SERVICOS LTDA</t>
  </si>
  <si>
    <t>14006710000133</t>
  </si>
  <si>
    <t>CARLOS HENRIQUE DE CAVALCANTE CARVALHO</t>
  </si>
  <si>
    <t>08464785000165</t>
  </si>
  <si>
    <t>BALNEARIO THERMAS DE OURO S/A</t>
  </si>
  <si>
    <t>14475044000182</t>
  </si>
  <si>
    <t>MALTA VIAGENS E TURISMO LTDA</t>
  </si>
  <si>
    <t>42072910000120</t>
  </si>
  <si>
    <t>SKATE ARTE LTDA</t>
  </si>
  <si>
    <t>40465091000155</t>
  </si>
  <si>
    <t>VALLE &amp; FERNANDES RESTAURANTE LTDA</t>
  </si>
  <si>
    <t>11364620000126</t>
  </si>
  <si>
    <t>SANTA CRUZ MULTITUR AGENCIA DE TURISMO LTDA</t>
  </si>
  <si>
    <t>30567921000100</t>
  </si>
  <si>
    <t>RH COMERCIO DE ALIMENTOS LTDA</t>
  </si>
  <si>
    <t>43772202000164</t>
  </si>
  <si>
    <t>FAGUNDES COMERCIO E SERVICOS LTDA</t>
  </si>
  <si>
    <t>04310171000178</t>
  </si>
  <si>
    <t>BITS PRODUCOES LTDA</t>
  </si>
  <si>
    <t>20366535000198</t>
  </si>
  <si>
    <t>EDUARDO WEFFORT PATRIAL LTDA</t>
  </si>
  <si>
    <t>30160957000166</t>
  </si>
  <si>
    <t>CAMPOS FILHOS RESTAURANTE E LANCHONETE LTDA</t>
  </si>
  <si>
    <t>10777432000167</t>
  </si>
  <si>
    <t>BONAVIGO COMERCIO DE ALIMENTOS LTDA</t>
  </si>
  <si>
    <t>44069434000113</t>
  </si>
  <si>
    <t>GRUPO 9DOZE LTDA</t>
  </si>
  <si>
    <t>17407277000136</t>
  </si>
  <si>
    <t>POUSADA BAHIA BACANA LTDA.</t>
  </si>
  <si>
    <t>15458980000148</t>
  </si>
  <si>
    <t>MAGNEX COMUNICACAO  MARKETING E EVENTOS LTDA</t>
  </si>
  <si>
    <t>15825407000125</t>
  </si>
  <si>
    <t>DIBOA PRODUCOES LTDA</t>
  </si>
  <si>
    <t>10177252000144</t>
  </si>
  <si>
    <t>NOVO PALCO EVENTOS E PRODUCOES ARTISTICAS LTDA</t>
  </si>
  <si>
    <t>32697266000121</t>
  </si>
  <si>
    <t>L. C. CABRAL COMERCIO E SERVICOS</t>
  </si>
  <si>
    <t>34667366000130</t>
  </si>
  <si>
    <t>STAY BRASIL GESTAO DE EMPREENDIMENTOS LTDA</t>
  </si>
  <si>
    <t>04390429000193</t>
  </si>
  <si>
    <t>GEVANDRO COMERCIO E SERVICOS LTDA</t>
  </si>
  <si>
    <t>32603492000104</t>
  </si>
  <si>
    <t>SHAREEAT DESENVOLVIMENTO EM TECNOLOGIA DA INFORMACAO LTDA</t>
  </si>
  <si>
    <t>48042980000111</t>
  </si>
  <si>
    <t>RODENTUR PASSAGENS E TURISMO LTDA</t>
  </si>
  <si>
    <t>17262371000144</t>
  </si>
  <si>
    <t>PUNTO RIBEIRAO COMERCIO DE ALIMENTOS LTDA.</t>
  </si>
  <si>
    <t>04578681000120</t>
  </si>
  <si>
    <t>H R REZENDE PROMOCOES E EVENTOS LTDA</t>
  </si>
  <si>
    <t>24951515000135</t>
  </si>
  <si>
    <t>MOTIVEACAO PALESTRAS E PALESTRANTES LTDA</t>
  </si>
  <si>
    <t>33866829000120</t>
  </si>
  <si>
    <t>JCMN MARKETING, EVENTOS E NEGOCIOS LTDA</t>
  </si>
  <si>
    <t>20558897000180</t>
  </si>
  <si>
    <t>PINOLI ALIMENTACAO SAUDAVEL LTDA</t>
  </si>
  <si>
    <t>37026538000185</t>
  </si>
  <si>
    <t>EJR RECORDS EDITORA MUSICAL LTDA</t>
  </si>
  <si>
    <t>08528626000187</t>
  </si>
  <si>
    <t>MOURAO BAR E RESTAURANTE LTDA</t>
  </si>
  <si>
    <t>26645229000177</t>
  </si>
  <si>
    <t>NUCLEO 8 COMUNICACOES LTDA</t>
  </si>
  <si>
    <t>27932548000126</t>
  </si>
  <si>
    <t>KOZMOS AGENCIA DE ATORES E TALENTOS LTDA</t>
  </si>
  <si>
    <t>42552714000152</t>
  </si>
  <si>
    <t>LB TOUR AGENCIA DE VIAGENS LTDA</t>
  </si>
  <si>
    <t>12165842000182</t>
  </si>
  <si>
    <t>T - ENTRETENIMENTO LTDA</t>
  </si>
  <si>
    <t>29785670000142</t>
  </si>
  <si>
    <t>3 CENOGRAFIA LTDA</t>
  </si>
  <si>
    <t>06942929000116</t>
  </si>
  <si>
    <t>POUSADA CHALES DA MANTIQUEIRA LTDA</t>
  </si>
  <si>
    <t>09219021000177</t>
  </si>
  <si>
    <t>ALL VIVO CRIACAO E PRODUCAO DE SHOWS E ESPETACULOS LTDA</t>
  </si>
  <si>
    <t>22599006000160</t>
  </si>
  <si>
    <t>EMPORIO DA TAPIOCA COMERCIO DE ALIMENTOS LTDA</t>
  </si>
  <si>
    <t>34486711000130</t>
  </si>
  <si>
    <t>HOTEL ATLANTICO LAPA LTDA</t>
  </si>
  <si>
    <t>63213987000142</t>
  </si>
  <si>
    <t>M4 LOCACAO DE EQUIPAMENTOS LTDA</t>
  </si>
  <si>
    <t>14508980000142</t>
  </si>
  <si>
    <t>BRASILCO EMPREENDIMENTOS LTDA</t>
  </si>
  <si>
    <t>39470602000148</t>
  </si>
  <si>
    <t>VICMAR CERIMONIAL E BUFFET LTDA</t>
  </si>
  <si>
    <t>68850783000136</t>
  </si>
  <si>
    <t>ACTA DIURNA MARKETING COMUNICACAO E EVENTOS LTDA</t>
  </si>
  <si>
    <t>03787567000148</t>
  </si>
  <si>
    <t>ERREGEDOIS-PRODUCOES ARTISTICAS E CULTURAIS LTDA</t>
  </si>
  <si>
    <t>32535733000117</t>
  </si>
  <si>
    <t>CALLE 54 - JUNDIAI SHOPPING LTDA</t>
  </si>
  <si>
    <t>12717289000143</t>
  </si>
  <si>
    <t>VERITAS ADMINISTRACAO E PARTICIPACOES LTDA.</t>
  </si>
  <si>
    <t>35461564000106</t>
  </si>
  <si>
    <t>ALTO DA BRASA RESTAURANTE LTDA</t>
  </si>
  <si>
    <t>50790496000112</t>
  </si>
  <si>
    <t>COLONIA GERMANICA LTDA</t>
  </si>
  <si>
    <t>25331996000149</t>
  </si>
  <si>
    <t>NITHAI RESTAURANTE LTDA</t>
  </si>
  <si>
    <t>11368715000118</t>
  </si>
  <si>
    <t>SERGIO DE ALMEIDA ANTONIO</t>
  </si>
  <si>
    <t>29662935000115</t>
  </si>
  <si>
    <t>MALAI BEACH JERI LTDA</t>
  </si>
  <si>
    <t>20779664000108</t>
  </si>
  <si>
    <t>RICO PETISCARIA E PIZZARIA LTDA</t>
  </si>
  <si>
    <t>13735148000116</t>
  </si>
  <si>
    <t>CENTRAL 61 PRODUCOES LTDA</t>
  </si>
  <si>
    <t>14299258000145</t>
  </si>
  <si>
    <t>CRM PRODUCOES ARTISTICAS LTDA</t>
  </si>
  <si>
    <t>81036170000128</t>
  </si>
  <si>
    <t>SALAME &amp; SALAME LTDA</t>
  </si>
  <si>
    <t>35902653000140</t>
  </si>
  <si>
    <t>VILA ABATON POUSADA LTDA</t>
  </si>
  <si>
    <t>31956680000145</t>
  </si>
  <si>
    <t>A TOGNI ERTHAL RESTAURANTE LTDA.</t>
  </si>
  <si>
    <t>10571418000102</t>
  </si>
  <si>
    <t>EMP EVENTOS E PRODUCOES LTDA</t>
  </si>
  <si>
    <t>27165232000156</t>
  </si>
  <si>
    <t>VOLARE AGENCIA DE VIAGENS E TURISMO LTDA</t>
  </si>
  <si>
    <t>13492414000127</t>
  </si>
  <si>
    <t>PIXXFLUXX PRODUCOES AUDIOVISUAIS LTDA</t>
  </si>
  <si>
    <t>06045118000112</t>
  </si>
  <si>
    <t>AGENCIA DE VIAGENS AVENTURA ACOMPANHAMENTO LTDA</t>
  </si>
  <si>
    <t>24894745000100</t>
  </si>
  <si>
    <t>ELEVEN DRAGONS ENTRETENIMENTO LTDA</t>
  </si>
  <si>
    <t>07328258000160</t>
  </si>
  <si>
    <t>ROBERTO DO AMARAL MODESTO FILHO LTDA</t>
  </si>
  <si>
    <t>39610694000114</t>
  </si>
  <si>
    <t>DEILSON NARCISO DE MEDEIROS LTDA</t>
  </si>
  <si>
    <t>08850035000121</t>
  </si>
  <si>
    <t>PATMOS RESTAURANTE LTDA</t>
  </si>
  <si>
    <t>30895034000152</t>
  </si>
  <si>
    <t>CBX PRODUCAO MUSICAL LTDA.</t>
  </si>
  <si>
    <t>36380342000121</t>
  </si>
  <si>
    <t>VIA NETWORKING DESENVOLVIMENTO EMPRESARIAL LTDA</t>
  </si>
  <si>
    <t>33101224000149</t>
  </si>
  <si>
    <t>PRIME PROMOCOES E EVENTOS LTDA</t>
  </si>
  <si>
    <t>11585396000100</t>
  </si>
  <si>
    <t>TRIBUS ECOTRIP TURISMO DE AVENTURA LTDA</t>
  </si>
  <si>
    <t>09588616000108</t>
  </si>
  <si>
    <t>M. A. NETTO COMUNICACAO E EVENTOS</t>
  </si>
  <si>
    <t>31549186000166</t>
  </si>
  <si>
    <t>POUSADA VILLA CANTALOA LTDA</t>
  </si>
  <si>
    <t>48043604000141</t>
  </si>
  <si>
    <t>N GOMES</t>
  </si>
  <si>
    <t>25362028000108</t>
  </si>
  <si>
    <t>STERN 5 GERENCIAMENTO DESPORTIVO LTDA</t>
  </si>
  <si>
    <t>21566733000168</t>
  </si>
  <si>
    <t>MAUHAUS CONSULTORIA, AGENCIAMENTO E PARTICIPACOES LTDA</t>
  </si>
  <si>
    <t>34632081000164</t>
  </si>
  <si>
    <t>VILLA SEU JUSTINO TATUAPE RESTAURANTE E ENTRETENIMENTO LTDA</t>
  </si>
  <si>
    <t>04219590000107</t>
  </si>
  <si>
    <t>LS PRODUCOES LTDA</t>
  </si>
  <si>
    <t>32150199000120</t>
  </si>
  <si>
    <t>JEANS AND TEE EVENTOS LTDA</t>
  </si>
  <si>
    <t>40462038000109</t>
  </si>
  <si>
    <t>MAGALHAES E AQUINO LTDA</t>
  </si>
  <si>
    <t>36019122000177</t>
  </si>
  <si>
    <t>F JOSE SILVA DOM DE MINAS RESTAURANTE</t>
  </si>
  <si>
    <t>16923699000100</t>
  </si>
  <si>
    <t>H M C FERREIRA</t>
  </si>
  <si>
    <t>94236031000190</t>
  </si>
  <si>
    <t>STORCK PROMOCOES, EVENTOS E COMERCIO LTDA</t>
  </si>
  <si>
    <t>34939649000194</t>
  </si>
  <si>
    <t>LC CONSULTORIA EMPRESARIAL LTDA</t>
  </si>
  <si>
    <t>07184514000193</t>
  </si>
  <si>
    <t>MM EVENTOS &amp; FOTOGRAFIAS LTDA</t>
  </si>
  <si>
    <t>03097343000104</t>
  </si>
  <si>
    <t>NOVO HOTEL DAIELI LTDA</t>
  </si>
  <si>
    <t>21330069000153</t>
  </si>
  <si>
    <t>R S PRODUCOES ARTISTICAS LTDA</t>
  </si>
  <si>
    <t>09073834000100</t>
  </si>
  <si>
    <t>SILVIA DAYSE DA SILVA NOGUEIRA</t>
  </si>
  <si>
    <t>40014702000149</t>
  </si>
  <si>
    <t>2RR GESTAO LTDA</t>
  </si>
  <si>
    <t>02042498000180</t>
  </si>
  <si>
    <t>BF THREE FEIRAS E CONGRESSOS LTDA</t>
  </si>
  <si>
    <t>01229659000187</t>
  </si>
  <si>
    <t>HOTEL PEDRA MOURA LTDA</t>
  </si>
  <si>
    <t>01857198000197</t>
  </si>
  <si>
    <t>S. M. SILVA BARRETO LTDA</t>
  </si>
  <si>
    <t>30766819000125</t>
  </si>
  <si>
    <t>KARAVANA TURISMO LTDA</t>
  </si>
  <si>
    <t>39285478000140</t>
  </si>
  <si>
    <t>UBERABA COMERCIO DE ALIMENTOS LTDA</t>
  </si>
  <si>
    <t>18791270000123</t>
  </si>
  <si>
    <t>STRIKER - BAR, RESTAURANTE E ENTRETENIMENTO LTDA</t>
  </si>
  <si>
    <t>09486567000194</t>
  </si>
  <si>
    <t>DIEGO M. DIONISIO - PRODUCAO CULTURAL E COMUNICACAO</t>
  </si>
  <si>
    <t>29936130000112</t>
  </si>
  <si>
    <t>CIDADE NOVA HAMBURGUERIA COMERCIO DE ALIMENTOS LTDA</t>
  </si>
  <si>
    <t>85601441000100</t>
  </si>
  <si>
    <t>EMPRESA CINE DIVERSOES SANTA CATARINA S A</t>
  </si>
  <si>
    <t>11302060000185</t>
  </si>
  <si>
    <t>BORGES 5 ASSESSORIA ESPORTIVA LTDA</t>
  </si>
  <si>
    <t>26280539000135</t>
  </si>
  <si>
    <t>LUCAS GONCALVES PRODUCAO E EDICAO MUSICAL LTDA</t>
  </si>
  <si>
    <t>27101685000119</t>
  </si>
  <si>
    <t>LJ BUSINESS LTDA</t>
  </si>
  <si>
    <t>28814570000134</t>
  </si>
  <si>
    <t>PORTEIRA ALIMENTOS E RESTAURANTE LTDA</t>
  </si>
  <si>
    <t>35471240000159</t>
  </si>
  <si>
    <t>VILA REBUA GASTRONOMIA LTDA</t>
  </si>
  <si>
    <t>32909309000195</t>
  </si>
  <si>
    <t>ARI CORREIA DE OLIVEIRA SOBRINHO LTDA</t>
  </si>
  <si>
    <t>30264692000146</t>
  </si>
  <si>
    <t>LM RIOSUL LTDA</t>
  </si>
  <si>
    <t>26634997000125</t>
  </si>
  <si>
    <t>ALOHA NATURAL LTDA</t>
  </si>
  <si>
    <t>42988600000150</t>
  </si>
  <si>
    <t>ETC &amp; TAL COMUNICACAO MARKETING PRODUCAO LTDA</t>
  </si>
  <si>
    <t>35533990000108</t>
  </si>
  <si>
    <t>DOCA BAR, FESTAS E EVENTOS LTDA</t>
  </si>
  <si>
    <t>09306672000102</t>
  </si>
  <si>
    <t>TOP BRASIL MUSIC SHOWS E EVENTOS LTDA</t>
  </si>
  <si>
    <t>17384426000199</t>
  </si>
  <si>
    <t>CORAL PRODUCOES E CONTEUDO ARTISTICO E MUSICAL LTDA</t>
  </si>
  <si>
    <t>11177641000132</t>
  </si>
  <si>
    <t>F. SINDER FERREIRA - RESTAURANTE</t>
  </si>
  <si>
    <t>44190979000183</t>
  </si>
  <si>
    <t>UNDR BAR LTDA</t>
  </si>
  <si>
    <t>31010858000160</t>
  </si>
  <si>
    <t>POUSADA CAMINHO DOS PLATANOS LTDA</t>
  </si>
  <si>
    <t>16827643000143</t>
  </si>
  <si>
    <t>ATELIER DE CULTURA PRODUCOES ARTISTICAS LTDA.</t>
  </si>
  <si>
    <t>35037151000107</t>
  </si>
  <si>
    <t>OLITO VIAGENS LTDA</t>
  </si>
  <si>
    <t>35438898000169</t>
  </si>
  <si>
    <t>SOMOS.RS NEGOCIOS E PARTICIPACOES LTDA</t>
  </si>
  <si>
    <t>14661253000110</t>
  </si>
  <si>
    <t>BRX1 NETWORK SERVICOS, ASSESSORIA E EVENTOS LTDA.</t>
  </si>
  <si>
    <t>36346586000198</t>
  </si>
  <si>
    <t>R J ANCHIETA BAR E RESTAURANTE LTDA</t>
  </si>
  <si>
    <t>11044863000187</t>
  </si>
  <si>
    <t>STUDIOF FOTOGRAFIA E PRODUTORA DE VIDEO LTDA</t>
  </si>
  <si>
    <t>03549717000185</t>
  </si>
  <si>
    <t>WTC EVENTOS E PROMOCOES S/A.</t>
  </si>
  <si>
    <t>14509899000187</t>
  </si>
  <si>
    <t>JARDEL ROMAO DA SILVA PRODUCOES ARTISTICAS</t>
  </si>
  <si>
    <t>45684733000120</t>
  </si>
  <si>
    <t>VENARI PRODUCOES LTDA</t>
  </si>
  <si>
    <t>19454576000157</t>
  </si>
  <si>
    <t>MADRECITA DECORACAO DE INTERIORES LTDA</t>
  </si>
  <si>
    <t>04464606000139</t>
  </si>
  <si>
    <t>QUIMBAYA TOURS BRASIL LTDA</t>
  </si>
  <si>
    <t>02373474000104</t>
  </si>
  <si>
    <t>FRONARQ PROMOCIONAL LTDA</t>
  </si>
  <si>
    <t>21976562000145</t>
  </si>
  <si>
    <t>MARCIA FRANCA DRUMOND LTDA</t>
  </si>
  <si>
    <t>18085083000124</t>
  </si>
  <si>
    <t>BLANC GESTAO EMPRESARIAL E SERVICOS S.A.</t>
  </si>
  <si>
    <t>11702634000102</t>
  </si>
  <si>
    <t>CALABRIA PRODUCOES ARTISTICAS LTDA</t>
  </si>
  <si>
    <t>10597310000199</t>
  </si>
  <si>
    <t>RN PRODUTORA DE EVENTOS LTDA</t>
  </si>
  <si>
    <t>40229403000121</t>
  </si>
  <si>
    <t>MPB MARKETING E PRODUCOES ARTISTICAS LTDA</t>
  </si>
  <si>
    <t>08665162000150</t>
  </si>
  <si>
    <t>CNX CONTROLES DE ACESSO LTDA</t>
  </si>
  <si>
    <t>23255549000122</t>
  </si>
  <si>
    <t>TERRIVEL MUSIC EDITORA MUSICAL LTDA</t>
  </si>
  <si>
    <t>24174084000148</t>
  </si>
  <si>
    <t>GALPON ESPACO PARA EVENTOS LTDA</t>
  </si>
  <si>
    <t>40042287000137</t>
  </si>
  <si>
    <t>RAINHAS DA FARRA LTDA</t>
  </si>
  <si>
    <t>29612510000100</t>
  </si>
  <si>
    <t>ETM GYN DIVERSAO E EMPREENDIMENTOS LTDA</t>
  </si>
  <si>
    <t>08602368000131</t>
  </si>
  <si>
    <t>SALVATORI RESTAURANTE LTDA</t>
  </si>
  <si>
    <t>22259090000172</t>
  </si>
  <si>
    <t>IPG COMERCIO DE ALIMENTOS LTDA</t>
  </si>
  <si>
    <t>19202378000104</t>
  </si>
  <si>
    <t>IZAY DA SILVA PRODUCOES ARTISTICAS E LOCACOES</t>
  </si>
  <si>
    <t>01344065000117</t>
  </si>
  <si>
    <t>AQUI JAZZ PRODUCOES E EVENTOS LTDA</t>
  </si>
  <si>
    <t>49780606000186</t>
  </si>
  <si>
    <t>BANDA GDO E PRODUCOES LTDA</t>
  </si>
  <si>
    <t>31936275000165</t>
  </si>
  <si>
    <t>AMMO BEACH BAR E RESTAURANTE LTDA</t>
  </si>
  <si>
    <t>21092156000110</t>
  </si>
  <si>
    <t>LITS ENTRETENIMENTO LTDA</t>
  </si>
  <si>
    <t>30339544000143</t>
  </si>
  <si>
    <t>M. H. OLIVEIRA - EVENTOS</t>
  </si>
  <si>
    <t>23989970000167</t>
  </si>
  <si>
    <t>AJH SERVICOS DE BUFFET LTDA</t>
  </si>
  <si>
    <t>92158260000108</t>
  </si>
  <si>
    <t>A S C-VIAGENS E TURISMO LTDA</t>
  </si>
  <si>
    <t>29565468000105</t>
  </si>
  <si>
    <t>LANINHA SHOW LTDA</t>
  </si>
  <si>
    <t>17430826000193</t>
  </si>
  <si>
    <t>MAURO STOFFEL FOTOGRAFO</t>
  </si>
  <si>
    <t>21516581000199</t>
  </si>
  <si>
    <t>SONS BEER RESTAURANTE LTDA</t>
  </si>
  <si>
    <t>15781639000129</t>
  </si>
  <si>
    <t>MORAES PRODUTORA GESTAO DE EVENTOS LTDA</t>
  </si>
  <si>
    <t>34606733000196</t>
  </si>
  <si>
    <t>UNU ADMINISTRACAO HOTELEIRA E COMERCIAL LTDA</t>
  </si>
  <si>
    <t>06171261000150</t>
  </si>
  <si>
    <t>BM - CASAMUNDI TURISMO E CULTURA LTDA</t>
  </si>
  <si>
    <t>23974503000163</t>
  </si>
  <si>
    <t>GRANO MERCADO GASTRONOMICO LTDA</t>
  </si>
  <si>
    <t>12559026000153</t>
  </si>
  <si>
    <t>ESPACO ABRICO LTDA</t>
  </si>
  <si>
    <t>18793338000103</t>
  </si>
  <si>
    <t>NIFF'S GRILL RESTAURANTE LTDA</t>
  </si>
  <si>
    <t>00997250000148</t>
  </si>
  <si>
    <t>ACE DIGITAL LTDA.</t>
  </si>
  <si>
    <t>37351066000136</t>
  </si>
  <si>
    <t>CASTAGNA PRODUCOES ARTISTICAS LTDA</t>
  </si>
  <si>
    <t>29508388000118</t>
  </si>
  <si>
    <t>AUCTION BAHIA PROMOTORA DE EVENTOS LTDA</t>
  </si>
  <si>
    <t>24774419000169</t>
  </si>
  <si>
    <t>CAROL ALT COMUNICACAO</t>
  </si>
  <si>
    <t>29621765000120</t>
  </si>
  <si>
    <t>POUSADA E RESTAURANTE MONTES LTDA</t>
  </si>
  <si>
    <t>30576036000189</t>
  </si>
  <si>
    <t>G.GONZAGA DA SILVA - SERVICOS DE ORGANIZACAO DE EVENTOS</t>
  </si>
  <si>
    <t>03569014000119</t>
  </si>
  <si>
    <t>HOTEL FAZENDA VERDE LTDA</t>
  </si>
  <si>
    <t>01906570000108</t>
  </si>
  <si>
    <t>CROSSROADS BAR LTDA</t>
  </si>
  <si>
    <t>07795916000124</t>
  </si>
  <si>
    <t>SOCIALOGICA EDITORACAO E PUBLICIDADE LTDA</t>
  </si>
  <si>
    <t>20927575000161</t>
  </si>
  <si>
    <t>AF ALIMENTOS LTDA.</t>
  </si>
  <si>
    <t>22848760000196</t>
  </si>
  <si>
    <t>ARTE E COSTURA LTDA</t>
  </si>
  <si>
    <t>21898122000117</t>
  </si>
  <si>
    <t>FITDANCE ENTRETENIMENTO LTDA</t>
  </si>
  <si>
    <t>24502706000110</t>
  </si>
  <si>
    <t>NFS HOTEIS LTDA</t>
  </si>
  <si>
    <t>12547466000190</t>
  </si>
  <si>
    <t>SW ESPETACULOS ARTISTICOS LTDA</t>
  </si>
  <si>
    <t>10648165000128</t>
  </si>
  <si>
    <t>PROJETANDO FEIRAS E EVENTOS LTDA</t>
  </si>
  <si>
    <t>28281525000161</t>
  </si>
  <si>
    <t>HOTEL PORTELAO LTDA</t>
  </si>
  <si>
    <t>15355509000124</t>
  </si>
  <si>
    <t>SOUZA E SILVA PRODUCOES ARTISTICAS, TURISMO E VIAGENS LTDA</t>
  </si>
  <si>
    <t>11391488000141</t>
  </si>
  <si>
    <t>SB EVENTOS E PRODUCAO LTDA</t>
  </si>
  <si>
    <t>23919212000172</t>
  </si>
  <si>
    <t>ABSOLUTA GOURMET LTDA</t>
  </si>
  <si>
    <t>25007481000198</t>
  </si>
  <si>
    <t>GOLDEN INN HOTEL LAFAIETE SA</t>
  </si>
  <si>
    <t>45009284000115</t>
  </si>
  <si>
    <t>J MARQUES PRODUCOES ARTISTICAS LTDA</t>
  </si>
  <si>
    <t>20934180000196</t>
  </si>
  <si>
    <t>IMAGINASAMBA PRODUCOES ARTISTICAS LTDA</t>
  </si>
  <si>
    <t>03548881000178</t>
  </si>
  <si>
    <t>ANDRADE, ANDRADE EDITORA , SERVICOS E PRODUCOES LTDA</t>
  </si>
  <si>
    <t>17852357000109</t>
  </si>
  <si>
    <t>VINHEDO POINT COMERCIO DE ALIMENTOS LTDA.</t>
  </si>
  <si>
    <t>43714425000175</t>
  </si>
  <si>
    <t>KEG PRODUCOES ARTISTICAS LTDA</t>
  </si>
  <si>
    <t>03996379000120</t>
  </si>
  <si>
    <t>SH GASTRONOMIA JAPONESA LTDA</t>
  </si>
  <si>
    <t>25337818000125</t>
  </si>
  <si>
    <t>BC PRODUCOES ARTISTICAS LTDA</t>
  </si>
  <si>
    <t>29369018000147</t>
  </si>
  <si>
    <t>MM RESTAURANTES LTDA</t>
  </si>
  <si>
    <t>33881238000122</t>
  </si>
  <si>
    <t>CAROLINA DE PAULA RAMOS PLANEJAMENTO E PRODUCAO</t>
  </si>
  <si>
    <t>04904128000130</t>
  </si>
  <si>
    <t>MT PRODUCOES DE EVENTOS E TURISMO LTDA</t>
  </si>
  <si>
    <t>14862323000107</t>
  </si>
  <si>
    <t>ITYNERANTYS COMERCIO DE ALIMENTOS LTDA</t>
  </si>
  <si>
    <t>06275442000127</t>
  </si>
  <si>
    <t>ZANEMANN CONSULTORIA E TREINAMENTOS LTDA</t>
  </si>
  <si>
    <t>26663285000134</t>
  </si>
  <si>
    <t>APRECIATTO GOURMET E SERVICOS DE ALIMENTOS PARA EVENTOS LTDA</t>
  </si>
  <si>
    <t>32200789000110</t>
  </si>
  <si>
    <t>BR PRODUCAO MUSICAL LTDA.</t>
  </si>
  <si>
    <t>41590747000124</t>
  </si>
  <si>
    <t>ROOFTOP EUSEBIO EVENTOS LTDA</t>
  </si>
  <si>
    <t>32641761000119</t>
  </si>
  <si>
    <t>T&amp;M EVENTOS LTDA</t>
  </si>
  <si>
    <t>30727316000140</t>
  </si>
  <si>
    <t>INSPIRE OPERADORA DE VIAGENS E TURISMO LTDA</t>
  </si>
  <si>
    <t>39403496000180</t>
  </si>
  <si>
    <t>FIELZONE CHOPERIA E PIZZARIA LTDA</t>
  </si>
  <si>
    <t>25159608000194</t>
  </si>
  <si>
    <t>VISUAL LIVE PRODUCOES AUDIOVISUAIS LTDA</t>
  </si>
  <si>
    <t>41252331000104</t>
  </si>
  <si>
    <t>CENOFAZ PROMO E PUBLICIDADE LTDA</t>
  </si>
  <si>
    <t>05740536000167</t>
  </si>
  <si>
    <t>SANDRA R. K. CORREA</t>
  </si>
  <si>
    <t>08275220000130</t>
  </si>
  <si>
    <t>POUSADA ESSENCIA DO VALE LTDA</t>
  </si>
  <si>
    <t>08152422000194</t>
  </si>
  <si>
    <t>BIANCA MEDEIROS RIBERAS &amp; CIA LTDA</t>
  </si>
  <si>
    <t>12720145000146</t>
  </si>
  <si>
    <t>REDE CINE A LTDA</t>
  </si>
  <si>
    <t>09052979000116</t>
  </si>
  <si>
    <t>GUATAMBU INDUSTRIA E COMERCIO DE ALIMENTOS LTDA.</t>
  </si>
  <si>
    <t>11149102000190</t>
  </si>
  <si>
    <t>AVRA BAR LTDA</t>
  </si>
  <si>
    <t>35899805000101</t>
  </si>
  <si>
    <t>JP CENOGRAFIA SAO PAULO LTDA</t>
  </si>
  <si>
    <t>34805933000178</t>
  </si>
  <si>
    <t>JJG PRODUTOS ALIMENTICIOS LTDA</t>
  </si>
  <si>
    <t>28120242000138</t>
  </si>
  <si>
    <t>BURITIS HAMBURGUERIA COMERCIO DE ALIMENTOS LTDA</t>
  </si>
  <si>
    <t>51094127000158</t>
  </si>
  <si>
    <t>SANCHOS RESTAURANTE E EVENTOS LTDA</t>
  </si>
  <si>
    <t>32973292000135</t>
  </si>
  <si>
    <t>RM EVENTOS LTDA</t>
  </si>
  <si>
    <t>11138866000180</t>
  </si>
  <si>
    <t>IGARAS HOTEL LTDA</t>
  </si>
  <si>
    <t>32067750000177</t>
  </si>
  <si>
    <t>LOUNGE DE PRAIA BAR E LANCHONETE LTDA</t>
  </si>
  <si>
    <t>04944569000166</t>
  </si>
  <si>
    <t>BELLETTI SPORTS LTDA.</t>
  </si>
  <si>
    <t>01159213000123</t>
  </si>
  <si>
    <t>VILLA AZUL PRAIA HOTEL EMPREENDIMENTOS TURISTICOS LTDA</t>
  </si>
  <si>
    <t>22068072000103</t>
  </si>
  <si>
    <t>AEDF ENTRETERIMENTO LTDA</t>
  </si>
  <si>
    <t>33812326000172</t>
  </si>
  <si>
    <t>BOTECO CHAPECO LTDA</t>
  </si>
  <si>
    <t>11244458000102</t>
  </si>
  <si>
    <t>L.S. CINEMATOGRAFICA LTDA</t>
  </si>
  <si>
    <t>30465363000163</t>
  </si>
  <si>
    <t>GALETO THOMAZ CORREIA LTDA</t>
  </si>
  <si>
    <t>39695645000121</t>
  </si>
  <si>
    <t>COW ME LTDA</t>
  </si>
  <si>
    <t>61390308000185</t>
  </si>
  <si>
    <t>KLF PROMOCOES E EVENTOS LTDA</t>
  </si>
  <si>
    <t>22115390000188</t>
  </si>
  <si>
    <t>GOMIDES LOCACAO DE EQUIPAMENTOS LTDA</t>
  </si>
  <si>
    <t>13216024000124</t>
  </si>
  <si>
    <t>A J MAGALHAES COMUNICACAO E EVENTOS LTDA</t>
  </si>
  <si>
    <t>47436305000104</t>
  </si>
  <si>
    <t>MENDES ENTRETENIMENTO LTDA</t>
  </si>
  <si>
    <t>39896130000190</t>
  </si>
  <si>
    <t>WEFLORES LTDA</t>
  </si>
  <si>
    <t>44686737000185</t>
  </si>
  <si>
    <t>LR&amp;G MUSICA LTDA</t>
  </si>
  <si>
    <t>33489977000173</t>
  </si>
  <si>
    <t>ATITUDE EVENTOS E ENTRETENIMENTO LTDA</t>
  </si>
  <si>
    <t>23083699000104</t>
  </si>
  <si>
    <t>MEGA PROMO EVENTOS E DIVULGACAO LTDA</t>
  </si>
  <si>
    <t>19221343000104</t>
  </si>
  <si>
    <t>BUSTOUR TURISMO LTDA</t>
  </si>
  <si>
    <t>82868704000145</t>
  </si>
  <si>
    <t>KF SERVICOS LTDA</t>
  </si>
  <si>
    <t>32849298000103</t>
  </si>
  <si>
    <t>C&amp;F TURISMO LTDA</t>
  </si>
  <si>
    <t>20959269000107</t>
  </si>
  <si>
    <t>DIVERTI TICKETS COMERCIALIZACAO DE INGRESSOS LTDA.</t>
  </si>
  <si>
    <t>07815980000120</t>
  </si>
  <si>
    <t>FEST SOM SONORIZACAO PROFISSIONAL LTDA</t>
  </si>
  <si>
    <t>38048232000192</t>
  </si>
  <si>
    <t>ROMEO BRASIL LTDA</t>
  </si>
  <si>
    <t>35179830000102</t>
  </si>
  <si>
    <t>CONTROVENTO BOUTIQUE HOTEL LTDA</t>
  </si>
  <si>
    <t>37288900000196</t>
  </si>
  <si>
    <t>LAGOA TURISMO E HOTELARIA LTDA</t>
  </si>
  <si>
    <t>44359101000129</t>
  </si>
  <si>
    <t>GO DREAM INTERMEDIACAO, SISTEMAS E TECNOLOGIA LTDA</t>
  </si>
  <si>
    <t>37272713000114</t>
  </si>
  <si>
    <t>NINFA GUARDA BARCOS LTDA</t>
  </si>
  <si>
    <t>23379455000165</t>
  </si>
  <si>
    <t>GV EVENTOS, SERVICOS E CURSOS LTDA.</t>
  </si>
  <si>
    <t>09452548000147</t>
  </si>
  <si>
    <t>EFFECT ESPORTE E ENTRETENIMENTO LTDA</t>
  </si>
  <si>
    <t>17636975000103</t>
  </si>
  <si>
    <t>GIVANILDO BARBOZA DOS SANTOS LTDA</t>
  </si>
  <si>
    <t>29561427000140</t>
  </si>
  <si>
    <t>CONCEPT ENTRETENIMENTO LTDA</t>
  </si>
  <si>
    <t>41558497000145</t>
  </si>
  <si>
    <t>JFJ COMERCIO DE ALIMENTOS LTDA</t>
  </si>
  <si>
    <t>36248734000131</t>
  </si>
  <si>
    <t>ZERO SUMMIT EVENTOS LTDA.</t>
  </si>
  <si>
    <t>34573722000157</t>
  </si>
  <si>
    <t>NOVA GERACAO PRODUCOES MUSICAIS LTDA</t>
  </si>
  <si>
    <t>22316491000117</t>
  </si>
  <si>
    <t>UBERATUR PASSAGENS E TURISMO LTDA</t>
  </si>
  <si>
    <t>05241452000189</t>
  </si>
  <si>
    <t>ENTRE AS MONTANHAS EMPREENDIMENTOS IMOBILIARIOS LTDA</t>
  </si>
  <si>
    <t>02295404000185</t>
  </si>
  <si>
    <t>HOTEL JUQUEY LTDA</t>
  </si>
  <si>
    <t>08681918000155</t>
  </si>
  <si>
    <t>EVERALDO DE MEDEIROS MORAIS LTDA</t>
  </si>
  <si>
    <t>16549734000164</t>
  </si>
  <si>
    <t>POUSADA TERE PARQUE LTDA</t>
  </si>
  <si>
    <t>84704410000103</t>
  </si>
  <si>
    <t>RUDNICK &amp; CIA LTDA</t>
  </si>
  <si>
    <t>41465579000145</t>
  </si>
  <si>
    <t>ENOTECA RESTAURANTE, IMPORTACAO E DISTRIBUICAO LTDA</t>
  </si>
  <si>
    <t>28682873000140</t>
  </si>
  <si>
    <t>MAJESTIC HALL EVENTOS LTDA</t>
  </si>
  <si>
    <t>23786370000100</t>
  </si>
  <si>
    <t>DILUCA PRODUCOES LTDA</t>
  </si>
  <si>
    <t>45423570000122</t>
  </si>
  <si>
    <t>CLARA BARRETO PRODUCOES ARTISTICAS LTDA</t>
  </si>
  <si>
    <t>32787010000105</t>
  </si>
  <si>
    <t>FRANCIS SERVICOS E EVENTOS LTDA</t>
  </si>
  <si>
    <t>44689565000101</t>
  </si>
  <si>
    <t>DUDU MELO PRODUCOES LTDA</t>
  </si>
  <si>
    <t>28551518000132</t>
  </si>
  <si>
    <t>ON STAGE TOUR VIAGENS E TURISMO LTDA</t>
  </si>
  <si>
    <t>03252773000153</t>
  </si>
  <si>
    <t>PRESTINARIA IND E COM DE ALIMENTOS LTDA</t>
  </si>
  <si>
    <t>14499717000134</t>
  </si>
  <si>
    <t>ROCHA TURISMO LTDA</t>
  </si>
  <si>
    <t>33008680000149</t>
  </si>
  <si>
    <t>RECANTO BELA VISTA BAR E RESTAURANTE LTDA</t>
  </si>
  <si>
    <t>35313728000158</t>
  </si>
  <si>
    <t>COOLTURE NA PISTA BAR E DANCETERIA LTDA</t>
  </si>
  <si>
    <t>30135249000175</t>
  </si>
  <si>
    <t>DRI TRIP AGENCIA DE VIAGEM LTDA</t>
  </si>
  <si>
    <t>34074646000135</t>
  </si>
  <si>
    <t>SO TRACK BOA GRAVADORA E EVENTOS LTDA</t>
  </si>
  <si>
    <t>33790313000140</t>
  </si>
  <si>
    <t>IDEAL ENTRETENIMENTO E PROMOCOES ARTISTICAS LTDA</t>
  </si>
  <si>
    <t>35804953000197</t>
  </si>
  <si>
    <t>REDECINE RIO GRANDE CINEMATOGRAFICA LTDA</t>
  </si>
  <si>
    <t>07419705000197</t>
  </si>
  <si>
    <t>BAHITA PRODUCOES E EVENTOS LTDA</t>
  </si>
  <si>
    <t>09074157000136</t>
  </si>
  <si>
    <t>VIDA BOA SHOWS E EVENTOS LTDA</t>
  </si>
  <si>
    <t>82650656000114</t>
  </si>
  <si>
    <t>MISSAO EVANGELICA UNIAO CRISTA</t>
  </si>
  <si>
    <t>45189363000155</t>
  </si>
  <si>
    <t>FORTE DO MATOS EVENTOS LTDA</t>
  </si>
  <si>
    <t>38455912000120</t>
  </si>
  <si>
    <t>RAUL LO AGENCIAMENTO ESPORTIVO LTDA</t>
  </si>
  <si>
    <t>30832037000147</t>
  </si>
  <si>
    <t>AMR TURISMO E INVESTIMENTOS LTDA</t>
  </si>
  <si>
    <t>07912241000156</t>
  </si>
  <si>
    <t>GIZ EVENTOS LTDA.</t>
  </si>
  <si>
    <t>13185508000153</t>
  </si>
  <si>
    <t>BONEMER SERVICOS ARTISTICOS LTDA</t>
  </si>
  <si>
    <t>07854207000172</t>
  </si>
  <si>
    <t>BLUMAR PARTNERS VIAGENS E TURISMO LTDA</t>
  </si>
  <si>
    <t>17321376000109</t>
  </si>
  <si>
    <t>CADORE LTDA</t>
  </si>
  <si>
    <t>24454462000147</t>
  </si>
  <si>
    <t>JC PIZZARIA LTDA</t>
  </si>
  <si>
    <t>09240589000170</t>
  </si>
  <si>
    <t>POUSADA SO ALEGRIA LTDA</t>
  </si>
  <si>
    <t>25225701000150</t>
  </si>
  <si>
    <t>YELLOWMOON PRODUCOES ARTISTICAS LTDA</t>
  </si>
  <si>
    <t>25154388000106</t>
  </si>
  <si>
    <t>OFICINA TIA DEBORA LTDA</t>
  </si>
  <si>
    <t>53132538000116</t>
  </si>
  <si>
    <t>VISUAL TURISMO LTDA</t>
  </si>
  <si>
    <t>10794128000128</t>
  </si>
  <si>
    <t>T A DA S LOPES  LTDA</t>
  </si>
  <si>
    <t>37705121000149</t>
  </si>
  <si>
    <t>L B RODRIGUES S BARROS LANCHES LTDA</t>
  </si>
  <si>
    <t>22683135000131</t>
  </si>
  <si>
    <t>TRANSFORMA PRODUCOES CULTURAIS LTDA</t>
  </si>
  <si>
    <t>33326885000172</t>
  </si>
  <si>
    <t>LANCHES JO LTDA</t>
  </si>
  <si>
    <t>20810128000128</t>
  </si>
  <si>
    <t>ROCHA FILMES 300 LTDA</t>
  </si>
  <si>
    <t>17831944000103</t>
  </si>
  <si>
    <t>OH! ARTES, PUBLICIDADE, PRODUCAO E EVENTOS LTDA</t>
  </si>
  <si>
    <t>32477018000175</t>
  </si>
  <si>
    <t>SLFOOD COMERCIO DE ALIMENTOS LTDA</t>
  </si>
  <si>
    <t>45053987000140</t>
  </si>
  <si>
    <t>WE LOVE PRODUTORA SPE LTDA</t>
  </si>
  <si>
    <t>09559217000100</t>
  </si>
  <si>
    <t>PROJETA EVENTOS LTDA</t>
  </si>
  <si>
    <t>42204353000153</t>
  </si>
  <si>
    <t>BULLS ALDEOTA COMERCIO DE ALIMENTOS E BEBIDAS LTDA</t>
  </si>
  <si>
    <t>29078361000132</t>
  </si>
  <si>
    <t>PECO PINHEIROS BAR &amp; TRATTORIA LTDA</t>
  </si>
  <si>
    <t>15237008000143</t>
  </si>
  <si>
    <t>MACACO ALFA PRODUCOES E CRIACOES ARTISTICAS E CULTURAIS LTDA</t>
  </si>
  <si>
    <t>13244569000144</t>
  </si>
  <si>
    <t>TNS PRODUCOES LTDA</t>
  </si>
  <si>
    <t>18854420000109</t>
  </si>
  <si>
    <t>DEGUSTARE RESTAURANTE E CHURRASCARIA LTDA</t>
  </si>
  <si>
    <t>36419173000196</t>
  </si>
  <si>
    <t>RS FOOD COMERCIO DE ALIMENTOS LTDA</t>
  </si>
  <si>
    <t>21798524000140</t>
  </si>
  <si>
    <t>GUAJIRU COM PIMENTA LTDA</t>
  </si>
  <si>
    <t>24079843000193</t>
  </si>
  <si>
    <t>FLYZ STUDIO LTDA</t>
  </si>
  <si>
    <t>29828978000128</t>
  </si>
  <si>
    <t>SETTE TURISMO LTDA</t>
  </si>
  <si>
    <t>36525729000129</t>
  </si>
  <si>
    <t>BSC FOOD COMERCIO DE ALIMENTOS LTDA</t>
  </si>
  <si>
    <t>10928508000108</t>
  </si>
  <si>
    <t>AQUIRAZ CLUBS ADMINISTRACAO E COMERCIO LTDA.</t>
  </si>
  <si>
    <t>18115527000127</t>
  </si>
  <si>
    <t>TURISMO SANTA HELENA LTDA</t>
  </si>
  <si>
    <t>33412419000100</t>
  </si>
  <si>
    <t>CENTRO CULTURAL ESPACO LUZ LTDA</t>
  </si>
  <si>
    <t>28001850000123</t>
  </si>
  <si>
    <t>SS5 RESTAURANTE LTDA</t>
  </si>
  <si>
    <t>00867659000140</t>
  </si>
  <si>
    <t>POLIKART LTDA</t>
  </si>
  <si>
    <t>29595295000178</t>
  </si>
  <si>
    <t>META MARKETING E EVENTOS LTDA.</t>
  </si>
  <si>
    <t>15159142000173</t>
  </si>
  <si>
    <t>MKT LAB PROJETOS CULTURAIS LTDA</t>
  </si>
  <si>
    <t>22924966000158</t>
  </si>
  <si>
    <t>LEDA MARIA PEREIRA NASCIMENTO 21691127825</t>
  </si>
  <si>
    <t>07336660000197</t>
  </si>
  <si>
    <t>ALEXANDRE PEREIRA DA SILVA - MARKETING PROMOCIONAL</t>
  </si>
  <si>
    <t>05430819000102</t>
  </si>
  <si>
    <t>ANEXO 392 - BAR E RESTAURANTE LTDA</t>
  </si>
  <si>
    <t>37963367000110</t>
  </si>
  <si>
    <t>BANDA OITAO HC LTDA</t>
  </si>
  <si>
    <t>73646051000169</t>
  </si>
  <si>
    <t>EDEN PRAIA HOTEL LTDA</t>
  </si>
  <si>
    <t>10712373000149</t>
  </si>
  <si>
    <t>THIAGO DE ALMEIDA JUSTO</t>
  </si>
  <si>
    <t>37409891000144</t>
  </si>
  <si>
    <t>FBJ AGENCIA DE VIAGENS E TURISMO LTDA</t>
  </si>
  <si>
    <t>27088395000182</t>
  </si>
  <si>
    <t>ULISSES FLAVIO SAMANIEGO DE JESUS</t>
  </si>
  <si>
    <t>34497445000140</t>
  </si>
  <si>
    <t>EXP ASSESSORIA EM EVENTOS LTDA</t>
  </si>
  <si>
    <t>12506354000191</t>
  </si>
  <si>
    <t>D.DONINI JUNIOR</t>
  </si>
  <si>
    <t>33071146000187</t>
  </si>
  <si>
    <t>PATRICIA MUFID KFOURI LTDA</t>
  </si>
  <si>
    <t>04295540000109</t>
  </si>
  <si>
    <t>FENIX TRANSPORTE ESCOLAR E TURISMO LTDA</t>
  </si>
  <si>
    <t>15368944000193</t>
  </si>
  <si>
    <t>A. L. SEVERINO HOTEL LTDA</t>
  </si>
  <si>
    <t>31607657000145</t>
  </si>
  <si>
    <t>BEI SPORTS MANAGEMENT LTDA</t>
  </si>
  <si>
    <t>01541442000108</t>
  </si>
  <si>
    <t>AFFARI3 - FEIRAS E EVENTOS LTDA</t>
  </si>
  <si>
    <t>49286775000164</t>
  </si>
  <si>
    <t>DOWNTOWN CONSELHEIRO LTDA</t>
  </si>
  <si>
    <t>29467058000121</t>
  </si>
  <si>
    <t>VIKINGS PUB LTDA</t>
  </si>
  <si>
    <t>14413494000140</t>
  </si>
  <si>
    <t>FORMATOS FILMES COLABORATIVOS LTDA</t>
  </si>
  <si>
    <t>13668864000128</t>
  </si>
  <si>
    <t>LUCIANA CAVICHION DA ROSA LTDA</t>
  </si>
  <si>
    <t>33331888000102</t>
  </si>
  <si>
    <t>L.E.C RAMOS PRODUTOS ALIMENTICIOS LTDA</t>
  </si>
  <si>
    <t>45302076000100</t>
  </si>
  <si>
    <t>VILLA ITALIA CANTINA MUSEU E HOSPEDAGEM LTDA</t>
  </si>
  <si>
    <t>07560676000189</t>
  </si>
  <si>
    <t>BALUARTE AGENCIA DE PROJETOS CULTURAIS LTDA</t>
  </si>
  <si>
    <t>22826899000139</t>
  </si>
  <si>
    <t>BC COSTA RESTAURANTE LTDA</t>
  </si>
  <si>
    <t>19447816000196</t>
  </si>
  <si>
    <t>JOAO PESSOA POINT COMERCIO DE ALIMENTOS LTDA</t>
  </si>
  <si>
    <t>23920022000175</t>
  </si>
  <si>
    <t>MIX FOREVER LTDA</t>
  </si>
  <si>
    <t>13784925000112</t>
  </si>
  <si>
    <t>LEP MUSIC PRODUCOES, GRAVACOES E EDICOES MUSICAIS LTDA</t>
  </si>
  <si>
    <t>33962837000170</t>
  </si>
  <si>
    <t>Z. SAN SOCCER PRODUCOES LTDA</t>
  </si>
  <si>
    <t>03461036000160</t>
  </si>
  <si>
    <t>BACKSTAGE BRASIL INTERMEDIACAO DE NEGOCIOS E ENTRETENIMENTO LTDA</t>
  </si>
  <si>
    <t>17453453000176</t>
  </si>
  <si>
    <t>MGM MUSICA &amp; EVENTOS LTDA</t>
  </si>
  <si>
    <t>10822590000191</t>
  </si>
  <si>
    <t>MARIANA IMBERNOM</t>
  </si>
  <si>
    <t>12244089000110</t>
  </si>
  <si>
    <t>MONTE CASTELO REI  ARTHUR PROMOCOES E EVENTOS LTDA EM RECUPERACAO JUDICIAL</t>
  </si>
  <si>
    <t>36367458000120</t>
  </si>
  <si>
    <t>TURISKA VIAGENS E TURISMO LTDA</t>
  </si>
  <si>
    <t>45683575000194</t>
  </si>
  <si>
    <t>SOUNDB ENTRETENIMENTO LTDA</t>
  </si>
  <si>
    <t>13011187000170</t>
  </si>
  <si>
    <t>ABSOLUTTE HOTEL LTDA</t>
  </si>
  <si>
    <t>76338623000130</t>
  </si>
  <si>
    <t>HOTEL POMERODE LTDA</t>
  </si>
  <si>
    <t>07113317000183</t>
  </si>
  <si>
    <t>MAPE PRODUCOES ARTISTICAS LTDA.</t>
  </si>
  <si>
    <t>24072440000112</t>
  </si>
  <si>
    <t>2 FORASTEIROS AGENCIA DE VIAGENS LTDA</t>
  </si>
  <si>
    <t>74000183000181</t>
  </si>
  <si>
    <t>DLV VIAGENS E TURISMO LTDA</t>
  </si>
  <si>
    <t>39449302000187</t>
  </si>
  <si>
    <t>OFICINA BAR NORTE LTDA</t>
  </si>
  <si>
    <t>10945069000141</t>
  </si>
  <si>
    <t>AREA VIP EVENTOS E SERVICOS LTDA</t>
  </si>
  <si>
    <t>05084388000170</t>
  </si>
  <si>
    <t>H SOCCER ESPORTE LTDA</t>
  </si>
  <si>
    <t>31619112000159</t>
  </si>
  <si>
    <t>MARKANTONIO MOURA RAMOS</t>
  </si>
  <si>
    <t>09477492000185</t>
  </si>
  <si>
    <t>DEZ ASAS EVENTOS LTDA</t>
  </si>
  <si>
    <t>30581147000183</t>
  </si>
  <si>
    <t>MONTELAGO EVENTOS LTDA</t>
  </si>
  <si>
    <t>18418546000122</t>
  </si>
  <si>
    <t>RESTAURANTE, LANCHONETE E HOTEL RIO MANSO LTDA</t>
  </si>
  <si>
    <t>00515343000199</t>
  </si>
  <si>
    <t>GP EVENTOS E GASTRONOMIA LTDA</t>
  </si>
  <si>
    <t>09188914000100</t>
  </si>
  <si>
    <t>FMX EVENTOS LTDA</t>
  </si>
  <si>
    <t>33657661000143</t>
  </si>
  <si>
    <t>CASA ST MARKETING DIRETO LTDA</t>
  </si>
  <si>
    <t>18329473000100</t>
  </si>
  <si>
    <t>RK ENTRETENIMENTO LTDA</t>
  </si>
  <si>
    <t>28182084000140</t>
  </si>
  <si>
    <t>G SHOWS E EVENTOS LTDA</t>
  </si>
  <si>
    <t>22026153000140</t>
  </si>
  <si>
    <t>THIAGO VELOSO ASSESSORIA ESPORTIVA LTDA</t>
  </si>
  <si>
    <t>22468150000167</t>
  </si>
  <si>
    <t>TB GESTAO COMERCIAL E MARKETING LTDA</t>
  </si>
  <si>
    <t>33362329000151</t>
  </si>
  <si>
    <t>GRAZIELA ADORNO MARCIOTTO</t>
  </si>
  <si>
    <t>36944303000100</t>
  </si>
  <si>
    <t>CAPPIO POUSADA E LAZER LTDA</t>
  </si>
  <si>
    <t>31000515000115</t>
  </si>
  <si>
    <t>J9 MARKETING DESPORTIVO LTDA</t>
  </si>
  <si>
    <t>29685926000140</t>
  </si>
  <si>
    <t>CF SHOWS LTDA</t>
  </si>
  <si>
    <t>47908013000127</t>
  </si>
  <si>
    <t>FILHOS DA MAMMA GEISEL BAR E RESTAURANTE LTDA</t>
  </si>
  <si>
    <t>26973052000138</t>
  </si>
  <si>
    <t>FNT CONCIERGE VIAGENS E TURISMO LTDA</t>
  </si>
  <si>
    <t>31995067000137</t>
  </si>
  <si>
    <t>MANAROLA COMERCIO DE ALIMENTOS LTDA</t>
  </si>
  <si>
    <t>31625502000131</t>
  </si>
  <si>
    <t>OMAHA HOTEL EMPRESA HOTELEIRA LTDA</t>
  </si>
  <si>
    <t>11669001000140</t>
  </si>
  <si>
    <t>KRIPTON INDUSTRIA E COMERCIO LTDA</t>
  </si>
  <si>
    <t>22635426000154</t>
  </si>
  <si>
    <t>D F SOTO PRODUCOES E EVENTOS LTDA</t>
  </si>
  <si>
    <t>33098086000196</t>
  </si>
  <si>
    <t>SOLIR PRODUCOES ARTISTICAS LTDA</t>
  </si>
  <si>
    <t>23760793000142</t>
  </si>
  <si>
    <t>TICOMIA RIO PRETO EVENTOS E FORMATURAS LTDA.</t>
  </si>
  <si>
    <t>06977812000178</t>
  </si>
  <si>
    <t>MV ALIMENTOS LTDA</t>
  </si>
  <si>
    <t>18609281000140</t>
  </si>
  <si>
    <t>PLAYER CONTENT PRODUCOES AUDIOVISUAIS LTDA</t>
  </si>
  <si>
    <t>28297835000174</t>
  </si>
  <si>
    <t>A CARROCA CAFE REGIONAL LTDA</t>
  </si>
  <si>
    <t>00611835000188</t>
  </si>
  <si>
    <t>ANE CAROLINE DA CUNHA CAVALCANTI NASCIMENTO LTDA</t>
  </si>
  <si>
    <t>39585951000105</t>
  </si>
  <si>
    <t>BRINCAR A BRINCAR PRODUCOES LTDA</t>
  </si>
  <si>
    <t>34294914000124</t>
  </si>
  <si>
    <t>POUSADA HALLINY DO ROSA LTDA</t>
  </si>
  <si>
    <t>19867828000170</t>
  </si>
  <si>
    <t>MVM MOVIMENTOS CULTURAIS LTDA</t>
  </si>
  <si>
    <t>30912636000170</t>
  </si>
  <si>
    <t>J9B SPORTS ASSESSORIA SOCIEDADE UNIPESSOAL LTDA</t>
  </si>
  <si>
    <t>39327748000139</t>
  </si>
  <si>
    <t>OUTROEU PRODUCOES MUSICAIS LTDA</t>
  </si>
  <si>
    <t>11086933000160</t>
  </si>
  <si>
    <t>MORTADELLA RISTORANTE E PIZZERIA LTDA</t>
  </si>
  <si>
    <t>40016584000108</t>
  </si>
  <si>
    <t>LULA ATIVIDADES ESPORTIVAS LTDA</t>
  </si>
  <si>
    <t>29357573000159</t>
  </si>
  <si>
    <t>DOUGLAS DA SILVA SANTOS DIRECAO ARTISTICA</t>
  </si>
  <si>
    <t>19959466000147</t>
  </si>
  <si>
    <t>BUSINESS BOOKING SOLUCOES EM EVENTOS CORPORATIVOS LTDA.</t>
  </si>
  <si>
    <t>24343798000132</t>
  </si>
  <si>
    <t>PERFIL BRASIL COMUNICACOES LTDA</t>
  </si>
  <si>
    <t>37995673000139</t>
  </si>
  <si>
    <t>AMBAR ADMINISTRACAO DE HOTEIS LTDA</t>
  </si>
  <si>
    <t>13621429000148</t>
  </si>
  <si>
    <t>HAMCOM EVENTOS LTDA</t>
  </si>
  <si>
    <t>32323382000180</t>
  </si>
  <si>
    <t>FARROUPILHA PAMPULHA LTDA</t>
  </si>
  <si>
    <t>01088041000144</t>
  </si>
  <si>
    <t>VIRA MUNDO PRODUCOES ARTISTICAS LTDA</t>
  </si>
  <si>
    <t>44866897000106</t>
  </si>
  <si>
    <t>MS SHOWS PRODUCOES - PROMOCAO DE SHOWS, MUSICA E EVENTOS LTDA</t>
  </si>
  <si>
    <t>28214459000107</t>
  </si>
  <si>
    <t>GUIMARAES EVENTOS LTDA</t>
  </si>
  <si>
    <t>06698870000162</t>
  </si>
  <si>
    <t>S L E RESTAURANTE LTDA.</t>
  </si>
  <si>
    <t>27914290000135</t>
  </si>
  <si>
    <t>AURA EDICOES MUSICAIS LTDA</t>
  </si>
  <si>
    <t>45756933000141</t>
  </si>
  <si>
    <t>LA BUSINESS PUBLICIDADES LTDA</t>
  </si>
  <si>
    <t>12454122000137</t>
  </si>
  <si>
    <t>ELAINE DE SOUSA LIMA REFEICOES</t>
  </si>
  <si>
    <t>16628149000150</t>
  </si>
  <si>
    <t>UNICA PRODUCAO E PARTICIPACOES LTDA</t>
  </si>
  <si>
    <t>22727141000143</t>
  </si>
  <si>
    <t>CASAROSA HOTEL LTDA</t>
  </si>
  <si>
    <t>19002597000131</t>
  </si>
  <si>
    <t>OLYMPIA EVENTOS LTDA.</t>
  </si>
  <si>
    <t>41955546000183</t>
  </si>
  <si>
    <t>A.LADO.A LTDA</t>
  </si>
  <si>
    <t>23038512000142</t>
  </si>
  <si>
    <t>LOVE PICTURES COMPANY LTDA</t>
  </si>
  <si>
    <t>34006926000106</t>
  </si>
  <si>
    <t>M MODELS AGENCY LTDA</t>
  </si>
  <si>
    <t>17859107000192</t>
  </si>
  <si>
    <t>IGOR E WALLACE PRODUCOES ARTISTICAS LTDA</t>
  </si>
  <si>
    <t>13603125000158</t>
  </si>
  <si>
    <t>LPO - AGENCIA DE MODELOS LTDA</t>
  </si>
  <si>
    <t>03497697000146</t>
  </si>
  <si>
    <t>VILMAR V. LORENZ LTDA</t>
  </si>
  <si>
    <t>05254011000111</t>
  </si>
  <si>
    <t>BAR THE MEXICAN LTDA</t>
  </si>
  <si>
    <t>10465101000191</t>
  </si>
  <si>
    <t>OPERADORA COSTAMAR LTDA</t>
  </si>
  <si>
    <t>00267901000144</t>
  </si>
  <si>
    <t>LOGISTIC SERVICOS DE LIMPEZA LTDA</t>
  </si>
  <si>
    <t>41085083000146</t>
  </si>
  <si>
    <t>DISPIZZAS COMERCIO DE ALIMENTOS LTDA</t>
  </si>
  <si>
    <t>32562808000159</t>
  </si>
  <si>
    <t>MOVIFLY VIAGENS LTDA</t>
  </si>
  <si>
    <t>20964886000109</t>
  </si>
  <si>
    <t>AUDIOVIX EVENTOS LTDA</t>
  </si>
  <si>
    <t>29748749000101</t>
  </si>
  <si>
    <t>CELEBRATION  CRIACOES ARTISTICAS E EVENTOSLTDA</t>
  </si>
  <si>
    <t>32560442000189</t>
  </si>
  <si>
    <t>IMPACTO ENTRETENIMENTO E EMPREENDIMENTOS LTDA</t>
  </si>
  <si>
    <t>73865990000102</t>
  </si>
  <si>
    <t>JAGUARIBE COMERCIO E PRODUCOES ARTISTICAS LTDA</t>
  </si>
  <si>
    <t>07889386000183</t>
  </si>
  <si>
    <t>LEGERE COMUNICACAO, PARTICIPACOES E EVENTOS LTDA.</t>
  </si>
  <si>
    <t>13933715000149</t>
  </si>
  <si>
    <t>M C F VALLE LTDA</t>
  </si>
  <si>
    <t>21800055000156</t>
  </si>
  <si>
    <t>MELHOR CABINE FORTALEZA EVENTOS E SERVICOS DE ENTRETENIMENTO LTDA</t>
  </si>
  <si>
    <t>36402354000100</t>
  </si>
  <si>
    <t>RIO VERDE SERVICE HOTEL LTDA</t>
  </si>
  <si>
    <t>22583904000120</t>
  </si>
  <si>
    <t>BOYA FILMES E PRODUCOES LTDA</t>
  </si>
  <si>
    <t>07936532000184</t>
  </si>
  <si>
    <t>GPM ILUSTRACAO, MARKETING PROMOCIONAL E EVENTOS LTDA</t>
  </si>
  <si>
    <t>21020158000101</t>
  </si>
  <si>
    <t>CASA 71 PRODUCAO E PUBLICIDADE LTDA</t>
  </si>
  <si>
    <t>45520338000102</t>
  </si>
  <si>
    <t>R&amp;R PRODUCOES ARTISTICAS LTDA</t>
  </si>
  <si>
    <t>29259840000155</t>
  </si>
  <si>
    <t>HARTWOOD TRAVEL LTDA</t>
  </si>
  <si>
    <t>17093237000167</t>
  </si>
  <si>
    <t>WALKING TOGETHER PLATAFORMA DE IMPACTO ECONOMICO E SOCIAL LTDA</t>
  </si>
  <si>
    <t>44420116000155</t>
  </si>
  <si>
    <t>FUTURE PRODUCOES ARTISTICAS LTDA</t>
  </si>
  <si>
    <t>33081113000118</t>
  </si>
  <si>
    <t>FPM ASSESSORIA LOGISTICA DE EVENTOS LTDA</t>
  </si>
  <si>
    <t>43406626000105</t>
  </si>
  <si>
    <t>LDCOM COMUNICACAO LTDA</t>
  </si>
  <si>
    <t>32481800000168</t>
  </si>
  <si>
    <t>LPAQUETA AGENCIAMENTO EM ESPORTE LTDA</t>
  </si>
  <si>
    <t>45636769000139</t>
  </si>
  <si>
    <t>CONCEITO BAR E RESTAURANTE LTDA</t>
  </si>
  <si>
    <t>24188250000165</t>
  </si>
  <si>
    <t>PEDRO MARCIO SANTOS</t>
  </si>
  <si>
    <t>24930941000192</t>
  </si>
  <si>
    <t>MENDOZA LTDA</t>
  </si>
  <si>
    <t>32234382000104</t>
  </si>
  <si>
    <t>LUNERA COMUNICACAO E MARKETING LTDA</t>
  </si>
  <si>
    <t>11165171000197</t>
  </si>
  <si>
    <t>DONNA FIUCA COMERCIO DE ALIMENTOS LTDA.</t>
  </si>
  <si>
    <t>12587500000150</t>
  </si>
  <si>
    <t>GLEISTON PEREIRA SILVA</t>
  </si>
  <si>
    <t>33426897000179</t>
  </si>
  <si>
    <t>TEG ADMINISTRACAO PRODUCAO LTDA</t>
  </si>
  <si>
    <t>27297742000187</t>
  </si>
  <si>
    <t>CONEXAO SERVICOS DE AGENCIAS DE VIAGENS LTDA</t>
  </si>
  <si>
    <t>43653215000114</t>
  </si>
  <si>
    <t>POUSADA PALHOCINHA GAROPABA LTDA</t>
  </si>
  <si>
    <t>30584810000101</t>
  </si>
  <si>
    <t>ELVIS ELAN PRODUCOES LTDA</t>
  </si>
  <si>
    <t>78895232000142</t>
  </si>
  <si>
    <t>JOAO LUIZ DA SILVEIRA</t>
  </si>
  <si>
    <t>68596931000138</t>
  </si>
  <si>
    <t>SPIRIDON PROMOCOES E EVENTOS LTDA.</t>
  </si>
  <si>
    <t>39940559000137</t>
  </si>
  <si>
    <t>CORAIS BEACH CLUB LTDA</t>
  </si>
  <si>
    <t>07622686000100</t>
  </si>
  <si>
    <t>PARQUE DEZ POINT COMERCIO DE ALIMENTOS LTDA</t>
  </si>
  <si>
    <t>02525770000183</t>
  </si>
  <si>
    <t>DEMETRIO PIERANGELI SILVA - CPF 78203384668</t>
  </si>
  <si>
    <t>13553958000151</t>
  </si>
  <si>
    <t>NB STEAK GO RESTAURANTE LTDA</t>
  </si>
  <si>
    <t>07079867000123</t>
  </si>
  <si>
    <t>PAPOULA 89 ENTRETENIMENTO LTDA</t>
  </si>
  <si>
    <t>38980801000133</t>
  </si>
  <si>
    <t>PANTEC APOIO EMPRESARIAL LTDA.</t>
  </si>
  <si>
    <t>16820621000151</t>
  </si>
  <si>
    <t>LAURO DE FREITAS EMPREENDIMENTOS HOTELEIROS LTDA</t>
  </si>
  <si>
    <t>24773977000100</t>
  </si>
  <si>
    <t>CENTRO SUL HAMBURGUERIA COMERCIO DE ALIMENTOS LTDA</t>
  </si>
  <si>
    <t>11917786000122</t>
  </si>
  <si>
    <t>MARCIO SCHMIDT PUBLICIDADES</t>
  </si>
  <si>
    <t>29295247000164</t>
  </si>
  <si>
    <t>MAXIMUS LOG LOGISTICA E TRANSPORTE LTDA</t>
  </si>
  <si>
    <t>12073848000120</t>
  </si>
  <si>
    <t>JC SOCCER TALENTS MARKETING ESPORTIVO LTDA</t>
  </si>
  <si>
    <t>32504941000159</t>
  </si>
  <si>
    <t>DOT COMERCIO DE ALIMENTOS E EMPREENDIMENTOS LTDA</t>
  </si>
  <si>
    <t>32666886000101</t>
  </si>
  <si>
    <t>DGJR PRODUCOES E EVENTOS ARTISTICOS LTDA</t>
  </si>
  <si>
    <t>32710847000156</t>
  </si>
  <si>
    <t>HYPE PRODUCOES CULTURAIS LTDA</t>
  </si>
  <si>
    <t>15096666000162</t>
  </si>
  <si>
    <t>EVENTHO TURISMO UBERABA LTDA</t>
  </si>
  <si>
    <t>10948266000114</t>
  </si>
  <si>
    <t>MACARIOS EMPREENDIMENTOS LTDA</t>
  </si>
  <si>
    <t>10855479000100</t>
  </si>
  <si>
    <t>ORI ARERE ARTE E CULTURA LTDA</t>
  </si>
  <si>
    <t>34637885000156</t>
  </si>
  <si>
    <t>MANA POKE RP DELIVERY LTDA</t>
  </si>
  <si>
    <t>31367967000130</t>
  </si>
  <si>
    <t>BARBARA L. LABRES EVENTOS</t>
  </si>
  <si>
    <t>39336841000100</t>
  </si>
  <si>
    <t>GAMETIME SPORTS LTDA</t>
  </si>
  <si>
    <t>08859898000160</t>
  </si>
  <si>
    <t>SINOPSE PRODUCOES E PROMOCOES DE EVENTOS CULTURAIS LTDA</t>
  </si>
  <si>
    <t>14687749000163</t>
  </si>
  <si>
    <t>STUDIOLOPES COMUNICACAO E FOTOGRAFIA LTDA.</t>
  </si>
  <si>
    <t>09455074000197</t>
  </si>
  <si>
    <t>ALB4 CONSULTORIA E GESTAO LTDA</t>
  </si>
  <si>
    <t>21573508000159</t>
  </si>
  <si>
    <t>G C BROIANO</t>
  </si>
  <si>
    <t>14189115000180</t>
  </si>
  <si>
    <t>CINE JOIA ESPACO DE EVENTOS LTDA.</t>
  </si>
  <si>
    <t>44299439000132</t>
  </si>
  <si>
    <t>SOCCER MANAGEMENT BRAZIL LTDA</t>
  </si>
  <si>
    <t>26030611000176</t>
  </si>
  <si>
    <t>J N DE CASTRO</t>
  </si>
  <si>
    <t>20019299000133</t>
  </si>
  <si>
    <t>PLANETA PARTICIPACOES LTDA</t>
  </si>
  <si>
    <t>07746093000147</t>
  </si>
  <si>
    <t>BPMM RESTAURANTE LTDA</t>
  </si>
  <si>
    <t>32825064000118</t>
  </si>
  <si>
    <t>DU ZECA COMERCIO DE ALIMENTOS LTDA</t>
  </si>
  <si>
    <t>08052205000122</t>
  </si>
  <si>
    <t>AT PROMOCOES E EVENTOS LTDA</t>
  </si>
  <si>
    <t>11497506000174</t>
  </si>
  <si>
    <t>ZAK N PROJETOS TREINAMENTO E EVENTOS E MARKETING LTDA</t>
  </si>
  <si>
    <t>29320743000120</t>
  </si>
  <si>
    <t>ECOCHARME HOTEIS LTDA.</t>
  </si>
  <si>
    <t>10199072000163</t>
  </si>
  <si>
    <t>TIGRAO AUDIO LTDA</t>
  </si>
  <si>
    <t>20984519000169</t>
  </si>
  <si>
    <t>MFN LOCACOES LTDA</t>
  </si>
  <si>
    <t>18612094000115</t>
  </si>
  <si>
    <t>ELLO TRANSPORTES DE FRETAMENTOS LTDA</t>
  </si>
  <si>
    <t>14257095000138</t>
  </si>
  <si>
    <t>ULTREYA PRODUCOES ARTISTICAS LTDA</t>
  </si>
  <si>
    <t>40522230000135</t>
  </si>
  <si>
    <t>TS ASSESSORIA E REMATE LTDA</t>
  </si>
  <si>
    <t>30453248000179</t>
  </si>
  <si>
    <t>BRAGA E REIS COMERCIO LTDA.</t>
  </si>
  <si>
    <t>27698654000197</t>
  </si>
  <si>
    <t>RUDNEY DE PAULA CARDOSO SOUZA</t>
  </si>
  <si>
    <t>49592794000119</t>
  </si>
  <si>
    <t>START SERVICOS LTDA</t>
  </si>
  <si>
    <t>10822143000132</t>
  </si>
  <si>
    <t>RMG CONSTRUCOES E EMPREENDIMENTOS LTDA</t>
  </si>
  <si>
    <t>33628474000131</t>
  </si>
  <si>
    <t>LOCKERMANN &amp; HADDAD CONSULTORIA E EVENTOS LTDA</t>
  </si>
  <si>
    <t>42877618000184</t>
  </si>
  <si>
    <t>Q APARTMENTS GLOBAL NETWORK CONSULTORIA E GESTAO DE ACOMODACOES CORPORATIVAS LTDA</t>
  </si>
  <si>
    <t>19662177000181</t>
  </si>
  <si>
    <t>LAMARCA CONSULTORIA LTDA</t>
  </si>
  <si>
    <t>27772074000100</t>
  </si>
  <si>
    <t>VERTICAL PROMOCOES E EVENTOS LTDA</t>
  </si>
  <si>
    <t>31435537000108</t>
  </si>
  <si>
    <t>SOL PRODUCOES E EVENTOS LTDA</t>
  </si>
  <si>
    <t>23377031000161</t>
  </si>
  <si>
    <t>PULSAR CULTURA E ESPORTE LTDA</t>
  </si>
  <si>
    <t>36167126000100</t>
  </si>
  <si>
    <t>MARCOLAN DOS SANTOS, FERREIRA E LOUZICH LTDA</t>
  </si>
  <si>
    <t>25209762000123</t>
  </si>
  <si>
    <t>PG BULLS COMERCIO DE ALIMENTOS E BEBIDAS LTDA</t>
  </si>
  <si>
    <t>32718832000134</t>
  </si>
  <si>
    <t>LEANDRO FERREIRA</t>
  </si>
  <si>
    <t>26938524000111</t>
  </si>
  <si>
    <t>UNIAO EVENTOS LTDA</t>
  </si>
  <si>
    <t>35274797000108</t>
  </si>
  <si>
    <t>OZ CRIACAO E DESIGN LTDA</t>
  </si>
  <si>
    <t>33649704000149</t>
  </si>
  <si>
    <t>CREWZA PRODUCOES CULTURAIS LTDA</t>
  </si>
  <si>
    <t>15314777000106</t>
  </si>
  <si>
    <t>HITSTAR PRODUCOES ARTISTICAS LTDA</t>
  </si>
  <si>
    <t>04962655000100</t>
  </si>
  <si>
    <t>R GEAMMAL MARKETING LTDA</t>
  </si>
  <si>
    <t>11939622000104</t>
  </si>
  <si>
    <t>BJ CASTELO LANCHONETE LTDA</t>
  </si>
  <si>
    <t>27317006000143</t>
  </si>
  <si>
    <t>MWB GESTAO HOTELEIRA LTDA</t>
  </si>
  <si>
    <t>53570438000171</t>
  </si>
  <si>
    <t>PROMA PUBLICACOES, PRODUTOS E SERVICOS LTDA</t>
  </si>
  <si>
    <t>02368498000175</t>
  </si>
  <si>
    <t>IBEC CONSULTORIA E DESENVOLVIMENTO LTDA</t>
  </si>
  <si>
    <t>22792858000179</t>
  </si>
  <si>
    <t>RR EMPREENDIMENTOS E INCORPORACAO LTDA</t>
  </si>
  <si>
    <t>32224998000102</t>
  </si>
  <si>
    <t>ATL COMUNICACAO E MARKETING LTDA</t>
  </si>
  <si>
    <t>20653505000162</t>
  </si>
  <si>
    <t>FRANCISCO IVANILSON TAVARES MOREIRA</t>
  </si>
  <si>
    <t>28557284000130</t>
  </si>
  <si>
    <t>AYRA COMUNICACAO &amp; CONTEUDO LTDA</t>
  </si>
  <si>
    <t>37181558000120</t>
  </si>
  <si>
    <t>BPMCOM COMUNICACAO LTDA</t>
  </si>
  <si>
    <t>02112119000181</t>
  </si>
  <si>
    <t>NASTARI TARGETS LTDA</t>
  </si>
  <si>
    <t>10594983000195</t>
  </si>
  <si>
    <t>FERNANDO HOROWICZ</t>
  </si>
  <si>
    <t>05160347000115</t>
  </si>
  <si>
    <t>MARCONEIDE MARTINS DE ARAUJO</t>
  </si>
  <si>
    <t>62830187000108</t>
  </si>
  <si>
    <t>VINHERIA PERCUSSI RESTAURANTES LTDA.</t>
  </si>
  <si>
    <t>26245876000191</t>
  </si>
  <si>
    <t>LUIZA DE SOUZA BRESCIA BUSTAMANTE</t>
  </si>
  <si>
    <t>28530983000197</t>
  </si>
  <si>
    <t>GRAND NORDESTE LTDA.</t>
  </si>
  <si>
    <t>44821246000108</t>
  </si>
  <si>
    <t>PAUL CABANNES LTDA</t>
  </si>
  <si>
    <t>00322200000160</t>
  </si>
  <si>
    <t>VOICE CENTRO DE EDUCACAO MUSICAL PRODUCOES ARTISTICAS E COMERCIO LTDA</t>
  </si>
  <si>
    <t>23199873000170</t>
  </si>
  <si>
    <t>NOPLANB CONSULTORIA E ASSESSORIA LTDA</t>
  </si>
  <si>
    <t>31042141000109</t>
  </si>
  <si>
    <t>CHR VIAGENS E TURISMO LTDA</t>
  </si>
  <si>
    <t>24715068000115</t>
  </si>
  <si>
    <t>KIOLO PHOTO SERVICOS ARTISTICOS E FOTOGRAFICOS LTDA</t>
  </si>
  <si>
    <t>27990427000130</t>
  </si>
  <si>
    <t>Y2MT PRODUCOES LTDA.</t>
  </si>
  <si>
    <t>30494708000107</t>
  </si>
  <si>
    <t>NERY TAMBEIRO ASSESSORIA ESPORTIVA LTDA</t>
  </si>
  <si>
    <t>40022388000146</t>
  </si>
  <si>
    <t>GSA PRODUCAO ARTISTICA E CULTURAL LTDA</t>
  </si>
  <si>
    <t>27848511000114</t>
  </si>
  <si>
    <t>CALA SERVICOS E EVENTOS ESPORTIVOS LTDA.</t>
  </si>
  <si>
    <t>20694448000160</t>
  </si>
  <si>
    <t>LD ILUMINACAO CENICA LTDA</t>
  </si>
  <si>
    <t>35502879000154</t>
  </si>
  <si>
    <t>COYOTE ENTRETERIMENTOS LTDA</t>
  </si>
  <si>
    <t>26021795000108</t>
  </si>
  <si>
    <t>BAILARINAS POR QUE NAO - ESCOLA DE AULAS TEORICAS E PRATICAS DE DANCA LTDA</t>
  </si>
  <si>
    <t>18856979000160</t>
  </si>
  <si>
    <t>BELLUCCI INDUSTRIA DE GELATOS LTDA</t>
  </si>
  <si>
    <t>26529632000130</t>
  </si>
  <si>
    <t>RAFAEL OCHOA PRODUCOES ARTISTICAS LTDA</t>
  </si>
  <si>
    <t>42141358000184</t>
  </si>
  <si>
    <t>RESTAURANTE LA MAISON LTDA</t>
  </si>
  <si>
    <t>42538448000103</t>
  </si>
  <si>
    <t>CARLA FERNANDA DIAS EVENTOS</t>
  </si>
  <si>
    <t>15023524000175</t>
  </si>
  <si>
    <t>NORBERTO GRESSE FILHO</t>
  </si>
  <si>
    <t>05340182000163</t>
  </si>
  <si>
    <t>TEMPO PRODUCOES E PROMOCOES ARTISTICAS E PUBLICIDADES LTDA</t>
  </si>
  <si>
    <t>32240615000181</t>
  </si>
  <si>
    <t>CASAFORA TURISMO E EVENTOS LTDA</t>
  </si>
  <si>
    <t>02313319000100</t>
  </si>
  <si>
    <t>FERRACCIU MONTAGENS E EVENTOS LTDA</t>
  </si>
  <si>
    <t>78866431000122</t>
  </si>
  <si>
    <t>ESTALAGEM RESIDENCIAL ACQUA VIVA LTDA</t>
  </si>
  <si>
    <t>25199693000114</t>
  </si>
  <si>
    <t>QUE TAL AGENCIA DE VIAGENS LTDA</t>
  </si>
  <si>
    <t>45438998000149</t>
  </si>
  <si>
    <t>VIMO EVENTOS LTDA</t>
  </si>
  <si>
    <t>09137136000112</t>
  </si>
  <si>
    <t>ANIMUS CONSULTORIA EM PROJETOS CULTURAIS, ESPORTIVOS E AMBIENTAIS LTDA.</t>
  </si>
  <si>
    <t>34346011000140</t>
  </si>
  <si>
    <t>LOAR TRANSPORTES E TURISMO LTDA.</t>
  </si>
  <si>
    <t>13342286000135</t>
  </si>
  <si>
    <t>HOTEL REQUINTE LTDA</t>
  </si>
  <si>
    <t>11281480000122</t>
  </si>
  <si>
    <t>ADRIANO SILVA MORAES &amp; CIA LTDA</t>
  </si>
  <si>
    <t>44967113000136</t>
  </si>
  <si>
    <t>FOUR BARES E EVENTOS LTDA</t>
  </si>
  <si>
    <t>40678751000186</t>
  </si>
  <si>
    <t>ONER TRAVEL PLATAFORMA LTDA.</t>
  </si>
  <si>
    <t>42113349000180</t>
  </si>
  <si>
    <t>ESTACAO PRAIA SAO CAETANO LTDA</t>
  </si>
  <si>
    <t>30333924000170</t>
  </si>
  <si>
    <t>CAPARAO 360 TURISMO E ENTRETENIMENTOS LTDA</t>
  </si>
  <si>
    <t>14256026000100</t>
  </si>
  <si>
    <t>PLURAL EVENTOS LTDA</t>
  </si>
  <si>
    <t>41414497000171</t>
  </si>
  <si>
    <t>OX E&amp;C - PRODUCOES LTDA</t>
  </si>
  <si>
    <t>13721025000126</t>
  </si>
  <si>
    <t>G E A CASTRO E CIA LTDA</t>
  </si>
  <si>
    <t>01488639000120</t>
  </si>
  <si>
    <t>MRM RELACOES E EVENTOS LTDA</t>
  </si>
  <si>
    <t>27602198000130</t>
  </si>
  <si>
    <t>IGOR REIS MONTENEGRO LTDA</t>
  </si>
  <si>
    <t>04315807000174</t>
  </si>
  <si>
    <t>PONTO GURU INTERMEDIACAO EM SERVICOS TURISTICOS LTDA</t>
  </si>
  <si>
    <t>17929219000172</t>
  </si>
  <si>
    <t>AVIATRIX VIAGENS E TURISMO LTDA</t>
  </si>
  <si>
    <t>30581968000110</t>
  </si>
  <si>
    <t>VUMBORA AGENCIA DE VIAGEM E TURISMO LTDA</t>
  </si>
  <si>
    <t>11450393000151</t>
  </si>
  <si>
    <t>TIME EVENTOS E LOCACOES LTDA</t>
  </si>
  <si>
    <t>41974167000130</t>
  </si>
  <si>
    <t>VICARI CAMINHO DOS ANDES LTDA</t>
  </si>
  <si>
    <t>23845550000107</t>
  </si>
  <si>
    <t>SAGRADOS CORACOES POUSADA E CENTRO DE ESPIRITUALIDADE LTDA</t>
  </si>
  <si>
    <t>36006798000126</t>
  </si>
  <si>
    <t>AUGUSTA BAR LTDA</t>
  </si>
  <si>
    <t>14922362000144</t>
  </si>
  <si>
    <t>QUEREMOS PRODUCOES ARTISTICAS E DIGITAIS LTDA</t>
  </si>
  <si>
    <t>14013010000176</t>
  </si>
  <si>
    <t>RICARDO E JOAO FERNANDO PRODUCOES ARTISTICAS LTDA</t>
  </si>
  <si>
    <t>32149720000100</t>
  </si>
  <si>
    <t>JORD MALATO PRODUCAO MUSICAL E EVENTOS ARTISTICOS LTDA</t>
  </si>
  <si>
    <t>04737083000157</t>
  </si>
  <si>
    <t>AGAPA CRIACAO E PRODUCAO CULTURAL LTDA</t>
  </si>
  <si>
    <t>40435538000143</t>
  </si>
  <si>
    <t>PANIFICADORA F. PONTE FROTA LTDA</t>
  </si>
  <si>
    <t>10626318000136</t>
  </si>
  <si>
    <t>J. D. CAMILLO EMPRESA CINEMATOGRAFICA</t>
  </si>
  <si>
    <t>20103282000160</t>
  </si>
  <si>
    <t>CASA TERRANA EVENTOS LTDA</t>
  </si>
  <si>
    <t>01314340000150</t>
  </si>
  <si>
    <t>SWISTUR PASSAGENS E TURISMO LTDA</t>
  </si>
  <si>
    <t>26613837000108</t>
  </si>
  <si>
    <t>VOLL SOLUCOES EM MOBILIDADE CORPORATIVA S.A</t>
  </si>
  <si>
    <t>10797161000101</t>
  </si>
  <si>
    <t>ILUMINA FOTOGRAFIA E ILUMINACAO CENICA LTDA</t>
  </si>
  <si>
    <t>45180938000179</t>
  </si>
  <si>
    <t>RAMIREZ LTDA</t>
  </si>
  <si>
    <t>05481511000196</t>
  </si>
  <si>
    <t>SWING &amp; ALEGRIA, PRODUCOES E EVENTOS LTDA</t>
  </si>
  <si>
    <t>13922714000107</t>
  </si>
  <si>
    <t>MILLENNIUM EVENTOS LTDA</t>
  </si>
  <si>
    <t>25079679000187</t>
  </si>
  <si>
    <t>RODRIGO DE ANDRADE RODRIGUES</t>
  </si>
  <si>
    <t>11486323000153</t>
  </si>
  <si>
    <t>TREVO COMUNICACAO E PRODUCOES ARTISTICAS LTDA</t>
  </si>
  <si>
    <t>34063428000103</t>
  </si>
  <si>
    <t>PROCUREMENT CLUB ORGANIZACAO DE EVENTOS LTDA</t>
  </si>
  <si>
    <t>12872052000137</t>
  </si>
  <si>
    <t>PAULO EDUARDO TOLEDO BARROS EVENTOS</t>
  </si>
  <si>
    <t>19639345000118</t>
  </si>
  <si>
    <t>G PRODUCOES E EVENTOS LTDA</t>
  </si>
  <si>
    <t>51753882000105</t>
  </si>
  <si>
    <t>HOTEL SAN DIEGO LTDA</t>
  </si>
  <si>
    <t>43085830000171</t>
  </si>
  <si>
    <t>CPA GESTAO DE CREDITOS LTDA</t>
  </si>
  <si>
    <t>30025777000171</t>
  </si>
  <si>
    <t>L L DOS SANTOS</t>
  </si>
  <si>
    <t>22409555000124</t>
  </si>
  <si>
    <t>EAG EMPRESA AUTO GERENCIAVEL LTDA</t>
  </si>
  <si>
    <t>10513132000170</t>
  </si>
  <si>
    <t>C.E.R.DA COSTA PROMOCAO &amp; COMUNICACAO</t>
  </si>
  <si>
    <t>35279004000135</t>
  </si>
  <si>
    <t>PEDRO E VINI PRODUCOES LTDA</t>
  </si>
  <si>
    <t>35274175000171</t>
  </si>
  <si>
    <t>RETRIZ PRODUTORA LTDA</t>
  </si>
  <si>
    <t>26942174000167</t>
  </si>
  <si>
    <t>DONNA BAR E RESTAURANTE LTDA</t>
  </si>
  <si>
    <t>23842958000125</t>
  </si>
  <si>
    <t>QUICK SERVICOS &amp; EVENTOS LTDA</t>
  </si>
  <si>
    <t>15345495000168</t>
  </si>
  <si>
    <t>M &amp; J PRODUCOES ARTISTICAS LTDA</t>
  </si>
  <si>
    <t>17052223000103</t>
  </si>
  <si>
    <t>PUTZ FILMES LTDA</t>
  </si>
  <si>
    <t>46692757000194</t>
  </si>
  <si>
    <t>UBIRAJARA PRODUCOES AUDIOVISUAIS LTDA</t>
  </si>
  <si>
    <t>33523987000188</t>
  </si>
  <si>
    <t>G M DE CASTRO CARVALHO</t>
  </si>
  <si>
    <t>30229456000199</t>
  </si>
  <si>
    <t>B SHOW PRODUCOES ARTISTICAS LTDA</t>
  </si>
  <si>
    <t>41321149000150</t>
  </si>
  <si>
    <t>H &amp; M PRODUCOES ARTISTICAS LTDA</t>
  </si>
  <si>
    <t>30954573000115</t>
  </si>
  <si>
    <t>ALVARENGA COMERCIO E NEGOCIOS LTDA</t>
  </si>
  <si>
    <t>40202181000153</t>
  </si>
  <si>
    <t>GEX RETAIL EMPREENDIMENTOS S.A.</t>
  </si>
  <si>
    <t>35411392000166</t>
  </si>
  <si>
    <t>COMPLEX MUSIC ENTRETENIMENTOS LTDA</t>
  </si>
  <si>
    <t>20413632000194</t>
  </si>
  <si>
    <t>MN FLORIANOPOLIS LTDA</t>
  </si>
  <si>
    <t>45210178000103</t>
  </si>
  <si>
    <t>MELLY PRODUCOES LTDA</t>
  </si>
  <si>
    <t>28974175000119</t>
  </si>
  <si>
    <t>CARUARU EVENTOS E SHOWS LTDA</t>
  </si>
  <si>
    <t>04508988000155</t>
  </si>
  <si>
    <t>LIVI HOTELARIA E TURISMO LTDA</t>
  </si>
  <si>
    <t>05956633000191</t>
  </si>
  <si>
    <t>DATAPHOTO-COMERCIO DE FOTOGRAFIAS LTDA</t>
  </si>
  <si>
    <t>30963168000163</t>
  </si>
  <si>
    <t>A V M LOIOLA</t>
  </si>
  <si>
    <t>06095252000128</t>
  </si>
  <si>
    <t>RITO ENTRETENIMENTO EMPRESARIAL E CULTURAL LTDA</t>
  </si>
  <si>
    <t>05426084000143</t>
  </si>
  <si>
    <t>HUB RELEVANCIA DIGITAL LTDA</t>
  </si>
  <si>
    <t>31784023000168</t>
  </si>
  <si>
    <t>R &amp; Z ALIMENTACAO LTDA</t>
  </si>
  <si>
    <t>51725490000124</t>
  </si>
  <si>
    <t>GMS FLATS HOTEL LTDA</t>
  </si>
  <si>
    <t>18882697000137</t>
  </si>
  <si>
    <t>LISBOA EVENTOS LTDA</t>
  </si>
  <si>
    <t>05616409000150</t>
  </si>
  <si>
    <t>CHAPEU DA MAFIA  PRODUCOES ARTISTICAS LTDA</t>
  </si>
  <si>
    <t>38137864000122</t>
  </si>
  <si>
    <t>EXPAND EVENTOS LTDA</t>
  </si>
  <si>
    <t>07918992000180</t>
  </si>
  <si>
    <t>PAULA CARVALHO E NOBRE TURISMO LTDA</t>
  </si>
  <si>
    <t>28567404000180</t>
  </si>
  <si>
    <t>SANTOS E SILVA TRANSPORTES LTDA</t>
  </si>
  <si>
    <t>11391385000181</t>
  </si>
  <si>
    <t>CHEZI PRESTACAO DE SERVICOS DE MARKETING E EVENTOS LTDA</t>
  </si>
  <si>
    <t>11338207000197</t>
  </si>
  <si>
    <t>BS SOM LUZ EVENTOS E LOCACAO DE EQUIPAMENTOS DE SONORIZACAO LTDA</t>
  </si>
  <si>
    <t>32006904000110</t>
  </si>
  <si>
    <t>CHOPERIA E CONVENIENCIA BERGGREN LTDA</t>
  </si>
  <si>
    <t>01627636000120</t>
  </si>
  <si>
    <t>ART/BHZ PRODUTORA DE ESPETACULOS LTDA</t>
  </si>
  <si>
    <t>10902630000105</t>
  </si>
  <si>
    <t>BRAVIA COMERCIO DE BEBIDAS E ALIMENTOS LTDA.</t>
  </si>
  <si>
    <t>17874790000137</t>
  </si>
  <si>
    <t>POUSADA MATITATERE LTDA</t>
  </si>
  <si>
    <t>24065355000127</t>
  </si>
  <si>
    <t>M M PRODUCOES LTDA</t>
  </si>
  <si>
    <t>26407941000138</t>
  </si>
  <si>
    <t>PHOSFORO PRODUCAO DE EVENTOS LTDA</t>
  </si>
  <si>
    <t>06828090000190</t>
  </si>
  <si>
    <t>AGENCIA K EVENTOS LTDA</t>
  </si>
  <si>
    <t>04716327000115</t>
  </si>
  <si>
    <t>NATASHA EMPREENDIMENTOS ARTISTICOS LTDA</t>
  </si>
  <si>
    <t>27259521000114</t>
  </si>
  <si>
    <t>MI5 AGENCIA DE TURISMO VIAGENS E ASSISTENCIA INTERNACIONAL LTDA.</t>
  </si>
  <si>
    <t>13354047000103</t>
  </si>
  <si>
    <t>VF ASSESSORIA E SERVICOS EMPRESARIAIS LTDA</t>
  </si>
  <si>
    <t>19622205000137</t>
  </si>
  <si>
    <t>FABIA NAVES DE SOUSA LTDA</t>
  </si>
  <si>
    <t>03832957000192</t>
  </si>
  <si>
    <t>FERREIRA REPRESENTACOES PROFISSIONAIS LTDA</t>
  </si>
  <si>
    <t>18688817000160</t>
  </si>
  <si>
    <t>ILUMITT EVENTOS RIO PRETO LTDA</t>
  </si>
  <si>
    <t>47593716000103</t>
  </si>
  <si>
    <t>ESTUDIOS SAO PAULO 108 SA</t>
  </si>
  <si>
    <t>15311554000187</t>
  </si>
  <si>
    <t>NATALIA DA CRUZ LIZ OLIVEIRA</t>
  </si>
  <si>
    <t>36109036000155</t>
  </si>
  <si>
    <t>JOA 150 EVENTOS LTDA</t>
  </si>
  <si>
    <t>33394167000133</t>
  </si>
  <si>
    <t>ROCHA EVENTOS LTDA</t>
  </si>
  <si>
    <t>23371957000140</t>
  </si>
  <si>
    <t>SETTE CAMARA CONSULTORIA LTDA</t>
  </si>
  <si>
    <t>01888889000158</t>
  </si>
  <si>
    <t>ALICE I G ENZWEILER</t>
  </si>
  <si>
    <t>30455742000172</t>
  </si>
  <si>
    <t>ROBERTA RODRIGUES SILVA PRODUCOES ARTISTICAS</t>
  </si>
  <si>
    <t>03905714000137</t>
  </si>
  <si>
    <t>POUSADA FLORESTA NEGRA LTDA</t>
  </si>
  <si>
    <t>32461696000140</t>
  </si>
  <si>
    <t>BIG START INFRA ESTRUTURA EM EVENTOS LTDA</t>
  </si>
  <si>
    <t>09459183000182</t>
  </si>
  <si>
    <t>CASARIOLL RECEPCOES E EVENTOS LTDA</t>
  </si>
  <si>
    <t>17510256000141</t>
  </si>
  <si>
    <t>LITORAL EMPREENDIMENTOS TURISTICOS LTDA</t>
  </si>
  <si>
    <t>33155744000134</t>
  </si>
  <si>
    <t>RESTAURANTE MARINGA GRILL PIMENTEL &amp; IZAGUIRRE LTDA</t>
  </si>
  <si>
    <t>05214148000142</t>
  </si>
  <si>
    <t>NOVIDADES SERVICOS LTDA</t>
  </si>
  <si>
    <t>38314990000105</t>
  </si>
  <si>
    <t>PULPO HUB COMUNICACAO LTDA</t>
  </si>
  <si>
    <t>13873673000106</t>
  </si>
  <si>
    <t>REALIZA EMPREENDIMENTOS E SERVICOS LTDA</t>
  </si>
  <si>
    <t>29434533000163</t>
  </si>
  <si>
    <t>ANA GODOI FESTAS E EVENTOS LTDA</t>
  </si>
  <si>
    <t>56794514000110</t>
  </si>
  <si>
    <t>TRIPCORE OPERADORA DE TURISMO LTDA</t>
  </si>
  <si>
    <t>10216640000197</t>
  </si>
  <si>
    <t>RGB SOLUCOES AUDIOVISUAIS LTDA</t>
  </si>
  <si>
    <t>12468151000158</t>
  </si>
  <si>
    <t>ANCORA TURISMO E SERVICOS MINAS GERAIS LTDA</t>
  </si>
  <si>
    <t>06181868000111</t>
  </si>
  <si>
    <t>CISALPINA TOURS BRASIL LTDA.</t>
  </si>
  <si>
    <t>18821779000171</t>
  </si>
  <si>
    <t>CASA ALIANCA GOURMET LTDA</t>
  </si>
  <si>
    <t>35830449000161</t>
  </si>
  <si>
    <t>FERA MUSIC ENTERTAINMENT LTDA</t>
  </si>
  <si>
    <t>09316471000188</t>
  </si>
  <si>
    <t>DHP E MP ENTRETENIMENTO LTDA</t>
  </si>
  <si>
    <t>38594153000187</t>
  </si>
  <si>
    <t>R R BIFI MUSIC</t>
  </si>
  <si>
    <t>03890387000197</t>
  </si>
  <si>
    <t>VIAGESTAO ASSESSORIA E CAPACITACAO LTDA</t>
  </si>
  <si>
    <t>19711706000190</t>
  </si>
  <si>
    <t>CONECTA IN COMPANY LTDA</t>
  </si>
  <si>
    <t>38322802000190</t>
  </si>
  <si>
    <t>RLF EXPERIENCIAS ARTISTICAS LTDA</t>
  </si>
  <si>
    <t>19268066000195</t>
  </si>
  <si>
    <t>J F DA SILVA NETO SERVICOS E COMERCIO</t>
  </si>
  <si>
    <t>33524644000138</t>
  </si>
  <si>
    <t>PB AGENCIA DE VIAGENS E EVENTOS LTDA</t>
  </si>
  <si>
    <t>09068363000133</t>
  </si>
  <si>
    <t>CESAR MOTTA SERVICOS FOTOGRAFICOS LTDA</t>
  </si>
  <si>
    <t>30713767000129</t>
  </si>
  <si>
    <t>HUGO MORAES ERSE</t>
  </si>
  <si>
    <t>24857453000105</t>
  </si>
  <si>
    <t>BWEG CONSULTORIA LTDA</t>
  </si>
  <si>
    <t>22479506000168</t>
  </si>
  <si>
    <t>GIOVANNA NADER PRODUCOES ARTISTICAS LTDA</t>
  </si>
  <si>
    <t>08335726000197</t>
  </si>
  <si>
    <t>APAP MARTINS EVENTOS</t>
  </si>
  <si>
    <t>33340088000140</t>
  </si>
  <si>
    <t>ADM ESPORTE AGENCIA DE TURISMO LTDA</t>
  </si>
  <si>
    <t>15416066000134</t>
  </si>
  <si>
    <t>VER BAR LTDA</t>
  </si>
  <si>
    <t>20395046000164</t>
  </si>
  <si>
    <t>OS FORNECIMENTO DE ALIMENTACAO LTDA</t>
  </si>
  <si>
    <t>04936426000102</t>
  </si>
  <si>
    <t>SPORTS ADVISOR CONSULTORIA DE MARKETING ESPORTIVO LTDA</t>
  </si>
  <si>
    <t>03927550000149</t>
  </si>
  <si>
    <t>VZM MODELS LTDA</t>
  </si>
  <si>
    <t>17508203000196</t>
  </si>
  <si>
    <t>ARIEL RODRIGUES ESPORTES E LAZER LTDA</t>
  </si>
  <si>
    <t>04709195000102</t>
  </si>
  <si>
    <t>BEST BRANDS CONSULTORIA EM COMUNICACAO SOCIEDADE SIMPLES LTDA.</t>
  </si>
  <si>
    <t>42776095000180</t>
  </si>
  <si>
    <t>SANTA MARTA BLUMENAU LTDA</t>
  </si>
  <si>
    <t>19426103000146</t>
  </si>
  <si>
    <t>CASA BOSSA ESPACO DE EVENTOS LTDA</t>
  </si>
  <si>
    <t>30083435000108</t>
  </si>
  <si>
    <t>POUSADA JANELA DO VALE LTDA</t>
  </si>
  <si>
    <t>11090500000188</t>
  </si>
  <si>
    <t>A.F.R. EVENTOS E LOCACOES LTDA</t>
  </si>
  <si>
    <t>10851076000184</t>
  </si>
  <si>
    <t>AUTOSHOWS LOCACOES E PRODUCOES LTDA</t>
  </si>
  <si>
    <t>41282715000161</t>
  </si>
  <si>
    <t>MANA POKE DELIVERY SOROCABA LTDA</t>
  </si>
  <si>
    <t>32849265000155</t>
  </si>
  <si>
    <t>PANCADA PRODUCOES MUSICAIS LTDA</t>
  </si>
  <si>
    <t>08765856000160</t>
  </si>
  <si>
    <t>A1 FILMES LTDA</t>
  </si>
  <si>
    <t>10412388000191</t>
  </si>
  <si>
    <t>ANALICE C. M. OLIVEIRA LTDA</t>
  </si>
  <si>
    <t>28662774000105</t>
  </si>
  <si>
    <t>COSTAKENT RECORDS LTDA</t>
  </si>
  <si>
    <t>07518779000180</t>
  </si>
  <si>
    <t>REALIZA REPRESENTACOES E PUBLICIDADE LTDA</t>
  </si>
  <si>
    <t>03240760000164</t>
  </si>
  <si>
    <t>MARCIA VALERIA MATTOS SANTOS</t>
  </si>
  <si>
    <t>39518208000132</t>
  </si>
  <si>
    <t>AP FILMES LTDA</t>
  </si>
  <si>
    <t>15340089000102</t>
  </si>
  <si>
    <t>W A TURISMO E TRANSPORTE LTDA</t>
  </si>
  <si>
    <t>63881007000180</t>
  </si>
  <si>
    <t>XINGU PRODUCOES E SERVICOS LTDA</t>
  </si>
  <si>
    <t>23054217000180</t>
  </si>
  <si>
    <t>ALAN COSTA CONSULTORIA E MARKETING ESPORTIVO LTDA</t>
  </si>
  <si>
    <t>00492126000120</t>
  </si>
  <si>
    <t>ESCARPAS TURISMO LTDA</t>
  </si>
  <si>
    <t>00955231000159</t>
  </si>
  <si>
    <t>NRGP SERVICOS DE HOSPEDAGEM LTDA</t>
  </si>
  <si>
    <t>17283812000194</t>
  </si>
  <si>
    <t>ENTIDADE DE PRATICA DE ARTES MARCIAIS MISTAS DO BRASIL</t>
  </si>
  <si>
    <t>45637787000135</t>
  </si>
  <si>
    <t>NO SANTO SOM GESTAO DE CARREIRAS ARTISTICAS LTDA</t>
  </si>
  <si>
    <t>26635265000150</t>
  </si>
  <si>
    <t>SENTIMENTO LOUCO PRODUCOES ARTISTICAS LTDA</t>
  </si>
  <si>
    <t>23131978000198</t>
  </si>
  <si>
    <t>SO WHAT COMUNICACAO LTDA</t>
  </si>
  <si>
    <t>34321472000168</t>
  </si>
  <si>
    <t>IOPARK LTDA</t>
  </si>
  <si>
    <t>30736491000102</t>
  </si>
  <si>
    <t>D2X EVENTOS LTDA</t>
  </si>
  <si>
    <t>16571380000154</t>
  </si>
  <si>
    <t>MARIA CLAUDIA RUBIM</t>
  </si>
  <si>
    <t>32105141000165</t>
  </si>
  <si>
    <t>NO SANTO SOM STUDIO DE GRAVACOES E PARTICIPACOES LTDA</t>
  </si>
  <si>
    <t>45865411000188</t>
  </si>
  <si>
    <t>M/CHECON EVENTOS LTDA</t>
  </si>
  <si>
    <t>13445372000173</t>
  </si>
  <si>
    <t>RESTAURANTE RIMA SABORES LTDA</t>
  </si>
  <si>
    <t>38690041000120</t>
  </si>
  <si>
    <t>B. BACKES ARQUITETURA LTDA</t>
  </si>
  <si>
    <t>32875314000124</t>
  </si>
  <si>
    <t>RV CARVALHO LONGUINE LTDA</t>
  </si>
  <si>
    <t>15756347000136</t>
  </si>
  <si>
    <t>MONIQUE DO AMARAL SILVEIRA RELACOES PUBLICAS</t>
  </si>
  <si>
    <t>13493798000100</t>
  </si>
  <si>
    <t>COLETIVO19 PRODUCAO E DESENVOLVIMENTO CRIATIVO LTDA</t>
  </si>
  <si>
    <t>21613719000178</t>
  </si>
  <si>
    <t>THE CHOICE TEEN EVENTOS LTDA</t>
  </si>
  <si>
    <t>12089016000100</t>
  </si>
  <si>
    <t>PRIMER LOCACOES E SERVICOS LTDA</t>
  </si>
  <si>
    <t>32930467000127</t>
  </si>
  <si>
    <t>FLUIR PRODUTORA DE EXPERIENCIAS LTDA</t>
  </si>
  <si>
    <t>13109299000169</t>
  </si>
  <si>
    <t>ITATIBA AGENCIA DE TURISMO LTDA</t>
  </si>
  <si>
    <t>14967700000164</t>
  </si>
  <si>
    <t>TRIO RESTAURANTE LTDA</t>
  </si>
  <si>
    <t>17135327000173</t>
  </si>
  <si>
    <t>SORRIA PUBLICIDADE E EVENTOS LTDA</t>
  </si>
  <si>
    <t>25762741000130</t>
  </si>
  <si>
    <t>PRAIA CLUBE</t>
  </si>
  <si>
    <t>22615080000122</t>
  </si>
  <si>
    <t>F. DE A. MAIA LTDA</t>
  </si>
  <si>
    <t>12682992000163</t>
  </si>
  <si>
    <t>PUNTO JABAQUARA COMERCIO DE ALIMENTOS LTDA</t>
  </si>
  <si>
    <t>48923686000119</t>
  </si>
  <si>
    <t>YM TURISMO LTDA</t>
  </si>
  <si>
    <t>07957843000120</t>
  </si>
  <si>
    <t>VOYTUR AGENCIA DE VIAGENS E TURISMO LTDA</t>
  </si>
  <si>
    <t>22618676000186</t>
  </si>
  <si>
    <t>RODOLFO PIRES GOULART</t>
  </si>
  <si>
    <t>33649894000102</t>
  </si>
  <si>
    <t>RESTAURANTE E PIZZARIA CR12 LTDA</t>
  </si>
  <si>
    <t>84585884000183</t>
  </si>
  <si>
    <t>HOTEL LINK LTDA</t>
  </si>
  <si>
    <t>39257919000109</t>
  </si>
  <si>
    <t>CARVALHEIRA ALIMENTOS LTDA</t>
  </si>
  <si>
    <t>26252027000165</t>
  </si>
  <si>
    <t>SL PROMO COMUNICACAO E EVENTOS LTDA</t>
  </si>
  <si>
    <t>42557955000194</t>
  </si>
  <si>
    <t>KMONTEIRO EVENTOS LTDA</t>
  </si>
  <si>
    <t>37457672000130</t>
  </si>
  <si>
    <t>FRESH FOOD COMERCIO DE ALIMENTOS LTDA</t>
  </si>
  <si>
    <t>11216105000107</t>
  </si>
  <si>
    <t>MAIA RS - ENTRETENIMENTO E COMUNICACAO LTDA</t>
  </si>
  <si>
    <t>53816500000162</t>
  </si>
  <si>
    <t>MALU LOSSO  RELACOES PUBLICAS E EVENTOS LTDA</t>
  </si>
  <si>
    <t>09049629000109</t>
  </si>
  <si>
    <t>MLUX PRESTACAO DE SERVICOS LTDA</t>
  </si>
  <si>
    <t>35640078000155</t>
  </si>
  <si>
    <t>DIMMI BOTAFOGO BAR E RESTAURANTE LTDA</t>
  </si>
  <si>
    <t>28911711000137</t>
  </si>
  <si>
    <t>MARU DIVISION ORGANIZACAO DE EVENTOS LTDA.</t>
  </si>
  <si>
    <t>24420861000197</t>
  </si>
  <si>
    <t>BUREAU DE EVENTOS LTDA</t>
  </si>
  <si>
    <t>24236631000172</t>
  </si>
  <si>
    <t>SUL REMATES LTDA.</t>
  </si>
  <si>
    <t>08597727000100</t>
  </si>
  <si>
    <t>ALTA MARKETING E TECNOLOGIA LTDA</t>
  </si>
  <si>
    <t>31615904000155</t>
  </si>
  <si>
    <t>PARIS ACOES CULTURAIS LTDA</t>
  </si>
  <si>
    <t>40058472000110</t>
  </si>
  <si>
    <t>220 VOLTS ORGANIZACAO DE EVENTOS LTDA</t>
  </si>
  <si>
    <t>17447547000132</t>
  </si>
  <si>
    <t>SUPERTRAVEL VIAGENS E TURISMO LTDA</t>
  </si>
  <si>
    <t>69935237000160</t>
  </si>
  <si>
    <t>ITAMARACA PRODUCOES LTDA</t>
  </si>
  <si>
    <t>04403697000100</t>
  </si>
  <si>
    <t>P J T SORVETES LTDA</t>
  </si>
  <si>
    <t>26356210000100</t>
  </si>
  <si>
    <t>STAR SHOW ENTRETENIMENTO LTDA</t>
  </si>
  <si>
    <t>31963706000182</t>
  </si>
  <si>
    <t>CONFIANCA CURITIBA AGENCIA DE PASSAGENS E TURISMO LTDA</t>
  </si>
  <si>
    <t>37333212000109</t>
  </si>
  <si>
    <t>DTSLM ALIMENTOS LTDA</t>
  </si>
  <si>
    <t>43569829000112</t>
  </si>
  <si>
    <t>LAB MUSIC STUDIO LTDA</t>
  </si>
  <si>
    <t>07531898000173</t>
  </si>
  <si>
    <t>MARILIA DE DIRCEU INDUSTRIA E COMERCIO DE ALIMENTOS LTDA</t>
  </si>
  <si>
    <t>06097493000106</t>
  </si>
  <si>
    <t>CASA DO ALTO EVENTOS LIMITADA</t>
  </si>
  <si>
    <t>18679048000133</t>
  </si>
  <si>
    <t>BAILE DA FAVORITA EVENTOS LTDA</t>
  </si>
  <si>
    <t>30895298000106</t>
  </si>
  <si>
    <t>LC DURAES PRODUCOES LTDA</t>
  </si>
  <si>
    <t>55809859000138</t>
  </si>
  <si>
    <t>BARIRI AGENCIA DE VIAGENS LTDA</t>
  </si>
  <si>
    <t>35030944000196</t>
  </si>
  <si>
    <t>ATOP III HOTELARIA LTDA</t>
  </si>
  <si>
    <t>94120607000159</t>
  </si>
  <si>
    <t>MUNDO A VAPOR PARQUES TEMATICOS S.A.</t>
  </si>
  <si>
    <t>37970020000103</t>
  </si>
  <si>
    <t>CG4 PROMOCOES E EVENTOS ESPORTIVOS LTDA</t>
  </si>
  <si>
    <t>09185297000181</t>
  </si>
  <si>
    <t>AQUARIUS NEW VIAGENS E TURISMO LTDA</t>
  </si>
  <si>
    <t>73009565000103</t>
  </si>
  <si>
    <t>UNIVERSAL AGENCIA DE VIAGENS E TURISMO LTDA</t>
  </si>
  <si>
    <t>31248280000185</t>
  </si>
  <si>
    <t>LUAN FORRO ESTILIZADO SERVICOS ARTISTICOS LTDA</t>
  </si>
  <si>
    <t>89042022000128</t>
  </si>
  <si>
    <t>AGENCIA DE TURISMO BENTO GONCALVES LTDA</t>
  </si>
  <si>
    <t>41926397000124</t>
  </si>
  <si>
    <t>HPR COPYRIGHT LTDA</t>
  </si>
  <si>
    <t>22530531000129</t>
  </si>
  <si>
    <t>SONORA PRODUCOES LTDA</t>
  </si>
  <si>
    <t>25000324000150</t>
  </si>
  <si>
    <t>HOTEL TRIANGULO LTDA</t>
  </si>
  <si>
    <t>26747820000135</t>
  </si>
  <si>
    <t>MMF RACING EVENTOS ESPORTIVOS LTDA</t>
  </si>
  <si>
    <t>24670435000101</t>
  </si>
  <si>
    <t>CLO ARGENTA RESTAURANTE LTDA</t>
  </si>
  <si>
    <t>19820434000166</t>
  </si>
  <si>
    <t>TORNAK ESTADIOS PRODUCOES LTDA</t>
  </si>
  <si>
    <t>29548509000155</t>
  </si>
  <si>
    <t>AJZ PISTOIA DIRECAO ARTISTICA</t>
  </si>
  <si>
    <t>34227477000126</t>
  </si>
  <si>
    <t>EBS FOTOGRAFIAS &amp; EVENTOS LTDA</t>
  </si>
  <si>
    <t>31832354000126</t>
  </si>
  <si>
    <t>VALCELIA MACEDO ALVES</t>
  </si>
  <si>
    <t>28445687000198</t>
  </si>
  <si>
    <t>YOYO PARK ONE FESTAS LTDA</t>
  </si>
  <si>
    <t>17180270000124</t>
  </si>
  <si>
    <t>OFICINA DE ALEGRIA ENTRETENIMENTO LTDA</t>
  </si>
  <si>
    <t>15788647000105</t>
  </si>
  <si>
    <t>CONSTANTINO EVENTOS LTDA</t>
  </si>
  <si>
    <t>15216944000178</t>
  </si>
  <si>
    <t>SERESTEIROS AO LUAR EVENTOS MUSICAIS LTDA</t>
  </si>
  <si>
    <t>28999696000120</t>
  </si>
  <si>
    <t>BLUMAR TURISMO LTDA</t>
  </si>
  <si>
    <t>13207704000181</t>
  </si>
  <si>
    <t>FOCO PROMOCOES E EVENTOS LTDA</t>
  </si>
  <si>
    <t>35797908000152</t>
  </si>
  <si>
    <t>VCF MUSIC PRODUCOES ARRTISSTICAS LTDA</t>
  </si>
  <si>
    <t>01251827000130</t>
  </si>
  <si>
    <t>M C L ADMINISTRACAO DE EVENTOS LTDA</t>
  </si>
  <si>
    <t>24813192000113</t>
  </si>
  <si>
    <t>TATO FILMES LTDA</t>
  </si>
  <si>
    <t>39734749000106</t>
  </si>
  <si>
    <t>SERGIO A A A DA SILVA</t>
  </si>
  <si>
    <t>27515239000150</t>
  </si>
  <si>
    <t>A J M FERREIRA</t>
  </si>
  <si>
    <t>46463827000132</t>
  </si>
  <si>
    <t>MARIA ALVES RIBEIRO BEZERRA</t>
  </si>
  <si>
    <t>47035774000111</t>
  </si>
  <si>
    <t>FESTAS IES E EVENTOS LTDA</t>
  </si>
  <si>
    <t>55933578000192</t>
  </si>
  <si>
    <t>SC BTQ LTDA</t>
  </si>
  <si>
    <t>24133813000118</t>
  </si>
  <si>
    <t>SOL DE LEAO PRODUCOES ARTISTICAS LTDA</t>
  </si>
  <si>
    <t>04465462000135</t>
  </si>
  <si>
    <t>TORRES &amp; MOURA CAPACITACAO EDUCACIONAL LTDA</t>
  </si>
  <si>
    <t>35458590000185</t>
  </si>
  <si>
    <t>LAYBACK PARK PARTICIPACOES S.A</t>
  </si>
  <si>
    <t>13097280000140</t>
  </si>
  <si>
    <t>SBRSPORTS - EVENTOS ESPORTIVOS - LTDA</t>
  </si>
  <si>
    <t>03931499000149</t>
  </si>
  <si>
    <t>COUPE RESTAURANTE, BAR E SORVETERIA LTDA</t>
  </si>
  <si>
    <t>19654925000184</t>
  </si>
  <si>
    <t>BADAH COMUNICACAO INTEGRADA LTDA</t>
  </si>
  <si>
    <t>23120622000159</t>
  </si>
  <si>
    <t>DEL CLARO PRODUCOES LTDA</t>
  </si>
  <si>
    <t>53627352000138</t>
  </si>
  <si>
    <t>JABURA PRODUCOES E AUDIOVISUAL LTDA</t>
  </si>
  <si>
    <t>34582286000182</t>
  </si>
  <si>
    <t>LR SHOWS E EVENTOS LTDA</t>
  </si>
  <si>
    <t>37167407000118</t>
  </si>
  <si>
    <t>MANA POKE BG DELIVERY LTDA</t>
  </si>
  <si>
    <t>07880936000101</t>
  </si>
  <si>
    <t>CPV-BPF ADMINISTRACAO DE HOTEIS E RESTAURANTES LTDA</t>
  </si>
  <si>
    <t>01315682000194</t>
  </si>
  <si>
    <t>GRAVATAL THERMAS PARQUE AQUATICO LIMITADA</t>
  </si>
  <si>
    <t>04097520000115</t>
  </si>
  <si>
    <t>MIX PONTOCOM COMERCIO E SERVICOS LTDA</t>
  </si>
  <si>
    <t>18151582000172</t>
  </si>
  <si>
    <t>JUVI PRODUCOES LTDA</t>
  </si>
  <si>
    <t>08799343000170</t>
  </si>
  <si>
    <t>ILHA LOCACAO DE EQUIPAMENTOS LTDA</t>
  </si>
  <si>
    <t>28798871000111</t>
  </si>
  <si>
    <t>EGE GESTAO DE EVENTOS LTDA</t>
  </si>
  <si>
    <t>20654947000123</t>
  </si>
  <si>
    <t>JOSE ANTONIO ACOSTA CONTRERA EVENTOS</t>
  </si>
  <si>
    <t>91399204000100</t>
  </si>
  <si>
    <t>ROSE'S FOTO LTDA</t>
  </si>
  <si>
    <t>54633166000174</t>
  </si>
  <si>
    <t>RD03 ASSESSORIA ESPORTIVA LTDA</t>
  </si>
  <si>
    <t>31266338000113</t>
  </si>
  <si>
    <t>OFICINA ACOUGUE E BAR LTDA</t>
  </si>
  <si>
    <t>47883796000131</t>
  </si>
  <si>
    <t>GIRASSOL PRODUCAO EXECUTIVA E ADMISTRACAO LTDA</t>
  </si>
  <si>
    <t>25422073000100</t>
  </si>
  <si>
    <t>UMA BOA PRODUCAO LTDA</t>
  </si>
  <si>
    <t>20069990000121</t>
  </si>
  <si>
    <t>TARGET OPERADORA DE TURISMO DE AVENTURA LTDA</t>
  </si>
  <si>
    <t>07519645000184</t>
  </si>
  <si>
    <t>MALAB PRODUCOES LTDA</t>
  </si>
  <si>
    <t>50012757000173</t>
  </si>
  <si>
    <t>AGADE COMUNICACAO E PRODUCAO LTDA</t>
  </si>
  <si>
    <t>10518122000128</t>
  </si>
  <si>
    <t>FAZENDA SANTA HELENA EMPREENDIMENTOS E ADMINISTRACAO LTDA.</t>
  </si>
  <si>
    <t>11768820000144</t>
  </si>
  <si>
    <t>TCA PRODUCOES E EVENTOS LTDA</t>
  </si>
  <si>
    <t>11353239000161</t>
  </si>
  <si>
    <t>SANTO EXPEDITO SERVICOS ARTISTICOS LTDA</t>
  </si>
  <si>
    <t>31958152000125</t>
  </si>
  <si>
    <t>V.F. AZEVEDO FESTAS E EVENTOS</t>
  </si>
  <si>
    <t>02642034000105</t>
  </si>
  <si>
    <t>RSTF - SERVICOS, LOCACOES E EVENTOS LTDA</t>
  </si>
  <si>
    <t>18930234000101</t>
  </si>
  <si>
    <t>MOURA RAMOS FOODS LTDA</t>
  </si>
  <si>
    <t>25525801000100</t>
  </si>
  <si>
    <t>INTERNATIONAL FOOD PADARIA E COMERCIO DE ALIMENTOS LTDA</t>
  </si>
  <si>
    <t>47274456000103</t>
  </si>
  <si>
    <t>GM MUSIC PRODUCOES E EVENTOS LTDA</t>
  </si>
  <si>
    <t>51546367000146</t>
  </si>
  <si>
    <t>CONTAINER PRODUCOES E COMUNICACAO LTDA</t>
  </si>
  <si>
    <t>46136148000159</t>
  </si>
  <si>
    <t>MANA POKE DELIVERY INDAIATUBA</t>
  </si>
  <si>
    <t>17915256000121</t>
  </si>
  <si>
    <t>RELLUZ PRODUCAO DE EVENTOS LTDA</t>
  </si>
  <si>
    <t>22266157000104</t>
  </si>
  <si>
    <t>BILHETERIA FURANDO A FILA COMERCIO E SERVICOS LTDA</t>
  </si>
  <si>
    <t>10883595000124</t>
  </si>
  <si>
    <t>FEELING ENTRETENIMENTO E SOLUCOES PARA EVENTOS LTDA</t>
  </si>
  <si>
    <t>34354918000150</t>
  </si>
  <si>
    <t>LG PROMOCOES E EVENTOS LTDA</t>
  </si>
  <si>
    <t>11290457000102</t>
  </si>
  <si>
    <t>ROBERTA LAUREDANO JACOBI MESSIAS DA SILVA</t>
  </si>
  <si>
    <t>76473438000159</t>
  </si>
  <si>
    <t>HOTEL DORAL APUCARANA LTDA</t>
  </si>
  <si>
    <t>18899372000167</t>
  </si>
  <si>
    <t>CARLOS EDUARDO LOPES 94801053653</t>
  </si>
  <si>
    <t>45342248000179</t>
  </si>
  <si>
    <t>MC PROMOCAO DE VENDAS LTDA</t>
  </si>
  <si>
    <t>10490177000177</t>
  </si>
  <si>
    <t>IACC CLUBE LTDA</t>
  </si>
  <si>
    <t>33027430000156</t>
  </si>
  <si>
    <t>BANDA KAELZINHO FERRAZ PRODUCOES E EDICOES MUSICAIS LTDA</t>
  </si>
  <si>
    <t>26715926000157</t>
  </si>
  <si>
    <t>NAVE BALADA PRODUCOES ARTISTICAS LTDA</t>
  </si>
  <si>
    <t>20128255000141</t>
  </si>
  <si>
    <t>NPB PRODUCOES E ASSESSORIA LTDA.</t>
  </si>
  <si>
    <t>13493025000116</t>
  </si>
  <si>
    <t>CREATIVE TREINAMENTO E ORGANIZACOES DE EVENTOS LTDA</t>
  </si>
  <si>
    <t>30132749000153</t>
  </si>
  <si>
    <t>TWO BROTHERS EMPREENDIMENTOS ALIMENTICIOS LTDA</t>
  </si>
  <si>
    <t>03445349000125</t>
  </si>
  <si>
    <t>PASSAPORTE BRASIL VIAGENS EVENTOS SERVICOS LTDA.</t>
  </si>
  <si>
    <t>32811830000195</t>
  </si>
  <si>
    <t>ENTRETRES PROMOCOES E EVENTOS LTDA</t>
  </si>
  <si>
    <t>24379849000186</t>
  </si>
  <si>
    <t>ICONICA TURISMO LTDA</t>
  </si>
  <si>
    <t>17998090000154</t>
  </si>
  <si>
    <t>LAROIE ILUMINACAO LTDA</t>
  </si>
  <si>
    <t>36111867000161</t>
  </si>
  <si>
    <t>A.M. PRODUTOS ALIMENTICIOS LTDA</t>
  </si>
  <si>
    <t>08415201000161</t>
  </si>
  <si>
    <t>ANDRE DE MELO CAMURCA</t>
  </si>
  <si>
    <t>34560263000177</t>
  </si>
  <si>
    <t>PADARIA PAO DIVINO LTDA</t>
  </si>
  <si>
    <t>33848084000177</t>
  </si>
  <si>
    <t>DOM GUEDES PRODUCOES MUSICAIS LTDA</t>
  </si>
  <si>
    <t>29716285000143</t>
  </si>
  <si>
    <t>LILIANE MESQUITA PRODUCAO LTDA</t>
  </si>
  <si>
    <t>05056462000144</t>
  </si>
  <si>
    <t>U.C.B. TURISMO E EVENTOS LTDA</t>
  </si>
  <si>
    <t>03880755000116</t>
  </si>
  <si>
    <t>VANJA ROSE HERTCERT</t>
  </si>
  <si>
    <t>11362121000108</t>
  </si>
  <si>
    <t>QUALITY-MAX SERVICOS EM GESTAO E ADMINISTRACAO DE LOCACAO DE MAO DE OBRA ESPECIALIZADA LTDA</t>
  </si>
  <si>
    <t>14482704000152</t>
  </si>
  <si>
    <t>FLASH LIGHT NEGOCIOS, EVENTOS E TURISMO LTDA</t>
  </si>
  <si>
    <t>31075248000145</t>
  </si>
  <si>
    <t>CF TAQUARAL COMERCIO DE ALIMENTOS LTDA</t>
  </si>
  <si>
    <t>24577463000189</t>
  </si>
  <si>
    <t>SINFRONIO PRODUCOES E PARTICIPACOES LTDA</t>
  </si>
  <si>
    <t>44960162000147</t>
  </si>
  <si>
    <t>STEPS MUSIC PRODUCOES ARTISTICAS LTDA</t>
  </si>
  <si>
    <t>33239637000194</t>
  </si>
  <si>
    <t>GB TURISMO AGENCIA DE VIAGENS E TURISMO LTDA</t>
  </si>
  <si>
    <t>21160773000105</t>
  </si>
  <si>
    <t>CINE A MARABA LTDA</t>
  </si>
  <si>
    <t>10300511000182</t>
  </si>
  <si>
    <t>MA PRODUCAO DE EVENTOS LTDA</t>
  </si>
  <si>
    <t>13196419000102</t>
  </si>
  <si>
    <t>ASSOCIACAO BR-116</t>
  </si>
  <si>
    <t>04725250000140</t>
  </si>
  <si>
    <t>AMAZON BOWLING LTDA</t>
  </si>
  <si>
    <t>18416259000183</t>
  </si>
  <si>
    <t>COMPANHIA DE IMPACTO S/A</t>
  </si>
  <si>
    <t>33379255000166</t>
  </si>
  <si>
    <t>MR COMERCIO DE ALIMENTOS E ORGANIZACAO DE EVENTOS LTDA</t>
  </si>
  <si>
    <t>29493683000148</t>
  </si>
  <si>
    <t>M. CARVALHO PRODUCOES ARTISTICAS E CINEMA LTDA.</t>
  </si>
  <si>
    <t>31535839000158</t>
  </si>
  <si>
    <t>POBO FILMES LTDA</t>
  </si>
  <si>
    <t>16803608000194</t>
  </si>
  <si>
    <t>PEDRO HENRIQUE LUCE SCHMITZ - PS EVENTOS E SONORIZACAO</t>
  </si>
  <si>
    <t>38098254000167</t>
  </si>
  <si>
    <t>DIOGO ALVARO FERREIRA MONCORVO LTDA</t>
  </si>
  <si>
    <t>00383111000124</t>
  </si>
  <si>
    <t>BR PROJECTS LTDA</t>
  </si>
  <si>
    <t>17273300000147</t>
  </si>
  <si>
    <t>GTB FLATS LTDA</t>
  </si>
  <si>
    <t>14535117000184</t>
  </si>
  <si>
    <t>ZEAX EXPERTISE ADMINISTRACAO E CONSULTORIA EMPRESARIAL LTDA</t>
  </si>
  <si>
    <t>21145803000104</t>
  </si>
  <si>
    <t>BCF FABRICA CRIATIVA LTDA</t>
  </si>
  <si>
    <t>94014792000105</t>
  </si>
  <si>
    <t>TBT COMERCIO E REPRESENTACOES MUSICAIS LTDA</t>
  </si>
  <si>
    <t>05193295000183</t>
  </si>
  <si>
    <t>RLV PRODUCAO DE EVENTOS LTDA</t>
  </si>
  <si>
    <t>45353478000133</t>
  </si>
  <si>
    <t>RESTAURANTE LIMEIRA COMERCIO DE ALIMENTOS LTDA</t>
  </si>
  <si>
    <t>14346545000169</t>
  </si>
  <si>
    <t>BEACH EXPRESS HOTEL LTDA</t>
  </si>
  <si>
    <t>15408715000155</t>
  </si>
  <si>
    <t>MARQUETERIE MONITORAMENTO DE IMAGEM LTDA</t>
  </si>
  <si>
    <t>24413986000190</t>
  </si>
  <si>
    <t>EVOLUTION PROMOCOES E EVENTOS LTDA</t>
  </si>
  <si>
    <t>41193933000120</t>
  </si>
  <si>
    <t>BEM DITO ENTRETENIMENTO LTDA</t>
  </si>
  <si>
    <t>16953969000117</t>
  </si>
  <si>
    <t>A. ZAGONEL</t>
  </si>
  <si>
    <t>44163022000148</t>
  </si>
  <si>
    <t>BUTECO DO JACQUIN BAR E RESTAURANTE LTDA</t>
  </si>
  <si>
    <t>34674331000129</t>
  </si>
  <si>
    <t>OMG MARKET SQUARE LANCHONETE LTDA</t>
  </si>
  <si>
    <t>10666662000159</t>
  </si>
  <si>
    <t>LD HOTELARIA LTDA</t>
  </si>
  <si>
    <t>08252767000110</t>
  </si>
  <si>
    <t>RESTAURANTE PEDRA DO BAU LTDA</t>
  </si>
  <si>
    <t>44878476000103</t>
  </si>
  <si>
    <t>NOBILE HOTEIS S.A. SCP 008</t>
  </si>
  <si>
    <t>89394365000151</t>
  </si>
  <si>
    <t>AGALTUR TURISMO LTDA</t>
  </si>
  <si>
    <t>44108923000137</t>
  </si>
  <si>
    <t>SOLAR DOS NOVAES FESTAS E EVENTOS LTDA</t>
  </si>
  <si>
    <t>09618122000110</t>
  </si>
  <si>
    <t>JOSE ERLANDIO DOS SANTOS</t>
  </si>
  <si>
    <t>28592583000106</t>
  </si>
  <si>
    <t>N R RODRIGUES SANTOS</t>
  </si>
  <si>
    <t>15374976000100</t>
  </si>
  <si>
    <t>SYEA BRASIL PRODUCOES ARTISTICAS LTDA.</t>
  </si>
  <si>
    <t>32410694000121</t>
  </si>
  <si>
    <t>MAXIMIZE SERVICOS DE PRODUCOES DE EVENTOS LTDA</t>
  </si>
  <si>
    <t>30891105000149</t>
  </si>
  <si>
    <t>BABY DO BRASIL PRODUCOES ARTISTICAS LTDA</t>
  </si>
  <si>
    <t>01893596000169</t>
  </si>
  <si>
    <t>ROGER BRASIL EMPREENDIMENTOS LTDA</t>
  </si>
  <si>
    <t>22747933000180</t>
  </si>
  <si>
    <t>VINI FONT EVENTOS LTDA</t>
  </si>
  <si>
    <t>93052116000155</t>
  </si>
  <si>
    <t>HOTEL SPAZIO LTDA</t>
  </si>
  <si>
    <t>12345838000104</t>
  </si>
  <si>
    <t>FELIPE B. CHAGAS EVENTOS</t>
  </si>
  <si>
    <t>33162736000115</t>
  </si>
  <si>
    <t>ZINGA BAR E RESTAURANTE LTDA.</t>
  </si>
  <si>
    <t>20356004000114</t>
  </si>
  <si>
    <t>E. A. CAVALCANTE LOPES LTDA</t>
  </si>
  <si>
    <t>38158080000180</t>
  </si>
  <si>
    <t>ROLE ASSESSORIA E ENTRETENIMENTO LTDA</t>
  </si>
  <si>
    <t>27776115000129</t>
  </si>
  <si>
    <t>MAREMONTI PINHEIROS RESTAURANTE LTDA</t>
  </si>
  <si>
    <t>26168504000109</t>
  </si>
  <si>
    <t>MANAIRA POINT COMERCIO E SERVICOS DE ALIMENTOS LTDA.</t>
  </si>
  <si>
    <t>31728980000177</t>
  </si>
  <si>
    <t>FERNANDO LUIZ DA ROSA</t>
  </si>
  <si>
    <t>08234482000156</t>
  </si>
  <si>
    <t>SPRING PUBLICACOES LTDA.</t>
  </si>
  <si>
    <t>94818838000130</t>
  </si>
  <si>
    <t>SOUTUR CAMBIO E TURISMO LTDA</t>
  </si>
  <si>
    <t>31638068000124</t>
  </si>
  <si>
    <t>C4 PRODUCAO DE EVENTOS LTDA</t>
  </si>
  <si>
    <t>00714836000158</t>
  </si>
  <si>
    <t>G 2 PROMOCOES LTDA</t>
  </si>
  <si>
    <t>16558038000114</t>
  </si>
  <si>
    <t>KELONIK DO BRASIL SERVICOS DIGITAIS LTDA</t>
  </si>
  <si>
    <t>33097296000160</t>
  </si>
  <si>
    <t>HOTEL JARDIM GAVEA LTDA</t>
  </si>
  <si>
    <t>09509505000150</t>
  </si>
  <si>
    <t>HUBSGA SERVICOS DE GESTAO AUTOMOTIVA LTDA</t>
  </si>
  <si>
    <t>06208922000175</t>
  </si>
  <si>
    <t>GLENZHAUS POUSADA LTDA</t>
  </si>
  <si>
    <t>07503421000184</t>
  </si>
  <si>
    <t>GRUPO DE CULTURA P. QUADRILHA JUNINA MOLEKA 100 VERGONHA</t>
  </si>
  <si>
    <t>31681393000170</t>
  </si>
  <si>
    <t>THE HOUSE PUB BAR LTDA</t>
  </si>
  <si>
    <t>04774628000103</t>
  </si>
  <si>
    <t>EFEITO - ASSESSORIA, CONSULTORIA E CONTEUDO LTDA.</t>
  </si>
  <si>
    <t>22150599000182</t>
  </si>
  <si>
    <t>FLIP EVENTOS LTDA</t>
  </si>
  <si>
    <t>05660794000133</t>
  </si>
  <si>
    <t>FINA FOLIA FESTAS &amp; EVENTOS LTDA</t>
  </si>
  <si>
    <t>33203605000139</t>
  </si>
  <si>
    <t>GRANDE HOTEL CANADA LTDA</t>
  </si>
  <si>
    <t>50567404000130</t>
  </si>
  <si>
    <t>MVL RESTAURANTE DOCES E SALGADOS LTDA</t>
  </si>
  <si>
    <t>27928742000138</t>
  </si>
  <si>
    <t>D&amp;A MARKETING E EVENTOS LTDA</t>
  </si>
  <si>
    <t>17952607000174</t>
  </si>
  <si>
    <t>INDUSTRIA DE BOLAS TITA LTDA</t>
  </si>
  <si>
    <t>14474235000120</t>
  </si>
  <si>
    <t>NATALIA GERBER</t>
  </si>
  <si>
    <t>86620291000136</t>
  </si>
  <si>
    <t>GILMAR OLIVEIRA SOUZA REIS</t>
  </si>
  <si>
    <t>34178833000169</t>
  </si>
  <si>
    <t>LAURA CASTRO PRODUCOES ARTISTICAS LTDA</t>
  </si>
  <si>
    <t>32325880000162</t>
  </si>
  <si>
    <t>CLIENTIVIDADE EVENTOS LTDA.</t>
  </si>
  <si>
    <t>26696314000164</t>
  </si>
  <si>
    <t>HEAD GROUP ASSESSORIA E GESTAO ESPORTIVA LTDA</t>
  </si>
  <si>
    <t>14202473000186</t>
  </si>
  <si>
    <t>BEST OPTION VIAGENS E TURISMO LTDA</t>
  </si>
  <si>
    <t>33157155000195</t>
  </si>
  <si>
    <t>TBI SERVICOS EM TURISMO LTDA</t>
  </si>
  <si>
    <t>01766841000177</t>
  </si>
  <si>
    <t>SMART AGENCIAMENTO E EVENTOS LTDA</t>
  </si>
  <si>
    <t>09282758000134</t>
  </si>
  <si>
    <t>PUNTO VIANA COMERCIO DE ALIMENTOS LTDA.</t>
  </si>
  <si>
    <t>19699190000105</t>
  </si>
  <si>
    <t>B&amp;D PRODUCOES ARTISTICAS LTDA</t>
  </si>
  <si>
    <t>30482379000184</t>
  </si>
  <si>
    <t>SOUZA &amp; CHISTE LTDA</t>
  </si>
  <si>
    <t>09628118000133</t>
  </si>
  <si>
    <t>RECICLA EVENTOS BY JOE JUNIOR LTDA</t>
  </si>
  <si>
    <t>08659970000105</t>
  </si>
  <si>
    <t>NETO PRODUCOES E LOCACOES LTDA</t>
  </si>
  <si>
    <t>42444076000156</t>
  </si>
  <si>
    <t>JRS SHOWS LTDA</t>
  </si>
  <si>
    <t>58328758000133</t>
  </si>
  <si>
    <t>TELELOK LTDA</t>
  </si>
  <si>
    <t>22112927000156</t>
  </si>
  <si>
    <t>MADHAVA VRINDA MARTINS LTDA</t>
  </si>
  <si>
    <t>17775100000192</t>
  </si>
  <si>
    <t>FERNANDO DONOSO PEGORETTI SERVICOS DE ENTRETENIMENTO</t>
  </si>
  <si>
    <t>10546790000169</t>
  </si>
  <si>
    <t>RAIN MAKER PRODUCOES ARTISTICAS LTDA</t>
  </si>
  <si>
    <t>08766411000102</t>
  </si>
  <si>
    <t>ATITUDE TERCEIRIZACAO DE SERVICOS LTDA</t>
  </si>
  <si>
    <t>11422785000107</t>
  </si>
  <si>
    <t>ANDREZZA MASSEI PRODUCOES ARTISTICAS LTDA</t>
  </si>
  <si>
    <t>13286606000187</t>
  </si>
  <si>
    <t>BERNINI'S ORGANIZACAO DE EVENTOS ESPORTIVOS LTDA</t>
  </si>
  <si>
    <t>36001676000147</t>
  </si>
  <si>
    <t>RECANTO VO VAVA EVENTOS E ADMINISTRACAO DE BENS LTDA</t>
  </si>
  <si>
    <t>23347850000166</t>
  </si>
  <si>
    <t>EDITORA E PRODUTORA CASTRO LTDA</t>
  </si>
  <si>
    <t>22495413000127</t>
  </si>
  <si>
    <t>MARCIUS F. DE C. N. FREGONEZI</t>
  </si>
  <si>
    <t>26859682000186</t>
  </si>
  <si>
    <t>PAULA D. S. MONTALVAO ASSESSORIA E CERIMONIAL</t>
  </si>
  <si>
    <t>08737655000159</t>
  </si>
  <si>
    <t>POUSADA CLH LTDA</t>
  </si>
  <si>
    <t>32930633000195</t>
  </si>
  <si>
    <t>XICA PRODUTORA CULTURAL E COMUNICACAO LTDA</t>
  </si>
  <si>
    <t>42296136000130</t>
  </si>
  <si>
    <t>DARIO TREINAMENTOS E CONSULTORIA LTDA</t>
  </si>
  <si>
    <t>31626635000122</t>
  </si>
  <si>
    <t>WEB POUSADA DO NORTE LTDA</t>
  </si>
  <si>
    <t>03038886000150</t>
  </si>
  <si>
    <t>RENOVA COMERCIO, SERVICOS E EVENTOS LTDA</t>
  </si>
  <si>
    <t>32466162000106</t>
  </si>
  <si>
    <t>UNICA HITS PRODUCOES ARTISTICAS LTDA</t>
  </si>
  <si>
    <t>35402665000106</t>
  </si>
  <si>
    <t>SIMPOSIO INTERNACIONAL DE CIRURGIA PLASTICA LTDA</t>
  </si>
  <si>
    <t>18736515000110</t>
  </si>
  <si>
    <t>HMS CONTROLADORIA LTDA</t>
  </si>
  <si>
    <t>12212334000108</t>
  </si>
  <si>
    <t>UNOH GESTAO E ADMINISTRACAO DE NEGOCIOS LTDA</t>
  </si>
  <si>
    <t>18779982000127</t>
  </si>
  <si>
    <t>NATALIS EMPREENDIMENTOS CULTURAIS LTDA</t>
  </si>
  <si>
    <t>48758704000154</t>
  </si>
  <si>
    <t>DOCES DE MARI EVENTOS LTDA</t>
  </si>
  <si>
    <t>04636281000124</t>
  </si>
  <si>
    <t>VANESSA FRANCA RAPOSO JANUARIO CANTINA LTDA</t>
  </si>
  <si>
    <t>05242056000176</t>
  </si>
  <si>
    <t>A.A. DA SILVA EVENTOS</t>
  </si>
  <si>
    <t>12031814000172</t>
  </si>
  <si>
    <t>ZP PRODUCOES E VIDEOS LTDA</t>
  </si>
  <si>
    <t>27712102000196</t>
  </si>
  <si>
    <t>C L H ILHA GRANDE LTDA</t>
  </si>
  <si>
    <t>43720278000146</t>
  </si>
  <si>
    <t>DSL PRODUCOES E SERVICOS LTDA</t>
  </si>
  <si>
    <t>04071512000108</t>
  </si>
  <si>
    <t>RAIMUNDO SANTO GOMES TEIXEIRA LTDA</t>
  </si>
  <si>
    <t>19126050000148</t>
  </si>
  <si>
    <t>RIO NEGRO AGENCIA DE VIAGENS E TURISMO LTDA</t>
  </si>
  <si>
    <t>23624721000178</t>
  </si>
  <si>
    <t>CHE LAGARTO HOSTEL BONITO LTDA</t>
  </si>
  <si>
    <t>23305834000100</t>
  </si>
  <si>
    <t>ANTONIO F. S. DE FREITAS CENOGRAFIA LTDA</t>
  </si>
  <si>
    <t>15318390000110</t>
  </si>
  <si>
    <t>RONI C V DOS SANTOS FESTAS E EVENTOS</t>
  </si>
  <si>
    <t>05104777000110</t>
  </si>
  <si>
    <t>MM PROJETOS E CONSULTORIA LTDA.</t>
  </si>
  <si>
    <t>20792860000112</t>
  </si>
  <si>
    <t>PAQUA PROMOCOES E PRODUCOES ARTISTICAS LTDA</t>
  </si>
  <si>
    <t>18883492000176</t>
  </si>
  <si>
    <t>ALIVE MARKETING PROMOCIONAL LTDA</t>
  </si>
  <si>
    <t>17680465000133</t>
  </si>
  <si>
    <t>BIC PRODUCOES ARTISTICAS LTDA</t>
  </si>
  <si>
    <t>07253133000119</t>
  </si>
  <si>
    <t>FAMA PRODUCOES LTDA</t>
  </si>
  <si>
    <t>21230755000152</t>
  </si>
  <si>
    <t>ATINS SUSTENTAVEL PARTICIPACOES LTDA</t>
  </si>
  <si>
    <t>24681908000176</t>
  </si>
  <si>
    <t>LUIZ GUSTAVO DE ALMEIDA FEIRAS E NEGOCIOS</t>
  </si>
  <si>
    <t>26346060000154</t>
  </si>
  <si>
    <t>VOLZ E PAVANI LTDA</t>
  </si>
  <si>
    <t>37999969000128</t>
  </si>
  <si>
    <t>AC GESTAO DE PROJETOS EVENTOS E EXPERIENCIA DE NEGOCIOS CORPORATIVOS LTDA</t>
  </si>
  <si>
    <t>21121065000165</t>
  </si>
  <si>
    <t>G.S.B. OPERADORA DE TURISMO LTDA.</t>
  </si>
  <si>
    <t>72275985000179</t>
  </si>
  <si>
    <t>BANDA S/A PRODUCOES MUSICAIS E FOTO FILMAGEM LTDA</t>
  </si>
  <si>
    <t>00172140000147</t>
  </si>
  <si>
    <t>OLHO D AGUA AGENCIA DE VIAGENS LTDA</t>
  </si>
  <si>
    <t>28434316000100</t>
  </si>
  <si>
    <t>UPACK EXPERIENCIAS E VIVENCIAS LTDA</t>
  </si>
  <si>
    <t>02193239000150</t>
  </si>
  <si>
    <t>J &amp; R PRODUCOES LTDA</t>
  </si>
  <si>
    <t>27466451000175</t>
  </si>
  <si>
    <t>MK PRODUCOES ARTISTICAS LTDA</t>
  </si>
  <si>
    <t>32542252000139</t>
  </si>
  <si>
    <t>CLUBE TURISMO SORRISO LTDA</t>
  </si>
  <si>
    <t>12455948000110</t>
  </si>
  <si>
    <t>RABBIT EDICAO DE MUSICAS LTDA</t>
  </si>
  <si>
    <t>21788100000102</t>
  </si>
  <si>
    <t>JVZ PROJETOS LTDA</t>
  </si>
  <si>
    <t>44779473000104</t>
  </si>
  <si>
    <t>MF SERVICOS DE PRODUCOES ARTISTICAS E EVENTOS LTDA</t>
  </si>
  <si>
    <t>44155996000180</t>
  </si>
  <si>
    <t>MCB ENTRETENIMENTO LTDA</t>
  </si>
  <si>
    <t>35297617000103</t>
  </si>
  <si>
    <t>CLOUD TRAVEL VIAGENS E TURISMO LTDA</t>
  </si>
  <si>
    <t>33764631000136</t>
  </si>
  <si>
    <t>MULTI EVENTOS E PARTICIPACOES LTDA</t>
  </si>
  <si>
    <t>18694139000148</t>
  </si>
  <si>
    <t>HASS ASSESSORIA MARKETING E EVENTOS LTDA</t>
  </si>
  <si>
    <t>70223243000174</t>
  </si>
  <si>
    <t>MAGMIMONE EMPREENDIMENTOS TURISTICOS LTDA</t>
  </si>
  <si>
    <t>23296650000121</t>
  </si>
  <si>
    <t>RIMA TURISMO LTDA</t>
  </si>
  <si>
    <t>02223341000151</t>
  </si>
  <si>
    <t>LF EVENTOS E PRODUCOES LTDA.</t>
  </si>
  <si>
    <t>28117319000110</t>
  </si>
  <si>
    <t>PANTANAL HOTEL E RESTAURANTE LTDA</t>
  </si>
  <si>
    <t>21564287000152</t>
  </si>
  <si>
    <t>LUCAS BARROS LTDA</t>
  </si>
  <si>
    <t>12342930000102</t>
  </si>
  <si>
    <t>JM SHOWS LTDA</t>
  </si>
  <si>
    <t>07734887000190</t>
  </si>
  <si>
    <t>RS DO PRADO FUTEBOL E EVENTOS ESPORTIVOS S/S LTDA</t>
  </si>
  <si>
    <t>24836893000178</t>
  </si>
  <si>
    <t>IMPACTO EVENTOS PRODUCAO E ENTRETENIMENTO LTDA</t>
  </si>
  <si>
    <t>34186680000100</t>
  </si>
  <si>
    <t>LDF ENTRETENIMENTO LTDA</t>
  </si>
  <si>
    <t>22373989000111</t>
  </si>
  <si>
    <t>COMERCIAL COLOMBO LTDA.</t>
  </si>
  <si>
    <t>06039928000166</t>
  </si>
  <si>
    <t>BRASIL BONITO-ECOTURISMO E VIAGENS LTDA</t>
  </si>
  <si>
    <t>06242545000190</t>
  </si>
  <si>
    <t>FRANCISCO CARLOS DE OLIVEIRA - CPF 257.477.386-15</t>
  </si>
  <si>
    <t>48929955000154</t>
  </si>
  <si>
    <t>SPE PARQUETUR IBITIPOCA ITACOLOMI S.A</t>
  </si>
  <si>
    <t>26452854000100</t>
  </si>
  <si>
    <t>VOETUR OPERADORA TURISTICA LTDA</t>
  </si>
  <si>
    <t>10901355000105</t>
  </si>
  <si>
    <t>BANCA DO INGRESSO E EVENTOS LTDA</t>
  </si>
  <si>
    <t>04692560000105</t>
  </si>
  <si>
    <t>ELDERTH ERNESTO THEZA</t>
  </si>
  <si>
    <t>40841243000177</t>
  </si>
  <si>
    <t>ANIMA PRODUCOES E ENTRETENIMENTO LTDA</t>
  </si>
  <si>
    <t>17652172000142</t>
  </si>
  <si>
    <t>MARIA CAROLINA C. C. DE MORAES COMUNICACAO</t>
  </si>
  <si>
    <t>36273154000102</t>
  </si>
  <si>
    <t>C P S ENTRETENIMENTOS LTDA</t>
  </si>
  <si>
    <t>41737731000100</t>
  </si>
  <si>
    <t>IGOW MUSIC SERV PROD ARTISTICAS E EVENTOS LTDA</t>
  </si>
  <si>
    <t>34516450000153</t>
  </si>
  <si>
    <t>SELENETUR AGENCIA DE VIAGENS E TURISMO LTDA</t>
  </si>
  <si>
    <t>26771528000158</t>
  </si>
  <si>
    <t>CASA DE CULTURA CARAIVA LTDA</t>
  </si>
  <si>
    <t>31999093000133</t>
  </si>
  <si>
    <t>ELO HOTELARIA LTDA</t>
  </si>
  <si>
    <t>17999990000116</t>
  </si>
  <si>
    <t>PRACA DA ALLIANCA CERIMONIAIS LTDA</t>
  </si>
  <si>
    <t>45454712000119</t>
  </si>
  <si>
    <t>PULSO PRODUCOES ARTISTICAS LTDA</t>
  </si>
  <si>
    <t>37897267000133</t>
  </si>
  <si>
    <t>CRISTAL MUSIC PRODUCOES ARTISTICAS LTDA</t>
  </si>
  <si>
    <t>67238923000157</t>
  </si>
  <si>
    <t>PROJETO CIDADE - PROMOCOES E EVENTOS LTDA</t>
  </si>
  <si>
    <t>04121333000120</t>
  </si>
  <si>
    <t>DUE B LIFESTYLE &amp; SERVICOS DE CONCIERGE LTDA.</t>
  </si>
  <si>
    <t>03346085000152</t>
  </si>
  <si>
    <t>LK4 PROMOCOES DE EVENTOS LTDA</t>
  </si>
  <si>
    <t>12964492000114</t>
  </si>
  <si>
    <t>AF DA SILVA FILMES E PRODUCOES</t>
  </si>
  <si>
    <t>07303177000106</t>
  </si>
  <si>
    <t>NEWLOC SOLUCOES EMPRESARIAIS LTDA</t>
  </si>
  <si>
    <t>20237107000165</t>
  </si>
  <si>
    <t>FORMATO PRODUCOES E EVENTOS LTDA</t>
  </si>
  <si>
    <t>42272460000119</t>
  </si>
  <si>
    <t>ARACAJU SUITES ADMINISTRACAO DE BENS PROPRIOS LTDA</t>
  </si>
  <si>
    <t>43381366000160</t>
  </si>
  <si>
    <t>LUAU HOTEL &amp; RESTAURANTE LTDA</t>
  </si>
  <si>
    <t>40992835000190</t>
  </si>
  <si>
    <t>SDA EVENTOS LTDA</t>
  </si>
  <si>
    <t>41364869000100</t>
  </si>
  <si>
    <t>YURI CARLOS VIEIRA 02655341198</t>
  </si>
  <si>
    <t>04355831000137</t>
  </si>
  <si>
    <t>PONTO EVENTOS LTDA</t>
  </si>
  <si>
    <t>24922445000197</t>
  </si>
  <si>
    <t>CARA PRETA COMUNICACAO E MARKETING LTDA</t>
  </si>
  <si>
    <t>22713049000124</t>
  </si>
  <si>
    <t>HUGO PINHEIRO DE OLIVEIRA</t>
  </si>
  <si>
    <t>32762531000108</t>
  </si>
  <si>
    <t>GIRA CENTRO DE DANCA LTDA</t>
  </si>
  <si>
    <t>27665143000179</t>
  </si>
  <si>
    <t>M &amp; A EVENTOS LTDA</t>
  </si>
  <si>
    <t>37886426000102</t>
  </si>
  <si>
    <t>MERCURIO PROPAGANDA E MARKETING LTDA</t>
  </si>
  <si>
    <t>71959159000186</t>
  </si>
  <si>
    <t>PALAVRA CANTADA PRODUCOES MUSICAIS LTDA</t>
  </si>
  <si>
    <t>03031660000128</t>
  </si>
  <si>
    <t>BLD DESIGN E COMUNICACAO LTDA</t>
  </si>
  <si>
    <t>42767663000186</t>
  </si>
  <si>
    <t>PARADOR INTERNACIONAL PRODUCOES E EVENTOS LTDA</t>
  </si>
  <si>
    <t>28567021000102</t>
  </si>
  <si>
    <t>PARQUE DAS PALMEIRAS PRODUCOES E EVENTOS LTDA</t>
  </si>
  <si>
    <t>27288652000120</t>
  </si>
  <si>
    <t>COLMEIA BRASIL AGENCIA DE TURISMO LTDA</t>
  </si>
  <si>
    <t>16954330000156</t>
  </si>
  <si>
    <t>NEVES E RODRIGUES ESPACO PARA EVENTOS LTDA</t>
  </si>
  <si>
    <t>04595226000133</t>
  </si>
  <si>
    <t>UNS E OUTROS PRODUCOES E FILMES LTDA</t>
  </si>
  <si>
    <t>29435455000111</t>
  </si>
  <si>
    <t>ASCENDA BRASIL SOLUCOES DE VIAGEM LTDA</t>
  </si>
  <si>
    <t>36462216000116</t>
  </si>
  <si>
    <t>LIVRAMENTO EVENTOS LTDA</t>
  </si>
  <si>
    <t>14155654000107</t>
  </si>
  <si>
    <t>APX PRODUCOES E EVENTOS LTDA</t>
  </si>
  <si>
    <t>24933054000178</t>
  </si>
  <si>
    <t>FLM PRODUCOES ARTISTICAS LTDA</t>
  </si>
  <si>
    <t>18408488000156</t>
  </si>
  <si>
    <t>A &amp; M EVENTOS LTDA</t>
  </si>
  <si>
    <t>01472175000164</t>
  </si>
  <si>
    <t>FEIRA TUR AGENCIA DE VIAGENS E TURISMO LTDA</t>
  </si>
  <si>
    <t>30621618000130</t>
  </si>
  <si>
    <t>S2 PRODUCOES ARTISTICAS LTDA</t>
  </si>
  <si>
    <t>30870263000112</t>
  </si>
  <si>
    <t>FCRE PRODUCOES E EVENTOS LTDA</t>
  </si>
  <si>
    <t>32898446000171</t>
  </si>
  <si>
    <t>AQUIRAZ SERVICOS DE HOTELARIA E RESTAURANTES LTDA</t>
  </si>
  <si>
    <t>19374879000160</t>
  </si>
  <si>
    <t>HITOMI &amp; HERRMANN EMPREENDIMENTOS TURISTICOS LTDA</t>
  </si>
  <si>
    <t>05008564000194</t>
  </si>
  <si>
    <t>ARTCENICAS IDEIAS E SOLUCOES ARTISTICAS LTDA</t>
  </si>
  <si>
    <t>01314750000109</t>
  </si>
  <si>
    <t>SOUZA E SILVA AGENCIA DE TURISMO LTDA</t>
  </si>
  <si>
    <t>04343685000120</t>
  </si>
  <si>
    <t>LEMNOS VIAGENS E TURISMO LTDA</t>
  </si>
  <si>
    <t>02323515000158</t>
  </si>
  <si>
    <t>CLUBE DE LAZER LTDA</t>
  </si>
  <si>
    <t>20173579000100</t>
  </si>
  <si>
    <t>NO BRAKE PROMOCOES E EVENTOS LTDA.</t>
  </si>
  <si>
    <t>24649429000172</t>
  </si>
  <si>
    <t>G MARKETING EXPERIENCIA ORGANIZACAO E PRODUCAO DE EVENTOS LTDA</t>
  </si>
  <si>
    <t>10655474000125</t>
  </si>
  <si>
    <t>RM FILMES E PUBLICIDADE LTDA</t>
  </si>
  <si>
    <t>73413841000102</t>
  </si>
  <si>
    <t>HOTELARIA KELLY LTDA</t>
  </si>
  <si>
    <t>28147664000105</t>
  </si>
  <si>
    <t>REGATTIERI ADMINISTRADORA DE BENS S.A.</t>
  </si>
  <si>
    <t>20989222000196</t>
  </si>
  <si>
    <t>HACHIMITSU ATELIER DE DELICIAS - LOJAS LTDA</t>
  </si>
  <si>
    <t>40165926000151</t>
  </si>
  <si>
    <t>BABALONG AGENCIA DE PUBLICIDADE LTDA</t>
  </si>
  <si>
    <t>11956662000156</t>
  </si>
  <si>
    <t>MBR EVENTOS E SERVICOS TERCEIRIZADOS LTDA</t>
  </si>
  <si>
    <t>26072492000114</t>
  </si>
  <si>
    <t>JAX PRODUCOES E EVENTOS LTDA</t>
  </si>
  <si>
    <t>90474479000190</t>
  </si>
  <si>
    <t>BOFF POUSADA LTDA</t>
  </si>
  <si>
    <t>01220705000187</t>
  </si>
  <si>
    <t>LATINA AMERINDIA FILMES LTDA</t>
  </si>
  <si>
    <t>34397131000176</t>
  </si>
  <si>
    <t>GUGA NANDES REPRESENTACAO EMPRESARIAL</t>
  </si>
  <si>
    <t>37218092000190</t>
  </si>
  <si>
    <t>BRANDAO TUR TRANSPORTE E TURISMO LTDA</t>
  </si>
  <si>
    <t>42648443000133</t>
  </si>
  <si>
    <t>BM SOCCER LTDA</t>
  </si>
  <si>
    <t>11839805000140</t>
  </si>
  <si>
    <t>FELGUK ENTRETENIMENTO LTDA</t>
  </si>
  <si>
    <t>45317006000125</t>
  </si>
  <si>
    <t>SIAF DO BRASIL SERVICOS A EMPRESAS LTDA</t>
  </si>
  <si>
    <t>18140470000116</t>
  </si>
  <si>
    <t>JOANA D DIAS RAMIREZ PRODUCOES</t>
  </si>
  <si>
    <t>19869019000105</t>
  </si>
  <si>
    <t>PALCO MAIS LOCACAO DE ESTRUTURAS LTDA</t>
  </si>
  <si>
    <t>17162277000113</t>
  </si>
  <si>
    <t>GUILHERME RIBEIRO DA SILVA RIBAS DEMETRIO 39548696835</t>
  </si>
  <si>
    <t>07753134000122</t>
  </si>
  <si>
    <t>POUSADA ESTACAO DO VALE LTDA</t>
  </si>
  <si>
    <t>10370389000110</t>
  </si>
  <si>
    <t>A BARBOSA PRODUCOES ARTISTICAS</t>
  </si>
  <si>
    <t>12871615000172</t>
  </si>
  <si>
    <t>GRMC PRODUCOES ARTISTICAS LTDA</t>
  </si>
  <si>
    <t>12146797000119</t>
  </si>
  <si>
    <t>D. L. PESSOA</t>
  </si>
  <si>
    <t>22734144000104</t>
  </si>
  <si>
    <t>LD VALE COMUNICACAO E EVENTOS LTDA</t>
  </si>
  <si>
    <t>42861805000170</t>
  </si>
  <si>
    <t>TFO GESTAO DE CARREIRAS LTDA</t>
  </si>
  <si>
    <t>03045098000191</t>
  </si>
  <si>
    <t>FB COMERCIO, IMPORTACAO E SERVICOS LTDA</t>
  </si>
  <si>
    <t>42461649000150</t>
  </si>
  <si>
    <t>LD VIAGENS E TRANSPORTES LTDA</t>
  </si>
  <si>
    <t>44428929000191</t>
  </si>
  <si>
    <t>HUGO &amp; VITOR PRODUCOES ARTISTICAS LTDA</t>
  </si>
  <si>
    <t>04378171000100</t>
  </si>
  <si>
    <t>CASA 5 PRODUCOES ARTISTICAS LTDA</t>
  </si>
  <si>
    <t>42100346000101</t>
  </si>
  <si>
    <t>CONDUITE INVESTIMENTOS LTDA.</t>
  </si>
  <si>
    <t>27339398000141</t>
  </si>
  <si>
    <t>HUB DE FORNECEDORES DA SAUDE MILMEDIC LTDA</t>
  </si>
  <si>
    <t>09666588000191</t>
  </si>
  <si>
    <t>NATURAL MYSTIC TOURS - TURISMO E VIAGENS LTDA</t>
  </si>
  <si>
    <t>13277384000136</t>
  </si>
  <si>
    <t>O3 PRODUCOES E EVENTOS LTDA</t>
  </si>
  <si>
    <t>39850618000186</t>
  </si>
  <si>
    <t>CASA 180 PRODUCAO MUSICAL E EVENTOS LTDA</t>
  </si>
  <si>
    <t>12626822000161</t>
  </si>
  <si>
    <t>ANDRE SOUZA MARKETING ESPORTIVO LTDA</t>
  </si>
  <si>
    <t>37798855000110</t>
  </si>
  <si>
    <t>NG MUSIC LTDA</t>
  </si>
  <si>
    <t>29855281000146</t>
  </si>
  <si>
    <t>G2 GESTAO E MARKETING LTDA</t>
  </si>
  <si>
    <t>27140856000119</t>
  </si>
  <si>
    <t>DALLAS PRODUCOES E EVENTOS LTDA</t>
  </si>
  <si>
    <t>17578151000124</t>
  </si>
  <si>
    <t>SEM PARAR PRODUCOES LTDA</t>
  </si>
  <si>
    <t>33116966000148</t>
  </si>
  <si>
    <t>ARVO ORGANIZACAO DE FEIRAS E EVENTOS LTDA</t>
  </si>
  <si>
    <t>40665430000147</t>
  </si>
  <si>
    <t>NEIVA BAR LTDA</t>
  </si>
  <si>
    <t>35564230000168</t>
  </si>
  <si>
    <t>RAR PRODUCOES MUSICAIS LTDA</t>
  </si>
  <si>
    <t>32246615000199</t>
  </si>
  <si>
    <t>ENSINANCA ACELERADORA DE RESULTADOS LTDA</t>
  </si>
  <si>
    <t>03863643000157</t>
  </si>
  <si>
    <t>DEMIRA &amp; ASSOCIADOS -ASSESSORIA EMPRESARIAL SOCIEDADE SIMPLES</t>
  </si>
  <si>
    <t>21479977000103</t>
  </si>
  <si>
    <t>J &amp; B IMOVEIS LTDA</t>
  </si>
  <si>
    <t>10671779000120</t>
  </si>
  <si>
    <t>JVJ LIVE MARKETING LTDA</t>
  </si>
  <si>
    <t>10922824000172</t>
  </si>
  <si>
    <t>ANDREIA JUSSARA AUGSTEN ECKER &amp; CIA LTDA</t>
  </si>
  <si>
    <t>36921594000110</t>
  </si>
  <si>
    <t>LMR SPORTS ORGANIZACAO DE EVENTOS ESPORTIVOS LTDA.</t>
  </si>
  <si>
    <t>05194232000141</t>
  </si>
  <si>
    <t>TRANSLAL TRANSPORTE E TURISMO LTDA</t>
  </si>
  <si>
    <t>32487211000197</t>
  </si>
  <si>
    <t>ENERGIA 9  CONSULTORIA LTDA</t>
  </si>
  <si>
    <t>09459529000142</t>
  </si>
  <si>
    <t>CASA DE TAIPA ENTRETENIMENTOS LTDA</t>
  </si>
  <si>
    <t>39929537000176</t>
  </si>
  <si>
    <t>L&amp;M PRODUCOES ARTISTICAS LTDA</t>
  </si>
  <si>
    <t>22982623000140</t>
  </si>
  <si>
    <t>PAULINHO PRODUCOES E EXECUCOES MUSICAIS LTDA</t>
  </si>
  <si>
    <t>97536997000130</t>
  </si>
  <si>
    <t>WL11 - PARTICIPACOES E EMPREENDIMENTOS LTDA</t>
  </si>
  <si>
    <t>19099499000164</t>
  </si>
  <si>
    <t>RIO SPORTS &amp; ENTERTAINMENT LTDA</t>
  </si>
  <si>
    <t>34360856000190</t>
  </si>
  <si>
    <t>AVIAO DE PAPEL EMPREENDIMENTOS ARTISTICOS LTDA</t>
  </si>
  <si>
    <t>37998983000107</t>
  </si>
  <si>
    <t>MG MUSIC LTDA</t>
  </si>
  <si>
    <t>07165922000106</t>
  </si>
  <si>
    <t>ROPE EVENTOS LTDA</t>
  </si>
  <si>
    <t>48034847000113</t>
  </si>
  <si>
    <t>GREMIO RECREATIVO CULTURAL SOCIAL ESCOLA DE SAMBA ACADEMICOS DO TUCURUVI</t>
  </si>
  <si>
    <t>28887783000196</t>
  </si>
  <si>
    <t>VIVA ROCK HOSPITALIDADE LTDA</t>
  </si>
  <si>
    <t>44854078000149</t>
  </si>
  <si>
    <t>BERLIM VIAGENS E TURISMO LTDA</t>
  </si>
  <si>
    <t>03867508000180</t>
  </si>
  <si>
    <t>OLIMPO PUBLICIDADE, PRODUCOES E PROMOCOES LTDA</t>
  </si>
  <si>
    <t>21639373000187</t>
  </si>
  <si>
    <t>BTM VIAGENS LTDA</t>
  </si>
  <si>
    <t>10542485000107</t>
  </si>
  <si>
    <t>MAIS SOLUTION GROUP PUBLICIDADE E MARKETING LTDA</t>
  </si>
  <si>
    <t>33589849000100</t>
  </si>
  <si>
    <t>AC ENTRETENIMENTO LTDA</t>
  </si>
  <si>
    <t>18046650000133</t>
  </si>
  <si>
    <t>WIN LEILOES PROMOTORA DE EVENTOS LTDA.</t>
  </si>
  <si>
    <t>16674583000176</t>
  </si>
  <si>
    <t>GFP PRODUCOES MUSICAIS LTDA</t>
  </si>
  <si>
    <t>02899574000179</t>
  </si>
  <si>
    <t>J. A AUDIO SERVICES EVENTOS LTDA.</t>
  </si>
  <si>
    <t>08710715000140</t>
  </si>
  <si>
    <t>P2JPAR INTERMEDIACAO DE NEGOCIOS LTDA</t>
  </si>
  <si>
    <t>06036464000134</t>
  </si>
  <si>
    <t>AGENCIA PHOENIX DE EVENTOS E MARKETING LTDA.</t>
  </si>
  <si>
    <t>40208864000118</t>
  </si>
  <si>
    <t>JANE BORGES 92757774972</t>
  </si>
  <si>
    <t>30313063000169</t>
  </si>
  <si>
    <t>BRUTUS PRODUCAO E PROJETOS LTDA</t>
  </si>
  <si>
    <t>33558358000193</t>
  </si>
  <si>
    <t>LTS SERVICOS DE PRODUCOES ARTISTICAS E EVENTOS LTDA</t>
  </si>
  <si>
    <t>01724011000187</t>
  </si>
  <si>
    <t>YUNN MUSIC LTDA</t>
  </si>
  <si>
    <t>18473560000129</t>
  </si>
  <si>
    <t>RECON ESTRUTURAS LTDA</t>
  </si>
  <si>
    <t>36740558000150</t>
  </si>
  <si>
    <t>LNK ESPORTES ELETRONICOS LTDA</t>
  </si>
  <si>
    <t>38320726000184</t>
  </si>
  <si>
    <t>CHOISIR COMERCIO DE SUVENIRES E VESTUARIO LTDA</t>
  </si>
  <si>
    <t>76707561000197</t>
  </si>
  <si>
    <t>SOCIEDADE RECREATIVA INTERNACIONAL DA AGUA VERDE</t>
  </si>
  <si>
    <t>08783625000189</t>
  </si>
  <si>
    <t>BELTUR AGENCIA DE VIAGENS E TURISMO LTDA</t>
  </si>
  <si>
    <t>10338955000107</t>
  </si>
  <si>
    <t>L.A. SPORTS ASSESSORIA ESPORTIVA LTDA</t>
  </si>
  <si>
    <t>20845071000100</t>
  </si>
  <si>
    <t>D &amp; B REPRESENTACAO LTDA</t>
  </si>
  <si>
    <t>44157513000186</t>
  </si>
  <si>
    <t>NEXUS INTEGRATION SERVICE LTDA</t>
  </si>
  <si>
    <t>34071400000100</t>
  </si>
  <si>
    <t>BOSQUE CLUBE &amp; EVENTOS LTDA</t>
  </si>
  <si>
    <t>22751548000106</t>
  </si>
  <si>
    <t>FENIX GESTAO E MARKETING ESPORTIVO LTDA.</t>
  </si>
  <si>
    <t>02490757000136</t>
  </si>
  <si>
    <t>BSEIS PRODUCOES ARTISTICAS, COMERCIO E EDITORA LTDA</t>
  </si>
  <si>
    <t>28276157000163</t>
  </si>
  <si>
    <t>ALV TUR TRANSPORTES E TURISMO LTDA</t>
  </si>
  <si>
    <t>07345890000112</t>
  </si>
  <si>
    <t>AMERICAN TOUR AGENCIA DE VIAGENS E TURISMO LTDA</t>
  </si>
  <si>
    <t>06171298000189</t>
  </si>
  <si>
    <t>LUANDA RECORDS BRASIL GRAVADORA LTDA</t>
  </si>
  <si>
    <t>31380519000176</t>
  </si>
  <si>
    <t>ADMINISTRACAO IMOBILIARIA NOVO CENTRO LTDA</t>
  </si>
  <si>
    <t>09252062000165</t>
  </si>
  <si>
    <t>BETA PRODUTORA DE EVENTOS LTDA.</t>
  </si>
  <si>
    <t>22309101000181</t>
  </si>
  <si>
    <t>RIBEIRO &amp; ARAUJO GERENCIAMENTO ESPORTIVO LTDA</t>
  </si>
  <si>
    <t>35658906000182</t>
  </si>
  <si>
    <t>INSTITUTO HAYAH CIENCIA E FE</t>
  </si>
  <si>
    <t>29003862000150</t>
  </si>
  <si>
    <t>GIARDINO RECEPCOES LTDA</t>
  </si>
  <si>
    <t>35341109000177</t>
  </si>
  <si>
    <t>URUBUS OFICIAL TURISMO, EVENTOS E PRODUCOES LTDA</t>
  </si>
  <si>
    <t>40748526000179</t>
  </si>
  <si>
    <t>LBVB COMERCIO DE ALIMENTOS LTDA</t>
  </si>
  <si>
    <t>11156030000108</t>
  </si>
  <si>
    <t>HINKOM SERVICOS DE EVENTOS LTDA.</t>
  </si>
  <si>
    <t>26600443000107</t>
  </si>
  <si>
    <t>MARKETING BRAZIL PROMOCOES E EVENTOS LTDA</t>
  </si>
  <si>
    <t>00076945000197</t>
  </si>
  <si>
    <t>AGUAS TERMAIS SANTA ROSA LTDA</t>
  </si>
  <si>
    <t>39921273000104</t>
  </si>
  <si>
    <t>TICKETS SAN FOLIA LTDA</t>
  </si>
  <si>
    <t>17162845000186</t>
  </si>
  <si>
    <t>ANDRE OLIVEIRA BARRETTO AGENCIA DE VIAGENS</t>
  </si>
  <si>
    <t>43840950000137</t>
  </si>
  <si>
    <t>MONACO MILES VIAGENS LTDA</t>
  </si>
  <si>
    <t>05736235000160</t>
  </si>
  <si>
    <t>VAGALUME RECORDS PRODUCOES CULTURAIS LTDA</t>
  </si>
  <si>
    <t>43720102000194</t>
  </si>
  <si>
    <t>LOCADORA DA SERRA LTDA</t>
  </si>
  <si>
    <t>33187214000178</t>
  </si>
  <si>
    <t>PRODUZIR SERVICOS DE ENTRETENIMENTOS LTDA</t>
  </si>
  <si>
    <t>32844639000140</t>
  </si>
  <si>
    <t>CANDIDO DIAS &amp; CARVALHO PRODUCAO MUSICAL LTDA</t>
  </si>
  <si>
    <t>04498732000104</t>
  </si>
  <si>
    <t>INCENTIVA - BRASIL VIAGENS E TURISMO LTDA</t>
  </si>
  <si>
    <t>22238779000110</t>
  </si>
  <si>
    <t>LCA PRODUCOES E EVENTOS LTDA</t>
  </si>
  <si>
    <t>36672587000122</t>
  </si>
  <si>
    <t>A10 TRANSPORTADORA TURISTICA LTDA</t>
  </si>
  <si>
    <t>07765368000190</t>
  </si>
  <si>
    <t>LUCIANA H. CORREA - CONSULTORIA EM EVENTOS LTDA</t>
  </si>
  <si>
    <t>14369168000183</t>
  </si>
  <si>
    <t>MCA EMPREENDIMENTOS IMOBILIARIOS LTDA</t>
  </si>
  <si>
    <t>10171427000106</t>
  </si>
  <si>
    <t>KLH ADMINISTRACAO DE IMOVEIS LTDA</t>
  </si>
  <si>
    <t>29325215000164</t>
  </si>
  <si>
    <t>RECANTO YESHUA ESPACO PARA EVENTOS LTDA</t>
  </si>
  <si>
    <t>12286043000164</t>
  </si>
  <si>
    <t>RODRIGUES MOREIRA BUFFET LTDA</t>
  </si>
  <si>
    <t>18218283000108</t>
  </si>
  <si>
    <t>LUMINAR FILMES LTDA</t>
  </si>
  <si>
    <t>25064377000135</t>
  </si>
  <si>
    <t>O BOM DE VIAJAR SERVICOS DIGITAIS LTDA.</t>
  </si>
  <si>
    <t>32086346000140</t>
  </si>
  <si>
    <t>VILAO ENTRETENIMENTO LTDA</t>
  </si>
  <si>
    <t>13066905000106</t>
  </si>
  <si>
    <t>P1 DIGITAL LTDA</t>
  </si>
  <si>
    <t>05756403000189</t>
  </si>
  <si>
    <t>CINTRA E RIEGEL LTDA</t>
  </si>
  <si>
    <t>43156728000110</t>
  </si>
  <si>
    <t>GREMIO RECREATIVO CULTURAL SOCIAL ESCOLA DE SAMBA UNIDOS DE VILA MARIA</t>
  </si>
  <si>
    <t>38820408000182</t>
  </si>
  <si>
    <t>NATURAL EXPERIENCES VIAGENS LTDA</t>
  </si>
  <si>
    <t>29073818000116</t>
  </si>
  <si>
    <t>BAHIA BONITA QUADRADO HOSPEDAGENS LTDA</t>
  </si>
  <si>
    <t>34285285000176</t>
  </si>
  <si>
    <t>HOTEL E POUSADA SAO GERONIMO LTDA</t>
  </si>
  <si>
    <t>37994753000170</t>
  </si>
  <si>
    <t>VOETUR PROMOCOES E EVENTOS LTDA</t>
  </si>
  <si>
    <t>75764597000140</t>
  </si>
  <si>
    <t>MEHL  GARTEN EVENTOS LTDA</t>
  </si>
  <si>
    <t>33787837000181</t>
  </si>
  <si>
    <t>CK PRODUCOES LTDA</t>
  </si>
  <si>
    <t>15022025000163</t>
  </si>
  <si>
    <t>C DE A FARIA TURISMO</t>
  </si>
  <si>
    <t>23405836000171</t>
  </si>
  <si>
    <t>FORMAR FORMATURA E EVENTOS LTDA</t>
  </si>
  <si>
    <t>22599020000163</t>
  </si>
  <si>
    <t>RS PRODUTORA E EMPRESARIAMENTO ARTISTICO LTDA</t>
  </si>
  <si>
    <t>13543458000139</t>
  </si>
  <si>
    <t>TATIANA D. O. MELLO GESTAO E PRODUCAO ARTISTICA LTDA</t>
  </si>
  <si>
    <t>16586861000133</t>
  </si>
  <si>
    <t>D2 - PROMOCOES E EVENTOS LTDA</t>
  </si>
  <si>
    <t>00150344000187</t>
  </si>
  <si>
    <t>ANGELO RONCALLI CAVALCANTE DE SOUSA LTDA</t>
  </si>
  <si>
    <t>00475516000192</t>
  </si>
  <si>
    <t>ASSETUR ASSESSORIA VIAGENS E TURISMO LTDA</t>
  </si>
  <si>
    <t>29391468000136</t>
  </si>
  <si>
    <t>BORBA &amp; BERTOLINI OPERADORA DE TURISMO LTDA</t>
  </si>
  <si>
    <t>31679417000156</t>
  </si>
  <si>
    <t>MAARF EVENTOS LTDA</t>
  </si>
  <si>
    <t>13338730000149</t>
  </si>
  <si>
    <t>RONALDO MACIEL LTDA</t>
  </si>
  <si>
    <t>41622464000117</t>
  </si>
  <si>
    <t>COMPOR EMPREENDIMENTOS MUSICAIS LTDA</t>
  </si>
  <si>
    <t>45940361000156</t>
  </si>
  <si>
    <t>RA PRODUCOES ARTISTICAS LTDA</t>
  </si>
  <si>
    <t>11911249000175</t>
  </si>
  <si>
    <t>SR COMERCIO DE BEBIDAS LTDA</t>
  </si>
  <si>
    <t>04814244000169</t>
  </si>
  <si>
    <t>RG PARTICIPACOES E CONSTRUCOES LTDA</t>
  </si>
  <si>
    <t>16927745000130</t>
  </si>
  <si>
    <t>META PRODUCOES E PROMOCOES ARTISTICAS LTDA</t>
  </si>
  <si>
    <t>18167897000108</t>
  </si>
  <si>
    <t>PRIME TRUCK LOCACOES E EVENTOS LTDA</t>
  </si>
  <si>
    <t>88621883000106</t>
  </si>
  <si>
    <t>COMERCIAL MAGNABOSCO LTDA</t>
  </si>
  <si>
    <t>28748720000159</t>
  </si>
  <si>
    <t>S7 FRANQUIA LTDA.</t>
  </si>
  <si>
    <t>41164873000117</t>
  </si>
  <si>
    <t>LOCSOL LOCACOES LTDA</t>
  </si>
  <si>
    <t>28006691000150</t>
  </si>
  <si>
    <t>KARLA BRANQUINHO ESTUDIO FOTOGRAFICO LTDA</t>
  </si>
  <si>
    <t>15185962000130</t>
  </si>
  <si>
    <t>JULIANO DE CARVALHO DAVILA</t>
  </si>
  <si>
    <t>23089276000193</t>
  </si>
  <si>
    <t>AZSJ EVENTOS LTDA</t>
  </si>
  <si>
    <t>24104571000134</t>
  </si>
  <si>
    <t>PETERMANN PRODUCOES LTDA</t>
  </si>
  <si>
    <t>10686263000150</t>
  </si>
  <si>
    <t>GTB BRASIL LTDA</t>
  </si>
  <si>
    <t>09129906000185</t>
  </si>
  <si>
    <t>GREAT BRAZIL EXPRESS (GBE) OPERADORA DE TURISMO LTDA</t>
  </si>
  <si>
    <t>32456976000160</t>
  </si>
  <si>
    <t>DAGGIO ARQUITETURA E CONSTRUCAO LTDA</t>
  </si>
  <si>
    <t>18573871000160</t>
  </si>
  <si>
    <t>CADIM EVENTOS LTDA</t>
  </si>
  <si>
    <t>07209279000167</t>
  </si>
  <si>
    <t>WALRIBEIRO PRODUCOES ARTISTICAS LTDA</t>
  </si>
  <si>
    <t>34865024000125</t>
  </si>
  <si>
    <t>MASSATUR AGENCIA DE VIAGENS LTDA</t>
  </si>
  <si>
    <t>12929951000129</t>
  </si>
  <si>
    <t>ZABIMBA TURISMO EVENTOS E PRODUCOES LTDA</t>
  </si>
  <si>
    <t>10685658000138</t>
  </si>
  <si>
    <t>MAIS EDICOES MUSICAIS E ENTRETENIMENTO LTDA</t>
  </si>
  <si>
    <t>19186901000148</t>
  </si>
  <si>
    <t>LR LOCACOES E EVENTOS LTDA</t>
  </si>
  <si>
    <t>16792024000160</t>
  </si>
  <si>
    <t>M3R FOTO E VIDEO LTDA</t>
  </si>
  <si>
    <t>17643228000100</t>
  </si>
  <si>
    <t>PILOTIS HUB CULTURAL LTDA</t>
  </si>
  <si>
    <t>34643207000104</t>
  </si>
  <si>
    <t>ONE PLAY - GRAVADORA E PRODUTORA DE EVENTOS LTDA</t>
  </si>
  <si>
    <t>27544783000120</t>
  </si>
  <si>
    <t>GABRIEL SPURI TEIXEIRA DE OLIVEIRA 10112503659</t>
  </si>
  <si>
    <t>14209866000111</t>
  </si>
  <si>
    <t>WF PROMO LTDA</t>
  </si>
  <si>
    <t>00418361000152</t>
  </si>
  <si>
    <t>B.M. VIAGENS E TURISMO LTDA</t>
  </si>
  <si>
    <t>29153797000149</t>
  </si>
  <si>
    <t>WBNC LTDA.</t>
  </si>
  <si>
    <t>42627078000180</t>
  </si>
  <si>
    <t>POUSADA ITAREMA RESIDENCE LTDA</t>
  </si>
  <si>
    <t>39254456000113</t>
  </si>
  <si>
    <t>IM PRODUCOES E EVENTOS LTDA</t>
  </si>
  <si>
    <t>05403041000142</t>
  </si>
  <si>
    <t>MLM FREITAS PRODUCOES LTDA</t>
  </si>
  <si>
    <t>33018024000127</t>
  </si>
  <si>
    <t>PINEAPPLESTORM RECORDS PRODUCOES ARTISTICAS LTDA.</t>
  </si>
  <si>
    <t>06985344000183</t>
  </si>
  <si>
    <t>DAS DUAS PRODUCOES E EDICOES ARTISTICAS LTDA</t>
  </si>
  <si>
    <t>96499561000156</t>
  </si>
  <si>
    <t>AMIZADE EMPREENDIMENTOS E PARTICIPACOES LTDA</t>
  </si>
  <si>
    <t>05414086000112</t>
  </si>
  <si>
    <t>2GO TRAVEL TURISMO LTDA</t>
  </si>
  <si>
    <t>50060284000180</t>
  </si>
  <si>
    <t>ASC AGREEMENT SOLUTIONS COMPANY MEDIACAO E REPRESENTACAO LTDA</t>
  </si>
  <si>
    <t>11676480000121</t>
  </si>
  <si>
    <t>UNIVERSO LOCACAO E SERVICOS LTDA.</t>
  </si>
  <si>
    <t>83688135000119</t>
  </si>
  <si>
    <t>KRUTZMANN SOLUCOES EM ALIMENTACAO LTDA</t>
  </si>
  <si>
    <t>08208917000198</t>
  </si>
  <si>
    <t>ERK - PRODUCOES ARTISTICAS LTDA</t>
  </si>
  <si>
    <t>19734225000108</t>
  </si>
  <si>
    <t>HOTEL RECANTO DA NATUREZA LTDA</t>
  </si>
  <si>
    <t>34523660000179</t>
  </si>
  <si>
    <t>NETTO WORK PRODUCOES ARTISTICAS LTDA</t>
  </si>
  <si>
    <t>38296918000100</t>
  </si>
  <si>
    <t>AMG FOOTBALL BRAZIL LTDA</t>
  </si>
  <si>
    <t>17596147000199</t>
  </si>
  <si>
    <t>YELLOW HOUSE PRODUCAO AUDIOVISUAL E CENOGRAFIA LTDA</t>
  </si>
  <si>
    <t>43473361000168</t>
  </si>
  <si>
    <t>D-AGENCY AGENCIAMENTO ARTISTICO LTDA</t>
  </si>
  <si>
    <t>07818928000127</t>
  </si>
  <si>
    <t>TATIANA HERNANDES TRINDADE</t>
  </si>
  <si>
    <t>45288591000182</t>
  </si>
  <si>
    <t>VAE TER PAGODE PROMOCOES E EVENTOS LTDA</t>
  </si>
  <si>
    <t>28744887000141</t>
  </si>
  <si>
    <t>ELF - VIAGENS E TURISMO LTDA</t>
  </si>
  <si>
    <t>24450004000130</t>
  </si>
  <si>
    <t>AIKO CONSULTORIA LTDA</t>
  </si>
  <si>
    <t>28446157000164</t>
  </si>
  <si>
    <t>HUFF MUSIC LTDA</t>
  </si>
  <si>
    <t>10414244000174</t>
  </si>
  <si>
    <t>CLMO COMERCIO DE ALIMENTOS LTDA</t>
  </si>
  <si>
    <t>12657556000134</t>
  </si>
  <si>
    <t>REPUBLICA EVENTOS E SERVICOS LTDA</t>
  </si>
  <si>
    <t>29651942000111</t>
  </si>
  <si>
    <t>YOLO COLAB CO SPACE BSB LTDA</t>
  </si>
  <si>
    <t>05523268000121</t>
  </si>
  <si>
    <t>BUREAU PRODUTORA DE EVENTOS LTDA</t>
  </si>
  <si>
    <t>28034616000100</t>
  </si>
  <si>
    <t>AGENCIA HAVAH MARKETING LTDA</t>
  </si>
  <si>
    <t>36647310000140</t>
  </si>
  <si>
    <t>GR - OPERADORA TURISTICA LTDA</t>
  </si>
  <si>
    <t>29998734000193</t>
  </si>
  <si>
    <t>ATR BAR E ENTRETENIMENTO LTDA</t>
  </si>
  <si>
    <t>12058528000109</t>
  </si>
  <si>
    <t>VILLELA VETTER COMERCIO DE ALIMENTOS LTDA</t>
  </si>
  <si>
    <t>11747283000156</t>
  </si>
  <si>
    <t>ALE PRODUCOES ARTISTICAS LTDA</t>
  </si>
  <si>
    <t>09104164000133</t>
  </si>
  <si>
    <t>PONNTA SPORT SERVICOS DE TREINAMENTO EDUCACAO DESENVOLVIMENTO  PROFISSIONAL LTDA</t>
  </si>
  <si>
    <t>30727576000116</t>
  </si>
  <si>
    <t>AB TOURS VIAGENS E TURISMO LTDA</t>
  </si>
  <si>
    <t>33391956000110</t>
  </si>
  <si>
    <t>ATELIE CHRIS RIBEIRO PRODUCOES LTDA</t>
  </si>
  <si>
    <t>27328481000115</t>
  </si>
  <si>
    <t>RODRIGO CARLOS MORAIS DA CUNHA 15379438806</t>
  </si>
  <si>
    <t>32236916000131</t>
  </si>
  <si>
    <t>COOPERATIVA DOS MUSICOS DA ORQUESTRA FILARMONICA DE ALAGOAS - COFIA</t>
  </si>
  <si>
    <t>48410476000127</t>
  </si>
  <si>
    <t>HOTEIS TURISMO 231 LTDA</t>
  </si>
  <si>
    <t>38425444000141</t>
  </si>
  <si>
    <t>BULL CLUB LTDA</t>
  </si>
  <si>
    <t>01269310000179</t>
  </si>
  <si>
    <t>L T DO AMARAL FILHO ECO HOTELARIA</t>
  </si>
  <si>
    <t>22405525000140</t>
  </si>
  <si>
    <t>MAQUINARIO DIGITAL LTDA</t>
  </si>
  <si>
    <t>32367230000180</t>
  </si>
  <si>
    <t>FELICIO &amp; GARCIA ENTRETENIMENTO LTDA</t>
  </si>
  <si>
    <t>37954075000111</t>
  </si>
  <si>
    <t>CASA DI PRAIA BAR E RESTAURANTE LTDA</t>
  </si>
  <si>
    <t>44179112000127</t>
  </si>
  <si>
    <t>ARRASTA PARA CIMA LTDA</t>
  </si>
  <si>
    <t>22193461000160</t>
  </si>
  <si>
    <t>LATIN PRESS BRASIL EVENTOS E MARKETING LTDA.</t>
  </si>
  <si>
    <t>31419876000109</t>
  </si>
  <si>
    <t>TICOMIA MARILIA EVENTOS E FORMATURAS LTDA</t>
  </si>
  <si>
    <t>35742892000180</t>
  </si>
  <si>
    <t>HOUSE 18 EVENTOS LTDA</t>
  </si>
  <si>
    <t>42842750000150</t>
  </si>
  <si>
    <t>BALANCO PARTICIPACOES LTDA</t>
  </si>
  <si>
    <t>14738623000170</t>
  </si>
  <si>
    <t>WORK SHOW EDITORA E PRODUCOES MUSICAIS LTDA</t>
  </si>
  <si>
    <t>30178936000178</t>
  </si>
  <si>
    <t>POUSADA ARAUCARIS LTDA</t>
  </si>
  <si>
    <t>33467633000163</t>
  </si>
  <si>
    <t>MOCHILEIROS RS AGENCIA DE VIAGENS E TURISMO LTDA</t>
  </si>
  <si>
    <t>11866242000189</t>
  </si>
  <si>
    <t>ANDRESSA SOUSA TEIXEIRA</t>
  </si>
  <si>
    <t>30456629000101</t>
  </si>
  <si>
    <t>AIRE GASTRONOMIA LTDA</t>
  </si>
  <si>
    <t>13638784000120</t>
  </si>
  <si>
    <t>PARRILLADA MONTEVIDEO RESTAURANTE LTDA</t>
  </si>
  <si>
    <t>03924374000191</t>
  </si>
  <si>
    <t>BAR - PARTICIPACOES E MARKETING SOCIEDADE UNIPESSOAL LTDA</t>
  </si>
  <si>
    <t>41486103000190</t>
  </si>
  <si>
    <t>ENFESTA PRODUCOES LTDA</t>
  </si>
  <si>
    <t>17805319000197</t>
  </si>
  <si>
    <t>JAIR RODRIGUES MELO DE OLIVEIRA</t>
  </si>
  <si>
    <t>05905874000101</t>
  </si>
  <si>
    <t>CENTER HOTEL LTDA</t>
  </si>
  <si>
    <t>35087546000106</t>
  </si>
  <si>
    <t>LUAN GABRIEL VALADAO EVENTOS</t>
  </si>
  <si>
    <t>07113090000176</t>
  </si>
  <si>
    <t>REDER ENTRETENIMENTO LTDA.</t>
  </si>
  <si>
    <t>45241512000188</t>
  </si>
  <si>
    <t>IGOR DUARTE LORDELLO - EDITORA, GRAVADORA, PRODUTORA E PRESTACAO DE SERVICOS LTDA</t>
  </si>
  <si>
    <t>04761112000116</t>
  </si>
  <si>
    <t>TEATRO DO HUMOR SERVICOS E COMERCIO LTDA</t>
  </si>
  <si>
    <t>03881350000100</t>
  </si>
  <si>
    <t>CONRADO HECK</t>
  </si>
  <si>
    <t>26073586000108</t>
  </si>
  <si>
    <t>OM EMPREENDIMENTOS HOTELEIROS LTDA</t>
  </si>
  <si>
    <t>59132159000102</t>
  </si>
  <si>
    <t>FERIANI ALMEIDA LTDA</t>
  </si>
  <si>
    <t>23338534000128</t>
  </si>
  <si>
    <t>MATIZ PRODUTORA DE FESTAS E EVENTOS LTDA</t>
  </si>
  <si>
    <t>44767253000160</t>
  </si>
  <si>
    <t>POUSADA PIRAUNA LTDA</t>
  </si>
  <si>
    <t>43690417000136</t>
  </si>
  <si>
    <t>PUMATUR LTDA</t>
  </si>
  <si>
    <t>14811011000166</t>
  </si>
  <si>
    <t>DAYVID O DE ALMEIDA</t>
  </si>
  <si>
    <t>08742760000186</t>
  </si>
  <si>
    <t>NUTRIVILLE RESTAURANTE S/A</t>
  </si>
  <si>
    <t>24659501000142</t>
  </si>
  <si>
    <t>PARQUES DA SERRA- BONDINHOS AEREOS LTDA  SCP</t>
  </si>
  <si>
    <t>41843542000103</t>
  </si>
  <si>
    <t>MIYAZATO AUDIOVISUAL LTDA</t>
  </si>
  <si>
    <t>42839518000163</t>
  </si>
  <si>
    <t>THEO &amp; LUAN PRODUCOES LTDA</t>
  </si>
  <si>
    <t>41497578000182</t>
  </si>
  <si>
    <t>BE SMART ORGANIZACAO DE EVENTOS E COMERCIO LTDA</t>
  </si>
  <si>
    <t>11354949000106</t>
  </si>
  <si>
    <t>ML EVENTOS PRODUCOES ARTISTICAS E CULTURAIS LTDA</t>
  </si>
  <si>
    <t>02963142000180</t>
  </si>
  <si>
    <t>AGENCIA DE VIAGENS BENTZ PRUDENTE LTDA</t>
  </si>
  <si>
    <t>26034557000137</t>
  </si>
  <si>
    <t>CENTER TECH EVENTOS LTDA</t>
  </si>
  <si>
    <t>42855218000178</t>
  </si>
  <si>
    <t>XDN VIAGENS LTDA</t>
  </si>
  <si>
    <t>34270460000151</t>
  </si>
  <si>
    <t>Z9 ENTRETENIMENTO LTDA</t>
  </si>
  <si>
    <t>14214870000178</t>
  </si>
  <si>
    <t>CAMILA JUN PRODUCAO ARTISTICA E COMUNICACAO LTDA</t>
  </si>
  <si>
    <t>07226448000177</t>
  </si>
  <si>
    <t>KINAIP TURISMO LTDA</t>
  </si>
  <si>
    <t>56786759000104</t>
  </si>
  <si>
    <t>INTERPOINT VIAGENS E TURISMO LTDA</t>
  </si>
  <si>
    <t>29288358000143</t>
  </si>
  <si>
    <t>CONTRATAR PALESTRANTES INTERMEDIACOES E EVENTOS LTDA</t>
  </si>
  <si>
    <t>03427987000113</t>
  </si>
  <si>
    <t>M. SOUZA SILVA TRANSPORTES E TURISMO LTDA</t>
  </si>
  <si>
    <t>47885830000107</t>
  </si>
  <si>
    <t>MVCM PRODUCOES LTDA</t>
  </si>
  <si>
    <t>04198092000117</t>
  </si>
  <si>
    <t>ASSIST SEGURO DE VIAGEM LTDA</t>
  </si>
  <si>
    <t>27266630000169</t>
  </si>
  <si>
    <t>SEVEN GESTAO EMPRESARIAL LTDA</t>
  </si>
  <si>
    <t>06983727000112</t>
  </si>
  <si>
    <t>KAREN VIAGENS E TURISMO LTDA</t>
  </si>
  <si>
    <t>14521904000177</t>
  </si>
  <si>
    <t>GUILHERME SALLES PRODUCAO DE EVENTOS LTDA</t>
  </si>
  <si>
    <t>24961494000139</t>
  </si>
  <si>
    <t>AC MUSIC PRODUCOES E EVENTOS LTDA</t>
  </si>
  <si>
    <t>07914335000164</t>
  </si>
  <si>
    <t>TGP PROMOCOES ARTISTICAS E EVENTOS LTDA</t>
  </si>
  <si>
    <t>14527503000124</t>
  </si>
  <si>
    <t>PRIOS MARKETING E EVENTOS LTDA.</t>
  </si>
  <si>
    <t>44044603000160</t>
  </si>
  <si>
    <t>VAGALUME PRODUCOES CULTURAIS LTDA</t>
  </si>
  <si>
    <t>09328321000194</t>
  </si>
  <si>
    <t>MY MUSIC PRODUCOES E EVENTOS LTDA</t>
  </si>
  <si>
    <t>45031355000186</t>
  </si>
  <si>
    <t>DILKIN ASSESSORIA AUTORAL LTDA</t>
  </si>
  <si>
    <t>17378986000130</t>
  </si>
  <si>
    <t>CUMBUCCA - PROJETOS, CULTURA E SERVICOS E ENTRETENIMENTO LTDA</t>
  </si>
  <si>
    <t>18231317000102</t>
  </si>
  <si>
    <t>SIDE3 COMUNICACAO LTDA</t>
  </si>
  <si>
    <t>23396693000189</t>
  </si>
  <si>
    <t>BADALADINHA PRODUCOES E EVENTOS LTDA</t>
  </si>
  <si>
    <t>21767554000199</t>
  </si>
  <si>
    <t>ANDRE ALVES LIMA SILVA</t>
  </si>
  <si>
    <t>17021220000102</t>
  </si>
  <si>
    <t>WP ESPORTES E EVENTOS LTDA</t>
  </si>
  <si>
    <t>34213375000151</t>
  </si>
  <si>
    <t>CASA DE PAES ARUA LTDA.</t>
  </si>
  <si>
    <t>34997015000198</t>
  </si>
  <si>
    <t>CONTROLLER DESENVOLVIMENTO E SERVICOS LTDA</t>
  </si>
  <si>
    <t>13244902000115</t>
  </si>
  <si>
    <t>BOA SORTE GESTAO E LICENCAS LTDA</t>
  </si>
  <si>
    <t>28892980000101</t>
  </si>
  <si>
    <t>ROBISON KUNZ LTDA</t>
  </si>
  <si>
    <t>03829342000107</t>
  </si>
  <si>
    <t>LAMOUNIER PRODUCOES ARTISTICAS LTDA</t>
  </si>
  <si>
    <t>04488617000159</t>
  </si>
  <si>
    <t>P.M.C. CINEMAS DO BRASIL LTDA</t>
  </si>
  <si>
    <t>28176338000118</t>
  </si>
  <si>
    <t>CREATIVE ENTERTAINMENT SERVICOS LTDA</t>
  </si>
  <si>
    <t>44613523000189</t>
  </si>
  <si>
    <t>PLAN &amp; ORGANIZE LTDA</t>
  </si>
  <si>
    <t>50158324000120</t>
  </si>
  <si>
    <t>TRAVESSA VIRGINIA 16 LTDA</t>
  </si>
  <si>
    <t>38475932000163</t>
  </si>
  <si>
    <t>SUDARIO PROMOCOES LTDA</t>
  </si>
  <si>
    <t>46547269000193</t>
  </si>
  <si>
    <t>SONORA MUSIC LTDA</t>
  </si>
  <si>
    <t>13863372000193</t>
  </si>
  <si>
    <t>A. REPSOLD ASSESSORIA E MARKETING LTDA</t>
  </si>
  <si>
    <t>29125205000185</t>
  </si>
  <si>
    <t>ESPACO JK EVENTOS LTDA</t>
  </si>
  <si>
    <t>16800364000196</t>
  </si>
  <si>
    <t>VPH HOTELARIA LTDA</t>
  </si>
  <si>
    <t>26643265000100</t>
  </si>
  <si>
    <t>GONTI PRODUCOES LTDA</t>
  </si>
  <si>
    <t>09522304000193</t>
  </si>
  <si>
    <t>AMARELO ESTUDIO DE INTELIGENCIA LTDA</t>
  </si>
  <si>
    <t>10443651000100</t>
  </si>
  <si>
    <t>UPSIDE TURISMO E EVENTOS LTDA</t>
  </si>
  <si>
    <t>07252857000148</t>
  </si>
  <si>
    <t>WORK MUSIC PRODUCOES E CUIDADOS ARTISTICOS LTDA</t>
  </si>
  <si>
    <t>34297769000135</t>
  </si>
  <si>
    <t>MAISUR MUSA PRODUCOES CULTURAIS LTDA</t>
  </si>
  <si>
    <t>48079422000120</t>
  </si>
  <si>
    <t>BAROUK GOURMET LTDA</t>
  </si>
  <si>
    <t>33514715000111</t>
  </si>
  <si>
    <t>SF FORMATURAS LTDA</t>
  </si>
  <si>
    <t>20426010000109</t>
  </si>
  <si>
    <t>JUST GO TRAVEL VIAGENS E TURISMO LTDA</t>
  </si>
  <si>
    <t>36208967000100</t>
  </si>
  <si>
    <t>MARTINS TECH LOCACOES LTDA</t>
  </si>
  <si>
    <t>09592489000102</t>
  </si>
  <si>
    <t>SVANHILT BENKE</t>
  </si>
  <si>
    <t>32117332000147</t>
  </si>
  <si>
    <t>OCTANE EVENTOS LTDA</t>
  </si>
  <si>
    <t>21095767000111</t>
  </si>
  <si>
    <t>CONCEPT EVENTOS LTDA</t>
  </si>
  <si>
    <t>21530041000160</t>
  </si>
  <si>
    <t>V3A MUSICA E CULTURA PRODUCOES LTDA</t>
  </si>
  <si>
    <t>28846844000177</t>
  </si>
  <si>
    <t>M RECORDS PRODUTORA E GRAVADORA LTDA</t>
  </si>
  <si>
    <t>10549330000194</t>
  </si>
  <si>
    <t>MARCEL A. DE ALMEIDA MULTISERVICE</t>
  </si>
  <si>
    <t>55372612000105</t>
  </si>
  <si>
    <t>AJ PRODUCOES ARTISTICAS, EXECUTIVA E EVENTOS LTDA</t>
  </si>
  <si>
    <t>57651812000114</t>
  </si>
  <si>
    <t>GRES PEROLA NEGRA</t>
  </si>
  <si>
    <t>29754634000111</t>
  </si>
  <si>
    <t>COR DE VINHO TURISMO LTDA</t>
  </si>
  <si>
    <t>23673926000143</t>
  </si>
  <si>
    <t>MOTT PRESTACAO DE SERVICOS E EVENTOS LTDA</t>
  </si>
  <si>
    <t>29974215000195</t>
  </si>
  <si>
    <t>SAYMON PRODUCOES LTDA</t>
  </si>
  <si>
    <t>21575356000123</t>
  </si>
  <si>
    <t>MINERVA OPERADORA TURISTICA LTDA.</t>
  </si>
  <si>
    <t>04513910000129</t>
  </si>
  <si>
    <t>COOPER SOCIEDADE COOPERATIVA DE TRABALHO DOS ATLETAS E PROFISSIONAIS DA AREA DO ESPORTE</t>
  </si>
  <si>
    <t>34565245000188</t>
  </si>
  <si>
    <t>POUSADA CORAIS BARRA LTDA</t>
  </si>
  <si>
    <t>33039089000159</t>
  </si>
  <si>
    <t>VILA MUNDO LTDA</t>
  </si>
  <si>
    <t>43806812000131</t>
  </si>
  <si>
    <t>BUDDHA GARDEN EVENTOS LTDA</t>
  </si>
  <si>
    <t>42043892000158</t>
  </si>
  <si>
    <t>FOUR EVEN EVENTOS E PRODUCOES LTDA</t>
  </si>
  <si>
    <t>25216063000100</t>
  </si>
  <si>
    <t>MP DE CARVALHO PRODUCAO MUSICAL E EVENTOS LTDA</t>
  </si>
  <si>
    <t>34376471000110</t>
  </si>
  <si>
    <t>DEOLLI MUSIC ENTERTAINMENT LTDA</t>
  </si>
  <si>
    <t>09198800000133</t>
  </si>
  <si>
    <t>T.A. STUDIO SOCIEDADE SIMPLES LIMITADA</t>
  </si>
  <si>
    <t>04409741000181</t>
  </si>
  <si>
    <t>HITLAB PRODUCAO MUSICAL LTDA</t>
  </si>
  <si>
    <t>08998246000106</t>
  </si>
  <si>
    <t>IBIRAPUERA HOTEL &amp; CONVENTION CENTER LTDA.</t>
  </si>
  <si>
    <t>41563717000129</t>
  </si>
  <si>
    <t>MUZIKIZMO GESTAO E PARTICIPACOES LTDA</t>
  </si>
  <si>
    <t>44323721000108</t>
  </si>
  <si>
    <t>VOX SHOW PRODUCOES E EVENTOS LTDA</t>
  </si>
  <si>
    <t>33387906000160</t>
  </si>
  <si>
    <t>RLV PRODUCOES DE EVENTOS - SCP</t>
  </si>
  <si>
    <t>23624821000102</t>
  </si>
  <si>
    <t>LAYBACK CONSULTORIA E PARTICIPACOES S.A.</t>
  </si>
  <si>
    <t>34848396000143</t>
  </si>
  <si>
    <t>JAGUATIRIKA PRODUCOES E ENTRETENIMENTO LTDA</t>
  </si>
  <si>
    <t>20337268000120</t>
  </si>
  <si>
    <t>LE PETIT SERVICOS DE BUFE LTDA</t>
  </si>
  <si>
    <t>80984743000182</t>
  </si>
  <si>
    <t>JAQUELINE DIAS COMERCIO DE REFEICOES LTDA</t>
  </si>
  <si>
    <t>10383384000122</t>
  </si>
  <si>
    <t>I&amp;L HOLDING PATRIMONIAL LTDA</t>
  </si>
  <si>
    <t>17698050000197</t>
  </si>
  <si>
    <t>EUROGOL - CONSULTORIA E MARKETING ESPORTIVO LTDA</t>
  </si>
  <si>
    <t>21668829000137</t>
  </si>
  <si>
    <t>AIR VENTURE LABS PARTICIPACOES LTDA</t>
  </si>
  <si>
    <t>04101599000100</t>
  </si>
  <si>
    <t>MAAT PROMOCOES ARTISTICAS LTDA</t>
  </si>
  <si>
    <t>01995275000175</t>
  </si>
  <si>
    <t>TATIANA ARLEY SOARES E CIA LTDA</t>
  </si>
  <si>
    <t>37748143000196</t>
  </si>
  <si>
    <t>BROOKWOOD ENTRETENIMENTOS LTDA</t>
  </si>
  <si>
    <t>23064170000135</t>
  </si>
  <si>
    <t>N PARTY BUS FESTAS LTDA</t>
  </si>
  <si>
    <t>22834598000157</t>
  </si>
  <si>
    <t>WEN TRANSPORTE E TURISMO LTDA</t>
  </si>
  <si>
    <t>31586599000110</t>
  </si>
  <si>
    <t>GMP EVENTOS E ENTRETENIMENTO LTDA</t>
  </si>
  <si>
    <t>36735752000148</t>
  </si>
  <si>
    <t>UPIANO &amp; SONS COMPANY EMPREENDIMENTOS E PROMOCAO DE EVENTOS LTDA</t>
  </si>
  <si>
    <t>05866321000197</t>
  </si>
  <si>
    <t>INTEGRAL CURSOS E EVENTOS LTDA</t>
  </si>
  <si>
    <t>30359437000187</t>
  </si>
  <si>
    <t>SMART FV FOTOGRAFIAS LTDA</t>
  </si>
  <si>
    <t>27222178000133</t>
  </si>
  <si>
    <t>AUDIOMIX AGENCIAMENTO ARTISTICO LTDA</t>
  </si>
  <si>
    <t>30060161000131</t>
  </si>
  <si>
    <t>MEYER RECEPCOES LTDA</t>
  </si>
  <si>
    <t>14831512000104</t>
  </si>
  <si>
    <t>ESTACAO MAIS TRIP SC TURISMO LTDA</t>
  </si>
  <si>
    <t>28079067000182</t>
  </si>
  <si>
    <t>VISIT.NORONHA LTDA</t>
  </si>
  <si>
    <t>50415370000168</t>
  </si>
  <si>
    <t>TBA DIFUSORA RESTAURANTE E VINHOS LTDA</t>
  </si>
  <si>
    <t>37836415000100</t>
  </si>
  <si>
    <t>COOL KEEDZ EVENTOS LTDA</t>
  </si>
  <si>
    <t>08073121000175</t>
  </si>
  <si>
    <t>SOLTEIROES DO FORRO GRAVACOES E EDICOES MUSICAIS LTDA</t>
  </si>
  <si>
    <t>11692487000137</t>
  </si>
  <si>
    <t>RT TRANSPORTADORA TURISTICA LTDA</t>
  </si>
  <si>
    <t>26162059000170</t>
  </si>
  <si>
    <t>035 PRODUCOES DE EVENTOS LTDA</t>
  </si>
  <si>
    <t>11573061000164</t>
  </si>
  <si>
    <t>SELECTIONS OPERADORA DE TURISMO LTDA</t>
  </si>
  <si>
    <t>46715358000100</t>
  </si>
  <si>
    <t>HF BUFFET E EVENTOS LTDA</t>
  </si>
  <si>
    <t>17329292000103</t>
  </si>
  <si>
    <t>ANF PRODUCOES LTDA</t>
  </si>
  <si>
    <t>97535686000157</t>
  </si>
  <si>
    <t>VIAJAR BARATO VIAGENS E TURISMO S/A.</t>
  </si>
  <si>
    <t>31352426000138</t>
  </si>
  <si>
    <t>CHEZ MONINO LTDA</t>
  </si>
  <si>
    <t>13258693000169</t>
  </si>
  <si>
    <t>JSP SERVICOS E TERCEIRIZACAO DE MAO DE OBRA LTDA</t>
  </si>
  <si>
    <t>11457039000159</t>
  </si>
  <si>
    <t>GESTAO DE TERCEIRIZACAO EM SERVICOS SELECAO E AGENCIAMENTO DE MAO-DE-OBRA LTDA</t>
  </si>
  <si>
    <t>08826452000139</t>
  </si>
  <si>
    <t>DECANA ORGANIZACAO DE EVENTOS LTDA</t>
  </si>
  <si>
    <t>24404353000115</t>
  </si>
  <si>
    <t>GOMES &amp; LIBORIO RESTAURANTE E HOTELARIA LTDA</t>
  </si>
  <si>
    <t>12158137000158</t>
  </si>
  <si>
    <t>FIVE TRANSPORTES LTDA</t>
  </si>
  <si>
    <t>38404628000125</t>
  </si>
  <si>
    <t>VISIT.FN EMPREENDIMENTOS TURISTICOS LTDA</t>
  </si>
  <si>
    <t>37125542000109</t>
  </si>
  <si>
    <t>HS STUDIOS E PRODUCOES MUSICAIS LTDA</t>
  </si>
  <si>
    <t>02391395000126</t>
  </si>
  <si>
    <t>TV SOBRAL LTDA</t>
  </si>
  <si>
    <t>50251680000194</t>
  </si>
  <si>
    <t>REGENCY RIO ADMINISTRACAO  DE  BENS PROPRIOS E HOTELARIA LTDA</t>
  </si>
  <si>
    <t>37123234000136</t>
  </si>
  <si>
    <t>NENA COCINA GASTRONOMIA E DELIVERY LTDA</t>
  </si>
  <si>
    <t>37085864000163</t>
  </si>
  <si>
    <t>CONTROVERSIA RECORDS E GRAVACOES LTDA</t>
  </si>
  <si>
    <t>47176428000153</t>
  </si>
  <si>
    <t>PROEDIT COMERCIO E SERVICOS LTDA</t>
  </si>
  <si>
    <t>37064730000166</t>
  </si>
  <si>
    <t>PANIFICADORA E CONFEITARIA CINCO ESTRELAS LTDA</t>
  </si>
  <si>
    <t>08325135000139</t>
  </si>
  <si>
    <t>ALIANCA PAES E CONVENIENCIAS LTDA</t>
  </si>
  <si>
    <t>36682020000137</t>
  </si>
  <si>
    <t>PROMESSA PRODUCOES ARTISTICAS LTDA</t>
  </si>
  <si>
    <t>00728767000131</t>
  </si>
  <si>
    <t>CLUBE DO COWBOY DE UBERLANDIA LTDA</t>
  </si>
  <si>
    <t>20701245000153</t>
  </si>
  <si>
    <t>PONTA DE INHAMBUPE HOTELARIA LTDA</t>
  </si>
  <si>
    <t>20718427000137</t>
  </si>
  <si>
    <t>FS ESTUDIO DE PRODUCAO MUSICAL LTDA</t>
  </si>
  <si>
    <t>28926349000178</t>
  </si>
  <si>
    <t>KRC COMERCIO DE ALIMENTOS LTDA</t>
  </si>
  <si>
    <t>26204638000138</t>
  </si>
  <si>
    <t>JURERE EVENTOS LTDA</t>
  </si>
  <si>
    <t>20750086000187</t>
  </si>
  <si>
    <t>TIME PROMOCOES E EVENTOS LTDA</t>
  </si>
  <si>
    <t>34395661000185</t>
  </si>
  <si>
    <t>AMZ BUFFET LTDA</t>
  </si>
  <si>
    <t>45972214000168</t>
  </si>
  <si>
    <t>RA RECORDS LTDA</t>
  </si>
  <si>
    <t>17560519000127</t>
  </si>
  <si>
    <t>MONTE CASTELO EXCALIBUR PROMOCOES E EVENTOS LTDA EM RECUPERACAO JUDICIAL</t>
  </si>
  <si>
    <t>37129131000183</t>
  </si>
  <si>
    <t>CHEF LUZZA ENTRETENIMENTO E GASTRONOMIA LTDA.</t>
  </si>
  <si>
    <t>45928759000177</t>
  </si>
  <si>
    <t>INFINITY MENTORING DIGITAL LTDA</t>
  </si>
  <si>
    <t>22316617000153</t>
  </si>
  <si>
    <t>MAA PRODUCOES ARTISTICAS LTDA</t>
  </si>
  <si>
    <t>17440085000121</t>
  </si>
  <si>
    <t>MD2 GESTAO E PARTICIPACAO LTDA</t>
  </si>
  <si>
    <t>07666757000168</t>
  </si>
  <si>
    <t>BRONZE GASTRONOMIA E PARTICIPACOES LTDA</t>
  </si>
  <si>
    <t>50739557000117</t>
  </si>
  <si>
    <t>XDN VIAGENS IGUATEMI RP LTDA</t>
  </si>
  <si>
    <t>45804355000171</t>
  </si>
  <si>
    <t>M33 MARKETING DESPORTIVO LTDA</t>
  </si>
  <si>
    <t>02861670000128</t>
  </si>
  <si>
    <t>TIME FOR FUN MIDIA LTDA</t>
  </si>
  <si>
    <t>08411200000149</t>
  </si>
  <si>
    <t>DFSP COMUNICACAO E EVENTOS S.A.</t>
  </si>
  <si>
    <t>26454786000100</t>
  </si>
  <si>
    <t>VIACAO GRIFO TRANSPORTE E TURISMO LTDA</t>
  </si>
  <si>
    <t>37538914000110</t>
  </si>
  <si>
    <t>AMBROZINI COMERCIO DE ALIMENTOS LTDA</t>
  </si>
  <si>
    <t>37558133000198</t>
  </si>
  <si>
    <t>OCEANIC RESTAURANTES S.A</t>
  </si>
  <si>
    <t>26960624000144</t>
  </si>
  <si>
    <t>LR FUT LTDA</t>
  </si>
  <si>
    <t>33931790000188</t>
  </si>
  <si>
    <t>LCG CLUB LTDA</t>
  </si>
  <si>
    <t>51166673000157</t>
  </si>
  <si>
    <t>VOVOS FUNK SHOW PRODUCOES ARTISTICAS LTDA</t>
  </si>
  <si>
    <t>07271878000100</t>
  </si>
  <si>
    <t>UP IDEIAS INTELIGENCIA URBANA LTDA</t>
  </si>
  <si>
    <t>02908104000124</t>
  </si>
  <si>
    <t>UNIAO EMPREENDIMENTOS TURISTICOS E HOTELEIROS S/A</t>
  </si>
  <si>
    <t>34482678000170</t>
  </si>
  <si>
    <t>MAIS FOCO SERVICOS DE FOTO E FILMAGEM LTDA</t>
  </si>
  <si>
    <t>31664979000126</t>
  </si>
  <si>
    <t>CACTUS DESIGN E TECNOLOGIA LTDA</t>
  </si>
  <si>
    <t>27664198000164</t>
  </si>
  <si>
    <t>TS EVENTOS LTDA.</t>
  </si>
  <si>
    <t>07833740000158</t>
  </si>
  <si>
    <t>ZERONOVEDOIS PRODUCOES LTDA</t>
  </si>
  <si>
    <t>52697573000110</t>
  </si>
  <si>
    <t>TCHAPA E CRUZ EVENTOS E NEGOCIOS LTDA</t>
  </si>
  <si>
    <t>17097999000131</t>
  </si>
  <si>
    <t>XE DO BRASIL LTDA</t>
  </si>
  <si>
    <t>00253703000121</t>
  </si>
  <si>
    <t>RESTAURANTE SABOR A MI LTDA</t>
  </si>
  <si>
    <t>45678752000144</t>
  </si>
  <si>
    <t>MMT GAPNET VIAGENS E TURISMO LTDA</t>
  </si>
  <si>
    <t>31635579000192</t>
  </si>
  <si>
    <t>CUNHA COMERCIO DE PRODUTOS ALIMENTICIOS LTDA</t>
  </si>
  <si>
    <t>22416633000118</t>
  </si>
  <si>
    <t>NATUREZA EVENTOS LTDA.</t>
  </si>
  <si>
    <t>50923618000100</t>
  </si>
  <si>
    <t>MATHEUS FERNANDES DE PAIVA</t>
  </si>
  <si>
    <t>34659778000129</t>
  </si>
  <si>
    <t>INSTITUTO ARTIUM  DE CULTURA</t>
  </si>
  <si>
    <t>34411328000112</t>
  </si>
  <si>
    <t>CW PROMOCOES, SHOWS E EVENTOS LTDA</t>
  </si>
  <si>
    <t>34667997000150</t>
  </si>
  <si>
    <t>TWINS G.E. LTDA</t>
  </si>
  <si>
    <t>33995184000126</t>
  </si>
  <si>
    <t>BAHIA EVENTOS LTDA.</t>
  </si>
  <si>
    <t>02542529000162</t>
  </si>
  <si>
    <t>GOLDEN TOWER HOTEIS E TURISMO LTDA</t>
  </si>
  <si>
    <t>53643033000116</t>
  </si>
  <si>
    <t>BOTTEGA IBIRAPUERA LTDA</t>
  </si>
  <si>
    <t>34688029000120</t>
  </si>
  <si>
    <t>PROJECT SERVICOS TERCEIRIZADOS LTDA</t>
  </si>
  <si>
    <t>31180050000121</t>
  </si>
  <si>
    <t>HOTEL PONTANEGRA BEACH NATAL LTDA</t>
  </si>
  <si>
    <t>34699916000101</t>
  </si>
  <si>
    <t>OLI PIZZA LTDA</t>
  </si>
  <si>
    <t>29810693000160</t>
  </si>
  <si>
    <t>TO BEM PRODUCOES ARTISTICAS LTDA</t>
  </si>
  <si>
    <t>20965645000176</t>
  </si>
  <si>
    <t>ELLITE TRAVEL AGENCIA DE VIAGENS E TURISMO LTDA</t>
  </si>
  <si>
    <t>07357047000156</t>
  </si>
  <si>
    <t>EDINARDO B ILDEFONSO</t>
  </si>
  <si>
    <t>46472087000109</t>
  </si>
  <si>
    <t>CB BELEM COMERCIO DE ALIMENTOS LTDA</t>
  </si>
  <si>
    <t>02181553000113</t>
  </si>
  <si>
    <t>CAPITAL UNION PARTICIPACOES LTDA</t>
  </si>
  <si>
    <t>47146361000104</t>
  </si>
  <si>
    <t>FAZENDINHA MOTO XTREME PARK LTDA</t>
  </si>
  <si>
    <t>35442671000197</t>
  </si>
  <si>
    <t>RB SERVICOS E PUBLICIDADE LTDA</t>
  </si>
  <si>
    <t>46965334000109</t>
  </si>
  <si>
    <t>BORA DOIDO EDICOES MUSICAIS E PRODUCOES ARTISTICAS LTDA</t>
  </si>
  <si>
    <t>32709736000120</t>
  </si>
  <si>
    <t>IG PRODUCOES ARTISTICAS LTDA</t>
  </si>
  <si>
    <t>36074703000101</t>
  </si>
  <si>
    <t>ESQUEMINHA PRODUCOES ARTISTICAS LTDA</t>
  </si>
  <si>
    <t>19534902000136</t>
  </si>
  <si>
    <t>DSL GESTAO EMPRESARIAL LTDA</t>
  </si>
  <si>
    <t>19509208000169</t>
  </si>
  <si>
    <t>VIPP TOUR TRANSPORTES EXECUTIVOS LTDA</t>
  </si>
  <si>
    <t>19434611000176</t>
  </si>
  <si>
    <t>SWK SERVICOS DE GESTAO EMPRESARIAL LTDA</t>
  </si>
  <si>
    <t>36000218000193</t>
  </si>
  <si>
    <t>OAL PARTICIPACOES LTDA</t>
  </si>
  <si>
    <t>47022965000149</t>
  </si>
  <si>
    <t>A67 PRODUCOES ARTISTICAS LTDA</t>
  </si>
  <si>
    <t>18729898000107</t>
  </si>
  <si>
    <t>M. BROCK LTDA</t>
  </si>
  <si>
    <t>31387154000101</t>
  </si>
  <si>
    <t>ADC MERCHANDISING E PRODUCOES LTDA.</t>
  </si>
  <si>
    <t>18775301000152</t>
  </si>
  <si>
    <t>INOVE PRODUCAO DE EVENTOS &amp; TURISMO LTDA</t>
  </si>
  <si>
    <t>19340407000196</t>
  </si>
  <si>
    <t>HOTEL PAMPULHA NEGOCIOS HOTELEIROS LTDA</t>
  </si>
  <si>
    <t>18786375000194</t>
  </si>
  <si>
    <t>BH BEER INDUSTRIA E COMERCIO DE BEBIDAS LTDA.</t>
  </si>
  <si>
    <t>18870213000130</t>
  </si>
  <si>
    <t>PROFIT SERVICOS EM DESENVOLVIMENTO PROFISSIONAL E GERENCIAL LTDA</t>
  </si>
  <si>
    <t>46896750000194</t>
  </si>
  <si>
    <t>ESTACAO CHOPP OKTOS LTDA</t>
  </si>
  <si>
    <t>35561514000109</t>
  </si>
  <si>
    <t>WAM CORRETAGEM DE IMOVEIS LTDA</t>
  </si>
  <si>
    <t>47824156000150</t>
  </si>
  <si>
    <t>TURISMO SOROTUR LTDA</t>
  </si>
  <si>
    <t>35817827000177</t>
  </si>
  <si>
    <t>VENTURA ADMINISTRADORA DE MULTIPROPRIEDADE E HOTELARIA LTDA.</t>
  </si>
  <si>
    <t>22493245000130</t>
  </si>
  <si>
    <t>PLENA PRODUCOES LTDA</t>
  </si>
  <si>
    <t>21905415000184</t>
  </si>
  <si>
    <t>PENNA CURSOS E TREINAMENTOS LTDA</t>
  </si>
  <si>
    <t>35777278000154</t>
  </si>
  <si>
    <t>PNI EVENTOS E INVESTIMENTOS LTDA</t>
  </si>
  <si>
    <t>19189360000101</t>
  </si>
  <si>
    <t>EDSON LUIZ TONINELLO JUNIOR AGENCIAMENTO DE PROFISSIONAIS LTDA</t>
  </si>
  <si>
    <t>30435091000159</t>
  </si>
  <si>
    <t>TOY PLAY LTDA.</t>
  </si>
  <si>
    <t>19176514000120</t>
  </si>
  <si>
    <t>EUPHORIA FORMATURAS LTDA.</t>
  </si>
  <si>
    <t>31708797000100</t>
  </si>
  <si>
    <t>ORIGINAL MUSIC BRASIL LTDA</t>
  </si>
  <si>
    <t>29766799000103</t>
  </si>
  <si>
    <t>WT LIVE ENTRETENIMENTO E PARTICIPACOES LTDA</t>
  </si>
  <si>
    <t>08147533000102</t>
  </si>
  <si>
    <t>UNIAO EMPREENDIMENTOS TURISTICOS S/A</t>
  </si>
  <si>
    <t>35727434000172</t>
  </si>
  <si>
    <t>AWE PRODUCOES &amp; EVENTOS LTDA.</t>
  </si>
  <si>
    <t>08171259000107</t>
  </si>
  <si>
    <t>TRINA EVENTOS LTDA</t>
  </si>
  <si>
    <t>27105955000160</t>
  </si>
  <si>
    <t>ILJA PRODUCOES LTDA</t>
  </si>
  <si>
    <t>36182973000136</t>
  </si>
  <si>
    <t>DELLA CORTE SPORTS ASSESSORIA E MARKETING ESPORTIVO LTDA</t>
  </si>
  <si>
    <t>27414976000167</t>
  </si>
  <si>
    <t>LONGITUDES TURISMO LTDA</t>
  </si>
  <si>
    <t>26904515000100</t>
  </si>
  <si>
    <t>PIRATAS BAR E RESTAURANTE LTDA</t>
  </si>
  <si>
    <t>27065556000112</t>
  </si>
  <si>
    <t>PORTO DO SOL HOTEIS E TURISMO LTDA</t>
  </si>
  <si>
    <t>27413570000160</t>
  </si>
  <si>
    <t>20320184000184</t>
  </si>
  <si>
    <t>BAIXIO TURISMO LTDA</t>
  </si>
  <si>
    <t>01535741000130</t>
  </si>
  <si>
    <t>NA ESTRADA PRODUCOES ARTISTICAS LTDA</t>
  </si>
  <si>
    <t>48965989000102</t>
  </si>
  <si>
    <t>ALMA MUSIC LTDA</t>
  </si>
  <si>
    <t>21668393000186</t>
  </si>
  <si>
    <t>NACIONAL OPERADORA DE VIAGENS LTDA.</t>
  </si>
  <si>
    <t>31571824000145</t>
  </si>
  <si>
    <t>BOOST MGMT EMPRESARIAMENTO ARTISTICO LTDA</t>
  </si>
  <si>
    <t>36573963000121</t>
  </si>
  <si>
    <t>INTERLAGOS SPORTS MARKETING LIMITADA</t>
  </si>
  <si>
    <t>36495037000185</t>
  </si>
  <si>
    <t>MOEMA COMERCIO DE ALIMENTOS LTDA</t>
  </si>
  <si>
    <t>55809120000126</t>
  </si>
  <si>
    <t>OH LALA BAR E RESTAURANTE LTDA</t>
  </si>
  <si>
    <t>07367510000140</t>
  </si>
  <si>
    <t>ANNEL TRANSPORTES E SERVICOS LTDA</t>
  </si>
  <si>
    <t>35067837000132</t>
  </si>
  <si>
    <t>DUARTE E FRAGA COMERCIO DE ALIMENTOS LTDA</t>
  </si>
  <si>
    <t>22215250000181</t>
  </si>
  <si>
    <t>B.B.S.W PRODUCOES E EVENTOS LTDA</t>
  </si>
  <si>
    <t>48529599000181</t>
  </si>
  <si>
    <t>SOLUTION HOLDING LTDA</t>
  </si>
  <si>
    <t>21765089000157</t>
  </si>
  <si>
    <t>INTERNACIONAL OPERADORA DE VIAGENS LTDA.</t>
  </si>
  <si>
    <t>18374200000170</t>
  </si>
  <si>
    <t>ANDALUZIA SERVICOS DE GESTAO EMPRESARIAL LTDA</t>
  </si>
  <si>
    <t>00976218000186</t>
  </si>
  <si>
    <t>46650074000174</t>
  </si>
  <si>
    <t>STEEL EVENT LTDA</t>
  </si>
  <si>
    <t>36391474000159</t>
  </si>
  <si>
    <t>VIVA SJC EEF FORMATURA SA</t>
  </si>
  <si>
    <t>55708382000102</t>
  </si>
  <si>
    <t>CAMARGUE PRODUCOES ARTISTICAS LTDA</t>
  </si>
  <si>
    <t>31953961000144</t>
  </si>
  <si>
    <t>MONTE CRIACAO E PRODUCAO LTDA</t>
  </si>
  <si>
    <t>19897299000157</t>
  </si>
  <si>
    <t>H2F CONSTRUCOES E SERVICOS TERCEIRIZADOS DE MAO DE OBRA LTDA</t>
  </si>
  <si>
    <t>48335891000163</t>
  </si>
  <si>
    <t>CB RIO NITEROI COMERCIO DE ALIMENTOS LTDA</t>
  </si>
  <si>
    <t>27385918000152</t>
  </si>
  <si>
    <t>ARAUNA EMPREENDIMENTOS LTDA</t>
  </si>
  <si>
    <t>35295028000188</t>
  </si>
  <si>
    <t>AURINHA TREINAMENTO E CONSULTORIA LTDA</t>
  </si>
  <si>
    <t>22130038000111</t>
  </si>
  <si>
    <t>JANGADEIRO PORTAL DE INTERNET LTDA</t>
  </si>
  <si>
    <t>18356638000125</t>
  </si>
  <si>
    <t>POUSADA  ALA MOANA LTDA</t>
  </si>
  <si>
    <t>54727338000179</t>
  </si>
  <si>
    <t>ON BUSINESS LTDA</t>
  </si>
  <si>
    <t>36279402000114</t>
  </si>
  <si>
    <t>ELDORADO PLAZA BAR E RESTAURANTE LTDA</t>
  </si>
  <si>
    <t>34293031000108</t>
  </si>
  <si>
    <t>NIARA SOLUCOES EM TECNOLOGIA LTDA</t>
  </si>
  <si>
    <t>35798975000191</t>
  </si>
  <si>
    <t>N RESTAURANTES LTDA</t>
  </si>
  <si>
    <t>22704234000152</t>
  </si>
  <si>
    <t>MONDO EXHIBITIONS LTDA</t>
  </si>
  <si>
    <t>33894076000167</t>
  </si>
  <si>
    <t>DANIEL DA SILVA COSTA SERVICOS DE ORGANIZACAO DE FEIRAS</t>
  </si>
  <si>
    <t>11515243000189</t>
  </si>
  <si>
    <t>F &amp; S - PRODUCOES ARTISTICAS LTDA</t>
  </si>
  <si>
    <t>41551816000190</t>
  </si>
  <si>
    <t>O-HO PARTICIPACOES LTDA</t>
  </si>
  <si>
    <t>09850173000173</t>
  </si>
  <si>
    <t>HOTEIS PERNAMBUCO LTDA</t>
  </si>
  <si>
    <t>11602359000155</t>
  </si>
  <si>
    <t>AKATOR EVENTOS LTDA</t>
  </si>
  <si>
    <t>41571665000132</t>
  </si>
  <si>
    <t>F&amp;P EMPREENDIMENTOS TURISTICOS LTDA</t>
  </si>
  <si>
    <t>11546492000131</t>
  </si>
  <si>
    <t>BEATS BRASIL EVENTOS E CONTEUDO LTDA</t>
  </si>
  <si>
    <t>71192553000131</t>
  </si>
  <si>
    <t>CALANGO PRODUCOES LTDA</t>
  </si>
  <si>
    <t>41621472000149</t>
  </si>
  <si>
    <t>DELACRUZ MUSIC LTDA</t>
  </si>
  <si>
    <t>32406919000176</t>
  </si>
  <si>
    <t>CALEB DIAS CARDOSO JUNIOR LTDA</t>
  </si>
  <si>
    <t>23953313000160</t>
  </si>
  <si>
    <t>TUI BRASIL OPERADORA E AGENCIA DE VIAGENS LTDA</t>
  </si>
  <si>
    <t>11463923000104</t>
  </si>
  <si>
    <t>OHS PARTICIPACOES E EMPREENDIMENTOS LTDA</t>
  </si>
  <si>
    <t>11612271000114</t>
  </si>
  <si>
    <t>CAROL PASCOAL LTDA</t>
  </si>
  <si>
    <t>11411792000103</t>
  </si>
  <si>
    <t>DNAA PROMOCOES E EVENTOS LTDA.</t>
  </si>
  <si>
    <t>11411183000154</t>
  </si>
  <si>
    <t>SAVANA PRODUCOES E EVENTOS LTDA</t>
  </si>
  <si>
    <t>11386130000120</t>
  </si>
  <si>
    <t>CLUBE DA MUSICA LTDA</t>
  </si>
  <si>
    <t>04976243000110</t>
  </si>
  <si>
    <t>IDHEIAS - INSTITUTO DE DESENVOLVIMENTO HUMANO, EMPREENDEDORISMO, INOVACAO E ASSISTENCIA SOCIAL</t>
  </si>
  <si>
    <t>41822989000104</t>
  </si>
  <si>
    <t>HYPERSHOW - MARKETING &amp; EVENTOS LTDA</t>
  </si>
  <si>
    <t>32449222000182</t>
  </si>
  <si>
    <t>DPC CULINARIA JAPONESA LTDA</t>
  </si>
  <si>
    <t>23558535000188</t>
  </si>
  <si>
    <t>FLOW FILMES LTDA.</t>
  </si>
  <si>
    <t>41866980000197</t>
  </si>
  <si>
    <t>ESTRATECHGIA AUTOMACAO PRODUCAO E DISTRIBUICAO PUBLICITARIA LTDA</t>
  </si>
  <si>
    <t>41907896000174</t>
  </si>
  <si>
    <t>AGENCIA HAWK LTDA</t>
  </si>
  <si>
    <t>41551639000142</t>
  </si>
  <si>
    <t>O-HO RESIDENCE HOTEL SPE LTDA</t>
  </si>
  <si>
    <t>43749479000176</t>
  </si>
  <si>
    <t>FOSF EVENTOS SPE - LTDA</t>
  </si>
  <si>
    <t>43946080000185</t>
  </si>
  <si>
    <t>ITALIAN EXHIBITION GROUP BRASIL EVENTOS LTDA.</t>
  </si>
  <si>
    <t>04655581000150</t>
  </si>
  <si>
    <t>FIC SERVICOS ARTISTICOS LTDA</t>
  </si>
  <si>
    <t>40823833000177</t>
  </si>
  <si>
    <t>ML EMPREENDIMENTOS E APOIO TURISTICO LTDA</t>
  </si>
  <si>
    <t>04532485000115</t>
  </si>
  <si>
    <t>1618 COMUNICACAO E PUBLICIDADE LTDA</t>
  </si>
  <si>
    <t>12377297000198</t>
  </si>
  <si>
    <t>FM JANGADEIRO LTDA</t>
  </si>
  <si>
    <t>04548923000133</t>
  </si>
  <si>
    <t>PREMIER EVENTOS E CONSULTORIA LTDA</t>
  </si>
  <si>
    <t>43942590000184</t>
  </si>
  <si>
    <t>FL COMERCIO  DE ALIMENTOS LTDA</t>
  </si>
  <si>
    <t>43921730000138</t>
  </si>
  <si>
    <t>ANA CLAUDIA MENDES DOS SANTOS - ACLM - PRODUCOES, AGENCIAMENTO, EVENTOS E PRESTACAO DE SERVICOS LTDA</t>
  </si>
  <si>
    <t>41023243000122</t>
  </si>
  <si>
    <t>POUSADA NATIVA LTDA</t>
  </si>
  <si>
    <t>43891426000195</t>
  </si>
  <si>
    <t>BOM SAMARITANO TURISMO LTDA</t>
  </si>
  <si>
    <t>11955624000189</t>
  </si>
  <si>
    <t>BREEZE SERVICOS DE ALIMENTACAO LTDA</t>
  </si>
  <si>
    <t>09544845000112</t>
  </si>
  <si>
    <t>DF SPORTS MARKETING LTDA</t>
  </si>
  <si>
    <t>11675541000136</t>
  </si>
  <si>
    <t>WM SAMPAIO INDUSTRIA COMERCIO SERVICOS E EMPREENDIMENTOS LTDA</t>
  </si>
  <si>
    <t>29536389000176</t>
  </si>
  <si>
    <t>MELIM RIO EDICOES MUSICAIS LTDA</t>
  </si>
  <si>
    <t>28322354000171</t>
  </si>
  <si>
    <t>24H7D CONSULTORIA DE MARKETING LTDA</t>
  </si>
  <si>
    <t>41364151000106</t>
  </si>
  <si>
    <t>444 SPORTS MANAGEMENT LTDA</t>
  </si>
  <si>
    <t>23989332000146</t>
  </si>
  <si>
    <t>PDG EMPREENDIMENTOS TURISTICOS LTDA</t>
  </si>
  <si>
    <t>11743564000130</t>
  </si>
  <si>
    <t>TV JANGADEIRO LTDA</t>
  </si>
  <si>
    <t>33228798000182</t>
  </si>
  <si>
    <t>AZ CONTROLLER CONSULTORIA ECONOMICA LTDA</t>
  </si>
  <si>
    <t>30778825000100</t>
  </si>
  <si>
    <t>LA COCINA PRODUCOES E EDICOES LTDA</t>
  </si>
  <si>
    <t>06083138000188</t>
  </si>
  <si>
    <t>ACTUALL HOTEL E EVENTOS LTDA</t>
  </si>
  <si>
    <t>04743816000166</t>
  </si>
  <si>
    <t>PAND ORGA EDICOES MUSICAIS E PRODUCOES ARTISTICAS LTDA</t>
  </si>
  <si>
    <t>41950972000124</t>
  </si>
  <si>
    <t>LOC HUB INFRAESTRUTURA E LOGISTICA LTDA.</t>
  </si>
  <si>
    <t>43687791000182</t>
  </si>
  <si>
    <t>RCD BELEM RESTAURANTE LTDA</t>
  </si>
  <si>
    <t>11269227000153</t>
  </si>
  <si>
    <t>ON CRAFT BEER LTDA</t>
  </si>
  <si>
    <t>42764039000125</t>
  </si>
  <si>
    <t>EL NITEROI RESTAURANTE LTDA</t>
  </si>
  <si>
    <t>10426951000180</t>
  </si>
  <si>
    <t>FULL TIME LOCACAO E SERVICOS LTDA</t>
  </si>
  <si>
    <t>42653877000121</t>
  </si>
  <si>
    <t>FABRICA SOLUCOES EM ENTRETENIMENTO LTDA</t>
  </si>
  <si>
    <t>43208482000182</t>
  </si>
  <si>
    <t>LMAC - PRODUCOES, AGENCIAMENTO, EVENTOS E PRESTACAO DE SERVICOS LTDA</t>
  </si>
  <si>
    <t>10779176000147</t>
  </si>
  <si>
    <t>SOMAR PRODUCOES E EVENTOS LTDA</t>
  </si>
  <si>
    <t>42690513000111</t>
  </si>
  <si>
    <t>CERRADO PRODUCOES ARTISTICAS LTDA</t>
  </si>
  <si>
    <t>10774772000134</t>
  </si>
  <si>
    <t>CLUBE DE EVENTOS PRODUCOES ARTISTICAS LTDA</t>
  </si>
  <si>
    <t>10762976000155</t>
  </si>
  <si>
    <t>MINUTA COMUNICACAO, CULTURA E DESENVOLVIMENTO SOCIAL LTDA</t>
  </si>
  <si>
    <t>10753415000190</t>
  </si>
  <si>
    <t>NORTE ESTRUTURAS E EVENTOS LTDA</t>
  </si>
  <si>
    <t>66591017000179</t>
  </si>
  <si>
    <t>GAP NET VIAGENS E TURISMO LTDA</t>
  </si>
  <si>
    <t>33159574000166</t>
  </si>
  <si>
    <t>PRAINHA TURISMO LTDA</t>
  </si>
  <si>
    <t>26643871000117</t>
  </si>
  <si>
    <t>ELITE PRODUCAO MUSICAL LTDA</t>
  </si>
  <si>
    <t>42805339000105</t>
  </si>
  <si>
    <t>JAM SOLUCOES EM EVENTOS LTDA</t>
  </si>
  <si>
    <t>30166913000143</t>
  </si>
  <si>
    <t>E D TORRES DE AGUIAR</t>
  </si>
  <si>
    <t>05575657000109</t>
  </si>
  <si>
    <t>MRM - EMPREENDIMENTOS HOTELEIROS LTDA</t>
  </si>
  <si>
    <t>05605430000150</t>
  </si>
  <si>
    <t>TOTAL AUTOMACAO E SOFTWARE LTDA</t>
  </si>
  <si>
    <t>10492026000158</t>
  </si>
  <si>
    <t>BOTECO PRAIA BAR E RESTAURANTE S/A</t>
  </si>
  <si>
    <t>42867784000108</t>
  </si>
  <si>
    <t>SFDZ PRODUCOES LTDA</t>
  </si>
  <si>
    <t>30655193000180</t>
  </si>
  <si>
    <t>GASTRONOMIA AC LTDA</t>
  </si>
  <si>
    <t>43092891000166</t>
  </si>
  <si>
    <t>R P SERVICOS DE ALIMENTACAO LTDA</t>
  </si>
  <si>
    <t>10656086000169</t>
  </si>
  <si>
    <t>TRW EVENTOS LTDA</t>
  </si>
  <si>
    <t>23788633000101</t>
  </si>
  <si>
    <t>CK PROMOTORA DE EVENTOS LTDA</t>
  </si>
  <si>
    <t>42581792000185</t>
  </si>
  <si>
    <t>AUDIO GESTAO DE NEGOCIOS LTDA</t>
  </si>
  <si>
    <t>10847510000152</t>
  </si>
  <si>
    <t>JOMA SOLUCOES E SISTEMAS LTDA</t>
  </si>
  <si>
    <t>33176810000152</t>
  </si>
  <si>
    <t>CULTURA E ALEGRIA ENTRETENIMENTO E EVENTOS LTDA</t>
  </si>
  <si>
    <t>11230691000136</t>
  </si>
  <si>
    <t>A R SANTOS ALIMENTACAO LTDA</t>
  </si>
  <si>
    <t>42092336000171</t>
  </si>
  <si>
    <t>FALCON HOTEIS NOVA SERRANA LTDA</t>
  </si>
  <si>
    <t>43634391000109</t>
  </si>
  <si>
    <t>PRADO PRODUCOES ARTISTICAS LTDA</t>
  </si>
  <si>
    <t>05121459000167</t>
  </si>
  <si>
    <t>FULL SERVICE EVENTOS &amp; LOCACOES LTDA</t>
  </si>
  <si>
    <t>23944530000193</t>
  </si>
  <si>
    <t>INVENTO EVENTOS E FESTIVAIS LTDA</t>
  </si>
  <si>
    <t>42106337000128</t>
  </si>
  <si>
    <t>VHA EVENTOS LTDA</t>
  </si>
  <si>
    <t>28650264000100</t>
  </si>
  <si>
    <t>MEU ABRIGO EMPREENDIMENTOS ARTISTICOS LTDA</t>
  </si>
  <si>
    <t>43510087000150</t>
  </si>
  <si>
    <t>NXX PARTICIPACOES LTDA</t>
  </si>
  <si>
    <t>10294672000100</t>
  </si>
  <si>
    <t>SACHICA RESTAURANTE LTDA</t>
  </si>
  <si>
    <t>11107261000121</t>
  </si>
  <si>
    <t>FAZENDA SANTA ISABEL ITATIBA LTDA</t>
  </si>
  <si>
    <t>42259224000162</t>
  </si>
  <si>
    <t>FHM2 ENTRETENIMENTO LTDA</t>
  </si>
  <si>
    <t>11072933000100</t>
  </si>
  <si>
    <t>MANO PRODUCOES ARTISTICAS LTDA</t>
  </si>
  <si>
    <t>31840645000166</t>
  </si>
  <si>
    <t>CAIO DJAY PRODUCAO MUSICAL LTDA</t>
  </si>
  <si>
    <t>28475710000197</t>
  </si>
  <si>
    <t>BOMPANI AGENCIA DE VIAGENS E TURISMO LTDA</t>
  </si>
  <si>
    <t>10330911000130</t>
  </si>
  <si>
    <t>VIEX AMERICAS - ORGANIZACAO DE FEIRAS E EVENTOS LTDA</t>
  </si>
  <si>
    <t>24855312000145</t>
  </si>
  <si>
    <t>DANIELE FINOTELLI PINHEIRO</t>
  </si>
  <si>
    <t>05320143000102</t>
  </si>
  <si>
    <t>D+3 PRODUCOES ARTISTICAS LTDA</t>
  </si>
  <si>
    <t>10929259000175</t>
  </si>
  <si>
    <t>VIAJA BRASIL OPERADORA TURISTICA E INFORMATICA LTDA</t>
  </si>
  <si>
    <t>10348583000108</t>
  </si>
  <si>
    <t>VIA A4 LOCACOES E PRODUCAO DE EVENTOS LTDA</t>
  </si>
  <si>
    <t>40823483000149</t>
  </si>
  <si>
    <t>PLURAL MARKETING E ENTRETENIMENTO LTDA</t>
  </si>
  <si>
    <t>28715765000127</t>
  </si>
  <si>
    <t>J&amp;M PRODUCOES E PROMOCOES ARTISTICAS LTDA</t>
  </si>
  <si>
    <t>08561781000103</t>
  </si>
  <si>
    <t>MASTER FOODS SALVADOR LTDA</t>
  </si>
  <si>
    <t>07059083000133</t>
  </si>
  <si>
    <t>J.M. EMPREENDIMENTOS IMOBILIARIOS E HOTELEIROS LTDA</t>
  </si>
  <si>
    <t>10597153000111</t>
  </si>
  <si>
    <t>BANDA NX ZERO LTDA</t>
  </si>
  <si>
    <t>38635256000148</t>
  </si>
  <si>
    <t>PREMIALY INDUSTRIA E COMERCIO DE ALIMENTOS LTDA</t>
  </si>
  <si>
    <t>22706862000177</t>
  </si>
  <si>
    <t>STB INTERCAMBIO AGENCIA DE VIAGENS E TURISMO LTDA.</t>
  </si>
  <si>
    <t>08807730000100</t>
  </si>
  <si>
    <t>MORESS BUFFET LTDA</t>
  </si>
  <si>
    <t>03574107000131</t>
  </si>
  <si>
    <t>YESCOM SERVICOS LTDA</t>
  </si>
  <si>
    <t>25193238000101</t>
  </si>
  <si>
    <t>DR COSTA FORMA VIAGENS E TURISMO LTDA</t>
  </si>
  <si>
    <t>30985414000188</t>
  </si>
  <si>
    <t>FM EDICOES MUSICAIS LTDA</t>
  </si>
  <si>
    <t>14757240000140</t>
  </si>
  <si>
    <t>M F MEIRELES PRODUCOES E EVENTOS</t>
  </si>
  <si>
    <t>39151525000163</t>
  </si>
  <si>
    <t>ELO CONSULTORIA E DESENVOLVIMENTO E REALIZACAO DE PROJETOS LTDA</t>
  </si>
  <si>
    <t>22746050000155</t>
  </si>
  <si>
    <t>SIENA ADMINISTRACAO E PARTICIPACOES</t>
  </si>
  <si>
    <t>07103121000108</t>
  </si>
  <si>
    <t>CEMA RECORDS PRODUCOES ARTISTICAS E MUSICAIS LTDA.</t>
  </si>
  <si>
    <t>32892172000103</t>
  </si>
  <si>
    <t>DOURADO PRODUCAO ARTISTICAS LTDA</t>
  </si>
  <si>
    <t>14617649000160</t>
  </si>
  <si>
    <t>EFEITOS PRODUCOES ARTISTICAS LTDA</t>
  </si>
  <si>
    <t>39283226000182</t>
  </si>
  <si>
    <t>MORADA ESTUDANTIL RIBEIRAO PRETO LTDA</t>
  </si>
  <si>
    <t>14433879000170</t>
  </si>
  <si>
    <t>REAL PRODUCOES E EVENTOS LTDA</t>
  </si>
  <si>
    <t>14416933000179</t>
  </si>
  <si>
    <t>TAMO JUNTO ENTRETENIMENTO LTDA</t>
  </si>
  <si>
    <t>25136879000124</t>
  </si>
  <si>
    <t>CLUB SHOWBAR PRODUCOES LTDA</t>
  </si>
  <si>
    <t>44757374000121</t>
  </si>
  <si>
    <t>ACCENA PRODUCOES E EVENTOS LTDA</t>
  </si>
  <si>
    <t>07021949000117</t>
  </si>
  <si>
    <t>ITS EVENT - PRODUCOES E EVENTOS ESPORTIVOS LTDA</t>
  </si>
  <si>
    <t>14368695000173</t>
  </si>
  <si>
    <t>MC TOURS OPERATIONS LTDA</t>
  </si>
  <si>
    <t>22690450000196</t>
  </si>
  <si>
    <t>LUCIANO CASTRO FERRAREZI LTDA</t>
  </si>
  <si>
    <t>38537965000190</t>
  </si>
  <si>
    <t>IRMAOS ABDALLAH ALIMENTOS LTDA</t>
  </si>
  <si>
    <t>44147523000130</t>
  </si>
  <si>
    <t>NL PRODUCOES ARTISTICAS LTDA</t>
  </si>
  <si>
    <t>33844070000185</t>
  </si>
  <si>
    <t>MATIZ PRODUCOES E EVENTOS LTDA</t>
  </si>
  <si>
    <t>07193462000111</t>
  </si>
  <si>
    <t>BRASNOR CONSTRUTORA LTDA</t>
  </si>
  <si>
    <t>07187448000105</t>
  </si>
  <si>
    <t>DINHO SHOWS E EVENTOS LTDA.</t>
  </si>
  <si>
    <t>03113139000130</t>
  </si>
  <si>
    <t>D.F. PIZZARIAS LTDA</t>
  </si>
  <si>
    <t>16650774000106</t>
  </si>
  <si>
    <t>ALFA &amp; OMEGA SERVICOS TERCEIRIZADOS LTDA</t>
  </si>
  <si>
    <t>16638550000170</t>
  </si>
  <si>
    <t>AEROTUR VIAGENS CORPORATIVAS LTDA</t>
  </si>
  <si>
    <t>16628138000170</t>
  </si>
  <si>
    <t>M PRODUCAO E PARTICIPACOES LTDA</t>
  </si>
  <si>
    <t>37933457000169</t>
  </si>
  <si>
    <t>SAO PEDRO ALIMENTACAO LTDA</t>
  </si>
  <si>
    <t>45231007000152</t>
  </si>
  <si>
    <t>LIGA SPORTS BAR TEM TEM LTDA</t>
  </si>
  <si>
    <t>16586258000151</t>
  </si>
  <si>
    <t>MONTE CASTELO PROMOCOES E EVENTOS LTDA EM RECUPERACAO JUDICIAL</t>
  </si>
  <si>
    <t>15835527000103</t>
  </si>
  <si>
    <t>MIDAS PRODUCOES LTDA</t>
  </si>
  <si>
    <t>33718445000160</t>
  </si>
  <si>
    <t>BRASILIA ESPORTES EVENTOS LTDA</t>
  </si>
  <si>
    <t>33833188000108</t>
  </si>
  <si>
    <t>ROGERINHO PRODUCOES &amp; EVENTOS LTDA</t>
  </si>
  <si>
    <t>15767100000115</t>
  </si>
  <si>
    <t>PEZINHO PRODUCOES MUSICAIS LTDA</t>
  </si>
  <si>
    <t>28861541000123</t>
  </si>
  <si>
    <t>PERDOMO DOCES LTDA</t>
  </si>
  <si>
    <t>07144693000135</t>
  </si>
  <si>
    <t>FUTURI COMUNICACAO LTDA</t>
  </si>
  <si>
    <t>38251272000137</t>
  </si>
  <si>
    <t>VOU PRA LA AGENCIA DE TURISMO LTDA</t>
  </si>
  <si>
    <t>15200323000104</t>
  </si>
  <si>
    <t>ARAUJO E CARVALHO SERVICOS PROMOCOES E EVENTOS LTDA</t>
  </si>
  <si>
    <t>08744139000151</t>
  </si>
  <si>
    <t>G&amp;E SERVICOS TERCEIRIZADOS LTDA</t>
  </si>
  <si>
    <t>15068899000151</t>
  </si>
  <si>
    <t>ROSSONI CAR DETAIL TRATAMENTO E COMERCIO DE PRODUTOS AUTOMOTIVOS LTDA</t>
  </si>
  <si>
    <t>27956430000138</t>
  </si>
  <si>
    <t>VIRTUAL TICKET LTDA</t>
  </si>
  <si>
    <t>08885853000160</t>
  </si>
  <si>
    <t>PSICODALIA PRODUCOES LTDA</t>
  </si>
  <si>
    <t>44703398000106</t>
  </si>
  <si>
    <t>ANDRADE ENTRETENIMENTO LTDA</t>
  </si>
  <si>
    <t>14201170000149</t>
  </si>
  <si>
    <t>JOSE SIMPLICIO</t>
  </si>
  <si>
    <t>40225176000166</t>
  </si>
  <si>
    <t>DREAM VDC COMUNICACAO E EVENTOS LTDA</t>
  </si>
  <si>
    <t>23096650000188</t>
  </si>
  <si>
    <t>MCG NORD LTDA</t>
  </si>
  <si>
    <t>13419034000167</t>
  </si>
  <si>
    <t>EDESTINOS.COM.BR AGENCIA DE VIAGENS E TURISMO LTDA</t>
  </si>
  <si>
    <t>06788146000120</t>
  </si>
  <si>
    <t>WAGO ASSESSORIA VIAGENS E TURISMO LTDA</t>
  </si>
  <si>
    <t>04324929000127</t>
  </si>
  <si>
    <t>TRADICAO GRILL E BEER LTDA</t>
  </si>
  <si>
    <t>32323438000105</t>
  </si>
  <si>
    <t>SOUNDTRACK PRODUCOES LTDA</t>
  </si>
  <si>
    <t>40179627000176</t>
  </si>
  <si>
    <t>AMBICLEAN SOLUCOES AMBIENTAIS LTDA</t>
  </si>
  <si>
    <t>13196730000151</t>
  </si>
  <si>
    <t>PDIR SERVICOS E NEGOCIOS LTDA</t>
  </si>
  <si>
    <t>06372424000163</t>
  </si>
  <si>
    <t>ROUPA NOVA MUSIC LTDA</t>
  </si>
  <si>
    <t>13121163000174</t>
  </si>
  <si>
    <t>FUN ENTRETENIMENTO LTDA</t>
  </si>
  <si>
    <t>13085045000158</t>
  </si>
  <si>
    <t>SOLELUNA HOTEL LTDA</t>
  </si>
  <si>
    <t>39561774000127</t>
  </si>
  <si>
    <t>VILAREJO PRAIA HOTEL LTDA</t>
  </si>
  <si>
    <t>09304110000111</t>
  </si>
  <si>
    <t>JADE EMPREENDIMENTOS IMOBILIARIOS LTDA</t>
  </si>
  <si>
    <t>04401469000193</t>
  </si>
  <si>
    <t>CASA NOSSA SENHORA DE NAZARE LTDA</t>
  </si>
  <si>
    <t>13039202000199</t>
  </si>
  <si>
    <t>EIDT &amp; EIDT AGENCIA DE VIAGENS E TURISMO LTDA</t>
  </si>
  <si>
    <t>12989728000177</t>
  </si>
  <si>
    <t>TAREGUE PRODUCOES ARTISTICAS LTDA</t>
  </si>
  <si>
    <t>40347199000143</t>
  </si>
  <si>
    <t>JOSE ROQUE DE MACENA FILHO</t>
  </si>
  <si>
    <t>44170960000175</t>
  </si>
  <si>
    <t>AVEC GASTROBAR RESTAURANTE LTDA.</t>
  </si>
  <si>
    <t>24556599000102</t>
  </si>
  <si>
    <t>MEIOMAR SOCIEDADE COMERCIAL LTDA</t>
  </si>
  <si>
    <t>23243213000140</t>
  </si>
  <si>
    <t>HOJE CAP BRASIL TECNOLOGIA CAPITALIZACAO E ENTRETENIMENTO LTDA</t>
  </si>
  <si>
    <t>28170987000101</t>
  </si>
  <si>
    <t>CENA MUSIC LTDA</t>
  </si>
  <si>
    <t>09114882000190</t>
  </si>
  <si>
    <t>EDSON ANTONIO BELINI</t>
  </si>
  <si>
    <t>06936010000110</t>
  </si>
  <si>
    <t>ST. PAUL PLAZA HOTEIS E TURISMO LTDA</t>
  </si>
  <si>
    <t>13554287000143</t>
  </si>
  <si>
    <t>IDEIA PRODUCOES ARTISTICAS LTDA</t>
  </si>
  <si>
    <t>39993117000159</t>
  </si>
  <si>
    <t>VOS MUSIC EDITORA ENTRETENIMENTO E COMUNICACAO LTDA</t>
  </si>
  <si>
    <t>08938273000193</t>
  </si>
  <si>
    <t>FENIX SERVICOS DE TERCEIRIZACAO LTDA</t>
  </si>
  <si>
    <t>32593527000163</t>
  </si>
  <si>
    <t>H&amp;W VIAGENS E TURISMO LTDA</t>
  </si>
  <si>
    <t>14112259000139</t>
  </si>
  <si>
    <t>BAR E RESTAURANTE DO CACHORRO LTDA</t>
  </si>
  <si>
    <t>14028999000191</t>
  </si>
  <si>
    <t>GAME EXPERIENCE EVENTOS LTDA</t>
  </si>
  <si>
    <t>03945306000109</t>
  </si>
  <si>
    <t>BULK &amp; BULK HOTEIS E TURISMO LTDA</t>
  </si>
  <si>
    <t>08977058000100</t>
  </si>
  <si>
    <t>AMERICA TRAVEL VIAGENS E TURISMO LTDA.</t>
  </si>
  <si>
    <t>28043920000106</t>
  </si>
  <si>
    <t>TWO BROTHERS EMPREENDIMENTOS LTDA</t>
  </si>
  <si>
    <t>13920289000109</t>
  </si>
  <si>
    <t>WD EMPREENDIMENTOS HOTELEIROS LTDA</t>
  </si>
  <si>
    <t>77768059000159</t>
  </si>
  <si>
    <t>ALVORADA IGUASSU HOTEL LTDA</t>
  </si>
  <si>
    <t>13897811000189</t>
  </si>
  <si>
    <t>SUR-LOC DO BRASIL COMERCIO E IMPORTACAO LTDA</t>
  </si>
  <si>
    <t>13701360000162</t>
  </si>
  <si>
    <t>CARGO WAY DESPACHO E LOGISTICA LTDA</t>
  </si>
  <si>
    <t>04050348000144</t>
  </si>
  <si>
    <t>VOETUR CONSOLIDADORA DE TURISMO E REPRESENTACOES LTDA</t>
  </si>
  <si>
    <t>04070781000141</t>
  </si>
  <si>
    <t>PALHA GRANDE LTDA</t>
  </si>
  <si>
    <t>31916315000107</t>
  </si>
  <si>
    <t>CASCA EDICOES MUSICAIS E PRODUCOES ARTISTICAS LTDA</t>
  </si>
  <si>
    <t>06980178000122</t>
  </si>
  <si>
    <t>THE WEEK ENTRETENIMENTO LTDA.</t>
  </si>
  <si>
    <t>39905569000131</t>
  </si>
  <si>
    <t>ZM BLOCOS LTDA</t>
  </si>
  <si>
    <t>13621167000111</t>
  </si>
  <si>
    <t>SANYBOX LOCACAO DE EQUIPAMENTOS LTDA</t>
  </si>
  <si>
    <t>06977923000184</t>
  </si>
  <si>
    <t>FSMP PROMOCOES E EVENTOS LTDA</t>
  </si>
  <si>
    <t>39980650000186</t>
  </si>
  <si>
    <t>VW SHOWS LTDA</t>
  </si>
  <si>
    <t>52754277000103</t>
  </si>
  <si>
    <t>MM GJS RESTAURANTE LTDA</t>
  </si>
  <si>
    <t>CNPJ</t>
  </si>
  <si>
    <t>Nome</t>
  </si>
  <si>
    <t>IRPJ</t>
  </si>
  <si>
    <t>CSLL</t>
  </si>
  <si>
    <t>PIS_Pasep</t>
  </si>
  <si>
    <t>Cofins</t>
  </si>
  <si>
    <t>Consolid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43" fontId="0" fillId="0" borderId="0" xfId="1" applyFont="1"/>
  </cellXfs>
  <cellStyles count="2">
    <cellStyle name="Normal" xfId="0" builtinId="0"/>
    <cellStyle name="Vírgula" xfId="1" builtinId="3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E135492-51CE-42A2-85B3-10B80A6D70BC}" autoFormatId="16" applyNumberFormats="0" applyBorderFormats="0" applyFontFormats="0" applyPatternFormats="0" applyAlignmentFormats="0" applyWidthHeightFormats="0">
  <queryTableRefresh nextId="12">
    <queryTableFields count="7">
      <queryTableField id="1" name="cnpj14" tableColumnId="1"/>
      <queryTableField id="2" name="nome" tableColumnId="2"/>
      <queryTableField id="4" name="60_IRPJ" tableColumnId="4"/>
      <queryTableField id="5" name="60_CSLL" tableColumnId="5"/>
      <queryTableField id="6" name="60_PIS_Pasep" tableColumnId="6"/>
      <queryTableField id="7" name="60_Cofins" tableColumnId="7"/>
      <queryTableField id="3" name="Ben_60_Val_Consolid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EC1B79-E082-49BA-86AF-6F7661D9C25A}" name="df_por_cnpj" displayName="df_por_cnpj" ref="A1:G11492" tableType="queryTable" totalsRowShown="0">
  <autoFilter ref="A1:G11492" xr:uid="{F6EC1B79-E082-49BA-86AF-6F7661D9C25A}"/>
  <tableColumns count="7">
    <tableColumn id="1" xr3:uid="{CFA50556-7258-4D41-9034-D97492013FD3}" uniqueName="1" name="CNPJ" queryTableFieldId="1" dataDxfId="5"/>
    <tableColumn id="2" xr3:uid="{BBAD55D6-8F1D-42E0-BF09-6D41CE6B12A6}" uniqueName="2" name="Nome" queryTableFieldId="2" dataDxfId="4"/>
    <tableColumn id="4" xr3:uid="{47E5198E-1D59-4219-BCFA-C97182C6F835}" uniqueName="4" name="IRPJ" queryTableFieldId="4" dataDxfId="3" dataCellStyle="Vírgula"/>
    <tableColumn id="5" xr3:uid="{ED83E4F1-075C-477B-A0FC-CA44A755A956}" uniqueName="5" name="CSLL" queryTableFieldId="5" dataDxfId="2" dataCellStyle="Vírgula"/>
    <tableColumn id="6" xr3:uid="{1A66E723-9647-4D28-B118-FB70BAC95EF3}" uniqueName="6" name="PIS_Pasep" queryTableFieldId="6" dataDxfId="1" dataCellStyle="Vírgula"/>
    <tableColumn id="7" xr3:uid="{4B62D757-AD30-4E26-AD94-809B273DDD8B}" uniqueName="7" name="Cofins" queryTableFieldId="7" dataDxfId="0" dataCellStyle="Vírgula"/>
    <tableColumn id="3" xr3:uid="{B77E677E-54BC-4C74-A860-0A67160FD4A4}" uniqueName="3" name="Consolidado" queryTableFieldId="3" dataCellStyle="Vírgul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A45B9-ED6C-4090-9FDD-B28FED62644E}">
  <dimension ref="A1:G11492"/>
  <sheetViews>
    <sheetView tabSelected="1" workbookViewId="0">
      <selection activeCell="B3" sqref="B3"/>
    </sheetView>
  </sheetViews>
  <sheetFormatPr defaultRowHeight="15" x14ac:dyDescent="0.25"/>
  <cols>
    <col min="1" max="1" width="15.140625" bestFit="1" customWidth="1"/>
    <col min="2" max="2" width="52.42578125" customWidth="1"/>
    <col min="3" max="4" width="15.28515625" style="2" bestFit="1" customWidth="1"/>
    <col min="5" max="5" width="14.28515625" style="2" bestFit="1" customWidth="1"/>
    <col min="6" max="6" width="15.28515625" style="2" bestFit="1" customWidth="1"/>
    <col min="7" max="7" width="16.28515625" style="2" bestFit="1" customWidth="1"/>
  </cols>
  <sheetData>
    <row r="1" spans="1:7" x14ac:dyDescent="0.25">
      <c r="A1" t="s">
        <v>22963</v>
      </c>
      <c r="B1" t="s">
        <v>22964</v>
      </c>
      <c r="C1" s="2" t="s">
        <v>22965</v>
      </c>
      <c r="D1" s="2" t="s">
        <v>22966</v>
      </c>
      <c r="E1" s="2" t="s">
        <v>22967</v>
      </c>
      <c r="F1" s="2" t="s">
        <v>22968</v>
      </c>
      <c r="G1" s="2" t="s">
        <v>22969</v>
      </c>
    </row>
    <row r="2" spans="1:7" x14ac:dyDescent="0.25">
      <c r="A2" s="1" t="s">
        <v>0</v>
      </c>
      <c r="B2" s="1" t="s">
        <v>1</v>
      </c>
      <c r="C2" s="2">
        <v>237407393.68000001</v>
      </c>
      <c r="D2" s="2">
        <v>80374349.069999993</v>
      </c>
      <c r="E2" s="2">
        <v>39465497.960000001</v>
      </c>
      <c r="F2" s="2">
        <v>181780475.46000001</v>
      </c>
      <c r="G2" s="2">
        <v>539027716.16999996</v>
      </c>
    </row>
    <row r="3" spans="1:7" x14ac:dyDescent="0.25">
      <c r="A3" s="1" t="s">
        <v>2</v>
      </c>
      <c r="B3" s="1" t="s">
        <v>3</v>
      </c>
      <c r="C3" s="2">
        <v>314255402.61000001</v>
      </c>
      <c r="D3" s="2">
        <v>112993669.33</v>
      </c>
      <c r="E3" s="2">
        <v>2572844.87</v>
      </c>
      <c r="F3" s="2">
        <v>11874663.720000001</v>
      </c>
      <c r="G3" s="2">
        <v>441696580.52999997</v>
      </c>
    </row>
    <row r="4" spans="1:7" x14ac:dyDescent="0.25">
      <c r="A4" s="1" t="s">
        <v>4</v>
      </c>
      <c r="B4" s="1" t="s">
        <v>5</v>
      </c>
      <c r="C4" s="2">
        <v>135093216.03</v>
      </c>
      <c r="D4" s="2">
        <v>48652723.009999998</v>
      </c>
      <c r="E4" s="2">
        <v>15655932.199999999</v>
      </c>
      <c r="F4" s="2">
        <v>72112172.560000002</v>
      </c>
      <c r="G4" s="2">
        <v>271514043.80000001</v>
      </c>
    </row>
    <row r="5" spans="1:7" x14ac:dyDescent="0.25">
      <c r="A5" s="1" t="s">
        <v>6</v>
      </c>
      <c r="B5" s="1" t="s">
        <v>7</v>
      </c>
      <c r="C5" s="2">
        <v>39330854.5</v>
      </c>
      <c r="D5" s="2">
        <v>14159107.619999999</v>
      </c>
      <c r="E5" s="2">
        <v>22521067.489999998</v>
      </c>
      <c r="F5" s="2">
        <v>103800538.48</v>
      </c>
      <c r="G5" s="2">
        <v>179811568.09</v>
      </c>
    </row>
    <row r="6" spans="1:7" x14ac:dyDescent="0.25">
      <c r="A6" s="1" t="s">
        <v>8</v>
      </c>
      <c r="B6" s="1" t="s">
        <v>9</v>
      </c>
      <c r="C6" s="2">
        <v>56673212.350000001</v>
      </c>
      <c r="D6" s="2">
        <v>20759977.969999999</v>
      </c>
      <c r="E6" s="2">
        <v>15942489.5</v>
      </c>
      <c r="F6" s="2">
        <v>73440874.560000002</v>
      </c>
      <c r="G6" s="2">
        <v>166816554.38</v>
      </c>
    </row>
    <row r="7" spans="1:7" x14ac:dyDescent="0.25">
      <c r="A7" s="1" t="s">
        <v>10</v>
      </c>
      <c r="B7" s="1" t="s">
        <v>11</v>
      </c>
      <c r="C7" s="2">
        <v>80584423.269999996</v>
      </c>
      <c r="D7" s="2">
        <v>33645633</v>
      </c>
      <c r="E7" s="2">
        <v>8278352.7999999998</v>
      </c>
      <c r="F7" s="2">
        <v>38177062.149999999</v>
      </c>
      <c r="G7" s="2">
        <v>160685471.22</v>
      </c>
    </row>
    <row r="8" spans="1:7" x14ac:dyDescent="0.25">
      <c r="A8" s="1" t="s">
        <v>12</v>
      </c>
      <c r="B8" s="1" t="s">
        <v>13</v>
      </c>
      <c r="C8" s="2">
        <v>13317016.6</v>
      </c>
      <c r="D8" s="2">
        <v>4796421.9000000004</v>
      </c>
      <c r="E8" s="2">
        <v>15843809.23</v>
      </c>
      <c r="F8" s="2">
        <v>72977545.549999997</v>
      </c>
      <c r="G8" s="2">
        <v>106934793.28</v>
      </c>
    </row>
    <row r="9" spans="1:7" x14ac:dyDescent="0.25">
      <c r="A9" s="1" t="s">
        <v>14</v>
      </c>
      <c r="B9" s="1" t="s">
        <v>15</v>
      </c>
      <c r="C9" s="2">
        <v>39047829.590000004</v>
      </c>
      <c r="D9" s="2">
        <v>14267138.470000001</v>
      </c>
      <c r="E9" s="2">
        <v>8604061.7400000002</v>
      </c>
      <c r="F9" s="2">
        <v>39694233.729999997</v>
      </c>
      <c r="G9" s="2">
        <v>101613263.53</v>
      </c>
    </row>
    <row r="10" spans="1:7" x14ac:dyDescent="0.25">
      <c r="A10" s="1" t="s">
        <v>16</v>
      </c>
      <c r="B10" s="1" t="s">
        <v>17</v>
      </c>
      <c r="C10" s="2">
        <v>24790456.789999999</v>
      </c>
      <c r="D10" s="2">
        <v>8931378.4100000001</v>
      </c>
      <c r="E10" s="2">
        <v>10553353.52</v>
      </c>
      <c r="F10" s="2">
        <v>48609385.869999997</v>
      </c>
      <c r="G10" s="2">
        <v>92884574.590000004</v>
      </c>
    </row>
    <row r="11" spans="1:7" x14ac:dyDescent="0.25">
      <c r="A11" s="1" t="s">
        <v>18</v>
      </c>
      <c r="B11" s="1" t="s">
        <v>19</v>
      </c>
      <c r="C11" s="2">
        <v>50963345.630000003</v>
      </c>
      <c r="D11" s="2">
        <v>17875084.370000001</v>
      </c>
      <c r="E11" s="2">
        <v>2517090.8199999998</v>
      </c>
      <c r="F11" s="2">
        <v>11613465.050000001</v>
      </c>
      <c r="G11" s="2">
        <v>82968985.870000005</v>
      </c>
    </row>
    <row r="12" spans="1:7" x14ac:dyDescent="0.25">
      <c r="A12" s="1" t="s">
        <v>20</v>
      </c>
      <c r="B12" s="1" t="s">
        <v>21</v>
      </c>
      <c r="C12" s="2">
        <v>19425568.050000001</v>
      </c>
      <c r="D12" s="2">
        <v>7365092.9199999999</v>
      </c>
      <c r="E12" s="2">
        <v>8866988.5199999996</v>
      </c>
      <c r="F12" s="2">
        <v>40844456.609999999</v>
      </c>
      <c r="G12" s="2">
        <v>76502106.099999994</v>
      </c>
    </row>
    <row r="13" spans="1:7" x14ac:dyDescent="0.25">
      <c r="A13" s="1" t="s">
        <v>22</v>
      </c>
      <c r="B13" s="1" t="s">
        <v>23</v>
      </c>
      <c r="C13" s="2">
        <v>34815473.57</v>
      </c>
      <c r="D13" s="2">
        <v>12552630.279999999</v>
      </c>
      <c r="E13" s="2">
        <v>3937258.57</v>
      </c>
      <c r="F13" s="2">
        <v>18152865.469999999</v>
      </c>
      <c r="G13" s="2">
        <v>69458227.890000001</v>
      </c>
    </row>
    <row r="14" spans="1:7" x14ac:dyDescent="0.25">
      <c r="A14" s="1" t="s">
        <v>24</v>
      </c>
      <c r="B14" s="1" t="s">
        <v>25</v>
      </c>
      <c r="C14" s="2">
        <v>34522543.950000003</v>
      </c>
      <c r="D14" s="2">
        <v>12428115.82</v>
      </c>
      <c r="E14" s="2">
        <v>3278211.32</v>
      </c>
      <c r="F14" s="2">
        <v>15099639.66</v>
      </c>
      <c r="G14" s="2">
        <v>65328510.75</v>
      </c>
    </row>
    <row r="15" spans="1:7" x14ac:dyDescent="0.25">
      <c r="A15" s="1" t="s">
        <v>26</v>
      </c>
      <c r="B15" s="1" t="s">
        <v>27</v>
      </c>
      <c r="C15" s="2">
        <v>29877130.030000001</v>
      </c>
      <c r="D15" s="2">
        <v>10762246.810000001</v>
      </c>
      <c r="E15" s="2">
        <v>3688990.93</v>
      </c>
      <c r="F15" s="2">
        <v>17014794.699999999</v>
      </c>
      <c r="G15" s="2">
        <v>61343162.469999999</v>
      </c>
    </row>
    <row r="16" spans="1:7" x14ac:dyDescent="0.25">
      <c r="A16" s="1" t="s">
        <v>28</v>
      </c>
      <c r="B16" s="1" t="s">
        <v>29</v>
      </c>
      <c r="C16" s="2">
        <v>35431408.579999998</v>
      </c>
      <c r="D16" s="2">
        <v>15763773.140000001</v>
      </c>
      <c r="E16" s="2">
        <v>1655144.31</v>
      </c>
      <c r="F16" s="2">
        <v>7636508.7800000003</v>
      </c>
      <c r="G16" s="2">
        <v>60486834.810000002</v>
      </c>
    </row>
    <row r="17" spans="1:7" x14ac:dyDescent="0.25">
      <c r="A17" s="1" t="s">
        <v>30</v>
      </c>
      <c r="B17" s="1" t="s">
        <v>31</v>
      </c>
      <c r="C17" s="2">
        <v>37852082.090000004</v>
      </c>
      <c r="D17" s="2">
        <v>13635389.550000001</v>
      </c>
      <c r="E17" s="2">
        <v>1286659.52</v>
      </c>
      <c r="F17" s="2">
        <v>5936504</v>
      </c>
      <c r="G17" s="2">
        <v>58710635.159999996</v>
      </c>
    </row>
    <row r="18" spans="1:7" x14ac:dyDescent="0.25">
      <c r="A18" s="1" t="s">
        <v>32</v>
      </c>
      <c r="B18" s="1" t="s">
        <v>33</v>
      </c>
      <c r="C18" s="2">
        <v>10718578.439999999</v>
      </c>
      <c r="D18" s="2">
        <v>3859150.43</v>
      </c>
      <c r="E18" s="2">
        <v>7488374.5199999996</v>
      </c>
      <c r="F18" s="2">
        <v>34561728.469999999</v>
      </c>
      <c r="G18" s="2">
        <v>56627831.859999999</v>
      </c>
    </row>
    <row r="19" spans="1:7" x14ac:dyDescent="0.25">
      <c r="A19" s="1" t="s">
        <v>34</v>
      </c>
      <c r="B19" s="1" t="s">
        <v>35</v>
      </c>
      <c r="C19" s="2">
        <v>0</v>
      </c>
      <c r="D19" s="2">
        <v>0</v>
      </c>
      <c r="E19" s="2">
        <v>9732848.7400000002</v>
      </c>
      <c r="F19" s="2">
        <v>44830088.439999998</v>
      </c>
      <c r="G19" s="2">
        <v>54562937.18</v>
      </c>
    </row>
    <row r="20" spans="1:7" x14ac:dyDescent="0.25">
      <c r="A20" s="1" t="s">
        <v>36</v>
      </c>
      <c r="B20" s="1" t="s">
        <v>37</v>
      </c>
      <c r="C20" s="2">
        <v>29442886.23</v>
      </c>
      <c r="D20" s="2">
        <v>10608079.039999999</v>
      </c>
      <c r="E20" s="2">
        <v>1978190.62</v>
      </c>
      <c r="F20" s="2">
        <v>9120814.7300000004</v>
      </c>
      <c r="G20" s="2">
        <v>51149970.619999997</v>
      </c>
    </row>
    <row r="21" spans="1:7" x14ac:dyDescent="0.25">
      <c r="A21" s="1" t="s">
        <v>38</v>
      </c>
      <c r="B21" s="1" t="s">
        <v>39</v>
      </c>
      <c r="C21" s="2">
        <v>36498518.450000003</v>
      </c>
      <c r="D21" s="2">
        <v>13155242.109999999</v>
      </c>
      <c r="E21" s="2">
        <v>45286.15</v>
      </c>
      <c r="F21" s="2">
        <v>208590.76</v>
      </c>
      <c r="G21" s="2">
        <v>49907637.469999999</v>
      </c>
    </row>
    <row r="22" spans="1:7" x14ac:dyDescent="0.25">
      <c r="A22" s="1" t="s">
        <v>40</v>
      </c>
      <c r="B22" s="1" t="s">
        <v>41</v>
      </c>
      <c r="C22" s="2">
        <v>31105316.309999999</v>
      </c>
      <c r="D22" s="2">
        <v>11206552.98</v>
      </c>
      <c r="E22" s="2">
        <v>1320762.51</v>
      </c>
      <c r="F22" s="2">
        <v>6095826.96</v>
      </c>
      <c r="G22" s="2">
        <v>49728458.759999998</v>
      </c>
    </row>
    <row r="23" spans="1:7" x14ac:dyDescent="0.25">
      <c r="A23" s="1" t="s">
        <v>42</v>
      </c>
      <c r="B23" s="1" t="s">
        <v>43</v>
      </c>
      <c r="C23" s="2">
        <v>28995727.460000001</v>
      </c>
      <c r="D23" s="2">
        <v>10444941.880000001</v>
      </c>
      <c r="E23" s="2">
        <v>1749857.34</v>
      </c>
      <c r="F23" s="2">
        <v>8076264.71</v>
      </c>
      <c r="G23" s="2">
        <v>49266791.390000001</v>
      </c>
    </row>
    <row r="24" spans="1:7" x14ac:dyDescent="0.25">
      <c r="A24" s="1" t="s">
        <v>44</v>
      </c>
      <c r="B24" s="1" t="s">
        <v>45</v>
      </c>
      <c r="C24" s="2">
        <v>21205306.329999998</v>
      </c>
      <c r="D24" s="2">
        <v>7641231.4100000001</v>
      </c>
      <c r="E24" s="2">
        <v>3460588.58</v>
      </c>
      <c r="F24" s="2">
        <v>15957320.199999999</v>
      </c>
      <c r="G24" s="2">
        <v>48264446.520000003</v>
      </c>
    </row>
    <row r="25" spans="1:7" x14ac:dyDescent="0.25">
      <c r="A25" s="1" t="s">
        <v>46</v>
      </c>
      <c r="B25" s="1" t="s">
        <v>47</v>
      </c>
      <c r="C25" s="2">
        <v>27222118.5</v>
      </c>
      <c r="D25" s="2">
        <v>9881951.6199999992</v>
      </c>
      <c r="E25" s="2">
        <v>1822710.5</v>
      </c>
      <c r="F25" s="2">
        <v>8400862.5800000001</v>
      </c>
      <c r="G25" s="2">
        <v>47327643.200000003</v>
      </c>
    </row>
    <row r="26" spans="1:7" x14ac:dyDescent="0.25">
      <c r="A26" s="1" t="s">
        <v>48</v>
      </c>
      <c r="B26" s="1" t="s">
        <v>49</v>
      </c>
      <c r="C26" s="2">
        <v>23242310.440000001</v>
      </c>
      <c r="D26" s="2">
        <v>8440578.4600000009</v>
      </c>
      <c r="E26" s="2">
        <v>2584375.2000000002</v>
      </c>
      <c r="F26" s="2">
        <v>11927885.470000001</v>
      </c>
      <c r="G26" s="2">
        <v>46195149.57</v>
      </c>
    </row>
    <row r="27" spans="1:7" x14ac:dyDescent="0.25">
      <c r="A27" s="1" t="s">
        <v>50</v>
      </c>
      <c r="B27" s="1" t="s">
        <v>51</v>
      </c>
      <c r="C27" s="2">
        <v>20374315.359999999</v>
      </c>
      <c r="D27" s="2">
        <v>7633267.7599999998</v>
      </c>
      <c r="E27" s="2">
        <v>2949200.13</v>
      </c>
      <c r="F27" s="2">
        <v>13601510.99</v>
      </c>
      <c r="G27" s="2">
        <v>44558294.240000002</v>
      </c>
    </row>
    <row r="28" spans="1:7" x14ac:dyDescent="0.25">
      <c r="A28" s="1" t="s">
        <v>52</v>
      </c>
      <c r="B28" s="1" t="s">
        <v>53</v>
      </c>
      <c r="C28" s="2">
        <v>26541215.48</v>
      </c>
      <c r="D28" s="2">
        <v>9563386.6600000001</v>
      </c>
      <c r="E28" s="2">
        <v>1417236.35</v>
      </c>
      <c r="F28" s="2">
        <v>6540955.1399999997</v>
      </c>
      <c r="G28" s="2">
        <v>44062793.630000003</v>
      </c>
    </row>
    <row r="29" spans="1:7" x14ac:dyDescent="0.25">
      <c r="A29" s="1" t="s">
        <v>54</v>
      </c>
      <c r="B29" s="1" t="s">
        <v>55</v>
      </c>
      <c r="C29" s="2">
        <v>23144438.510000002</v>
      </c>
      <c r="D29" s="2">
        <v>8335985.3799999999</v>
      </c>
      <c r="E29" s="2">
        <v>2051065.75</v>
      </c>
      <c r="F29" s="2">
        <v>9462009.6699999999</v>
      </c>
      <c r="G29" s="2">
        <v>42993499.310000002</v>
      </c>
    </row>
    <row r="30" spans="1:7" x14ac:dyDescent="0.25">
      <c r="A30" s="1" t="s">
        <v>56</v>
      </c>
      <c r="B30" s="1" t="s">
        <v>57</v>
      </c>
      <c r="C30" s="2">
        <v>25354197.579999998</v>
      </c>
      <c r="D30" s="2">
        <v>9230536.0800000001</v>
      </c>
      <c r="E30" s="2">
        <v>1351103.28</v>
      </c>
      <c r="F30" s="2">
        <v>6235861.3399999999</v>
      </c>
      <c r="G30" s="2">
        <v>42171698.280000001</v>
      </c>
    </row>
    <row r="31" spans="1:7" x14ac:dyDescent="0.25">
      <c r="A31" s="1" t="s">
        <v>58</v>
      </c>
      <c r="B31" s="1" t="s">
        <v>59</v>
      </c>
      <c r="C31" s="2">
        <v>23353143.899999999</v>
      </c>
      <c r="D31" s="2">
        <v>7576515.29</v>
      </c>
      <c r="E31" s="2">
        <v>1134613.8</v>
      </c>
      <c r="F31" s="2">
        <v>5231926.99</v>
      </c>
      <c r="G31" s="2">
        <v>37296199.979999997</v>
      </c>
    </row>
    <row r="32" spans="1:7" x14ac:dyDescent="0.25">
      <c r="A32" s="1" t="s">
        <v>60</v>
      </c>
      <c r="B32" s="1" t="s">
        <v>61</v>
      </c>
      <c r="C32" s="2">
        <v>14223841.26</v>
      </c>
      <c r="D32" s="2">
        <v>5120582.8499999996</v>
      </c>
      <c r="E32" s="2">
        <v>3172188.75</v>
      </c>
      <c r="F32" s="2">
        <v>14611293.59</v>
      </c>
      <c r="G32" s="2">
        <v>37127906.450000003</v>
      </c>
    </row>
    <row r="33" spans="1:7" x14ac:dyDescent="0.25">
      <c r="A33" s="1" t="s">
        <v>62</v>
      </c>
      <c r="B33" s="1" t="s">
        <v>63</v>
      </c>
      <c r="C33" s="2">
        <v>25871988.059999999</v>
      </c>
      <c r="D33" s="2">
        <v>9596061.1799999997</v>
      </c>
      <c r="E33" s="2">
        <v>222177.34</v>
      </c>
      <c r="F33" s="2">
        <v>1024845.41</v>
      </c>
      <c r="G33" s="2">
        <v>36715071.990000002</v>
      </c>
    </row>
    <row r="34" spans="1:7" x14ac:dyDescent="0.25">
      <c r="A34" s="1" t="s">
        <v>64</v>
      </c>
      <c r="B34" s="1" t="s">
        <v>65</v>
      </c>
      <c r="C34" s="2">
        <v>19937471.32</v>
      </c>
      <c r="D34" s="2">
        <v>11526577.9</v>
      </c>
      <c r="E34" s="2">
        <v>731504.21</v>
      </c>
      <c r="F34" s="2">
        <v>3373394.9</v>
      </c>
      <c r="G34" s="2">
        <v>35568948.329999998</v>
      </c>
    </row>
    <row r="35" spans="1:7" x14ac:dyDescent="0.25">
      <c r="A35" s="1" t="s">
        <v>66</v>
      </c>
      <c r="B35" s="1" t="s">
        <v>67</v>
      </c>
      <c r="C35" s="2">
        <v>19019401</v>
      </c>
      <c r="D35" s="2">
        <v>6086572.8899999997</v>
      </c>
      <c r="E35" s="2">
        <v>1464506.12</v>
      </c>
      <c r="F35" s="2">
        <v>7031902.25</v>
      </c>
      <c r="G35" s="2">
        <v>33602382.259999998</v>
      </c>
    </row>
    <row r="36" spans="1:7" x14ac:dyDescent="0.25">
      <c r="A36" s="1" t="s">
        <v>68</v>
      </c>
      <c r="B36" s="1" t="s">
        <v>69</v>
      </c>
      <c r="C36" s="2">
        <v>14895739.67</v>
      </c>
      <c r="D36" s="2">
        <v>5503182.6600000001</v>
      </c>
      <c r="E36" s="2">
        <v>2289404.7999999998</v>
      </c>
      <c r="F36" s="2">
        <v>10562826.58</v>
      </c>
      <c r="G36" s="2">
        <v>33251153.710000001</v>
      </c>
    </row>
    <row r="37" spans="1:7" x14ac:dyDescent="0.25">
      <c r="A37" s="1" t="s">
        <v>70</v>
      </c>
      <c r="B37" s="1" t="s">
        <v>71</v>
      </c>
      <c r="C37" s="2">
        <v>6399765.6699999999</v>
      </c>
      <c r="D37" s="2">
        <v>2327254.0299999998</v>
      </c>
      <c r="E37" s="2">
        <v>4172622.24</v>
      </c>
      <c r="F37" s="2">
        <v>19219351</v>
      </c>
      <c r="G37" s="2">
        <v>32118992.940000001</v>
      </c>
    </row>
    <row r="38" spans="1:7" x14ac:dyDescent="0.25">
      <c r="A38" s="1" t="s">
        <v>72</v>
      </c>
      <c r="B38" s="1" t="s">
        <v>73</v>
      </c>
      <c r="C38" s="2">
        <v>15901868.73</v>
      </c>
      <c r="D38" s="2">
        <v>5653043.3700000001</v>
      </c>
      <c r="E38" s="2">
        <v>1699761.05</v>
      </c>
      <c r="F38" s="2">
        <v>7830438.6200000001</v>
      </c>
      <c r="G38" s="2">
        <v>31085111.77</v>
      </c>
    </row>
    <row r="39" spans="1:7" x14ac:dyDescent="0.25">
      <c r="A39" s="1" t="s">
        <v>74</v>
      </c>
      <c r="B39" s="1" t="s">
        <v>75</v>
      </c>
      <c r="C39" s="2">
        <v>18631732.23</v>
      </c>
      <c r="D39" s="2">
        <v>6803168.4800000004</v>
      </c>
      <c r="E39" s="2">
        <v>687355.5</v>
      </c>
      <c r="F39" s="2">
        <v>3996919.41</v>
      </c>
      <c r="G39" s="2">
        <v>30119175.620000001</v>
      </c>
    </row>
    <row r="40" spans="1:7" x14ac:dyDescent="0.25">
      <c r="A40" s="1" t="s">
        <v>76</v>
      </c>
      <c r="B40" s="1" t="s">
        <v>77</v>
      </c>
      <c r="C40" s="2">
        <v>9590638.8100000005</v>
      </c>
      <c r="D40" s="2">
        <v>9245945.4800000004</v>
      </c>
      <c r="E40" s="2">
        <v>1252714.51</v>
      </c>
      <c r="F40" s="2">
        <v>9644085.4199999999</v>
      </c>
      <c r="G40" s="2">
        <v>29733384.219999999</v>
      </c>
    </row>
    <row r="41" spans="1:7" x14ac:dyDescent="0.25">
      <c r="A41" s="1" t="s">
        <v>78</v>
      </c>
      <c r="B41" s="1" t="s">
        <v>79</v>
      </c>
      <c r="C41" s="2">
        <v>0</v>
      </c>
      <c r="D41" s="2">
        <v>0</v>
      </c>
      <c r="E41" s="2">
        <v>5246352.8</v>
      </c>
      <c r="F41" s="2">
        <v>24213936</v>
      </c>
      <c r="G41" s="2">
        <v>29460288.800000001</v>
      </c>
    </row>
    <row r="42" spans="1:7" x14ac:dyDescent="0.25">
      <c r="A42" s="1" t="s">
        <v>80</v>
      </c>
      <c r="B42" s="1" t="s">
        <v>81</v>
      </c>
      <c r="C42" s="2">
        <v>12192822.460000001</v>
      </c>
      <c r="D42" s="2">
        <v>8494089.1500000004</v>
      </c>
      <c r="E42" s="2">
        <v>1920134.31</v>
      </c>
      <c r="F42" s="2">
        <v>6287453.8799999999</v>
      </c>
      <c r="G42" s="2">
        <v>28894499.800000001</v>
      </c>
    </row>
    <row r="43" spans="1:7" x14ac:dyDescent="0.25">
      <c r="A43" s="1" t="s">
        <v>82</v>
      </c>
      <c r="B43" s="1" t="s">
        <v>83</v>
      </c>
      <c r="C43" s="2">
        <v>14375044.58</v>
      </c>
      <c r="D43" s="2">
        <v>5138959.91</v>
      </c>
      <c r="E43" s="2">
        <v>1132039.24</v>
      </c>
      <c r="F43" s="2">
        <v>5794556.8799999999</v>
      </c>
      <c r="G43" s="2">
        <v>26440600.609999999</v>
      </c>
    </row>
    <row r="44" spans="1:7" x14ac:dyDescent="0.25">
      <c r="A44" s="1" t="s">
        <v>84</v>
      </c>
      <c r="B44" s="1" t="s">
        <v>85</v>
      </c>
      <c r="C44" s="2">
        <v>13434481.66</v>
      </c>
      <c r="D44" s="2">
        <v>4845053.4000000004</v>
      </c>
      <c r="E44" s="2">
        <v>1506830.96</v>
      </c>
      <c r="F44" s="2">
        <v>6589882.2699999996</v>
      </c>
      <c r="G44" s="2">
        <v>26376248.289999999</v>
      </c>
    </row>
    <row r="45" spans="1:7" x14ac:dyDescent="0.25">
      <c r="A45" s="1" t="s">
        <v>86</v>
      </c>
      <c r="B45" s="1" t="s">
        <v>87</v>
      </c>
      <c r="C45" s="2">
        <v>13945332.49</v>
      </c>
      <c r="D45" s="2">
        <v>5027969.45</v>
      </c>
      <c r="E45" s="2">
        <v>1194493.76</v>
      </c>
      <c r="F45" s="2">
        <v>5512871.0800000001</v>
      </c>
      <c r="G45" s="2">
        <v>25680666.780000001</v>
      </c>
    </row>
    <row r="46" spans="1:7" x14ac:dyDescent="0.25">
      <c r="A46" s="1" t="s">
        <v>88</v>
      </c>
      <c r="B46" s="1" t="s">
        <v>89</v>
      </c>
      <c r="C46" s="2">
        <v>18412263.93</v>
      </c>
      <c r="D46" s="2">
        <v>6680255</v>
      </c>
      <c r="E46" s="2">
        <v>77599.11</v>
      </c>
      <c r="F46" s="2">
        <v>358149.77</v>
      </c>
      <c r="G46" s="2">
        <v>25528267.809999999</v>
      </c>
    </row>
    <row r="47" spans="1:7" x14ac:dyDescent="0.25">
      <c r="A47" s="1" t="s">
        <v>90</v>
      </c>
      <c r="B47" s="1" t="s">
        <v>91</v>
      </c>
      <c r="C47" s="2">
        <v>14348870.52</v>
      </c>
      <c r="D47" s="2">
        <v>5435008.8499999996</v>
      </c>
      <c r="E47" s="2">
        <v>973484.28</v>
      </c>
      <c r="F47" s="2">
        <v>4490340.2300000004</v>
      </c>
      <c r="G47" s="2">
        <v>25247703.879999999</v>
      </c>
    </row>
    <row r="48" spans="1:7" x14ac:dyDescent="0.25">
      <c r="A48" s="1" t="s">
        <v>92</v>
      </c>
      <c r="B48" s="1" t="s">
        <v>93</v>
      </c>
      <c r="C48" s="2">
        <v>12607091.119999999</v>
      </c>
      <c r="D48" s="2">
        <v>4547170.09</v>
      </c>
      <c r="E48" s="2">
        <v>1439391.95</v>
      </c>
      <c r="F48" s="2">
        <v>6629926.5099999998</v>
      </c>
      <c r="G48" s="2">
        <v>25223579.670000002</v>
      </c>
    </row>
    <row r="49" spans="1:7" x14ac:dyDescent="0.25">
      <c r="A49" s="1" t="s">
        <v>94</v>
      </c>
      <c r="B49" s="1" t="s">
        <v>95</v>
      </c>
      <c r="C49" s="2">
        <v>8613860.9499999993</v>
      </c>
      <c r="D49" s="2">
        <v>3107469.94</v>
      </c>
      <c r="E49" s="2">
        <v>2309037.44</v>
      </c>
      <c r="F49" s="2">
        <v>10657095.84</v>
      </c>
      <c r="G49" s="2">
        <v>24687464.170000002</v>
      </c>
    </row>
    <row r="50" spans="1:7" x14ac:dyDescent="0.25">
      <c r="A50" s="1" t="s">
        <v>96</v>
      </c>
      <c r="B50" s="1" t="s">
        <v>97</v>
      </c>
      <c r="C50" s="2">
        <v>10877795.119999999</v>
      </c>
      <c r="D50" s="2">
        <v>3934583.67</v>
      </c>
      <c r="E50" s="2">
        <v>1677299.28</v>
      </c>
      <c r="F50" s="2">
        <v>7725742.2300000004</v>
      </c>
      <c r="G50" s="2">
        <v>24215420.300000001</v>
      </c>
    </row>
    <row r="51" spans="1:7" x14ac:dyDescent="0.25">
      <c r="A51" s="1" t="s">
        <v>98</v>
      </c>
      <c r="B51" s="1" t="s">
        <v>99</v>
      </c>
      <c r="C51" s="2">
        <v>14123823.050000001</v>
      </c>
      <c r="D51" s="2">
        <v>5199733.26</v>
      </c>
      <c r="E51" s="2">
        <v>829072.25</v>
      </c>
      <c r="F51" s="2">
        <v>3826487.41</v>
      </c>
      <c r="G51" s="2">
        <v>23979115.969999999</v>
      </c>
    </row>
    <row r="52" spans="1:7" x14ac:dyDescent="0.25">
      <c r="A52" s="1" t="s">
        <v>100</v>
      </c>
      <c r="B52" s="1" t="s">
        <v>101</v>
      </c>
      <c r="C52" s="2">
        <v>0</v>
      </c>
      <c r="D52" s="2">
        <v>0</v>
      </c>
      <c r="E52" s="2">
        <v>4234452.51</v>
      </c>
      <c r="F52" s="2">
        <v>19502614.629999999</v>
      </c>
      <c r="G52" s="2">
        <v>23737067.140000001</v>
      </c>
    </row>
    <row r="53" spans="1:7" x14ac:dyDescent="0.25">
      <c r="A53" s="1" t="s">
        <v>102</v>
      </c>
      <c r="B53" s="1" t="s">
        <v>103</v>
      </c>
      <c r="C53" s="2">
        <v>11855658.99</v>
      </c>
      <c r="D53" s="2">
        <v>4270197.24</v>
      </c>
      <c r="E53" s="2">
        <v>1363774.02</v>
      </c>
      <c r="F53" s="2">
        <v>5765447.8700000001</v>
      </c>
      <c r="G53" s="2">
        <v>23255078.120000001</v>
      </c>
    </row>
    <row r="54" spans="1:7" x14ac:dyDescent="0.25">
      <c r="A54" s="1" t="s">
        <v>104</v>
      </c>
      <c r="B54" s="1" t="s">
        <v>105</v>
      </c>
      <c r="C54" s="2">
        <v>9984001.7699999996</v>
      </c>
      <c r="D54" s="2">
        <v>3601722.5</v>
      </c>
      <c r="E54" s="2">
        <v>1711663.47</v>
      </c>
      <c r="F54" s="2">
        <v>7893398.6200000001</v>
      </c>
      <c r="G54" s="2">
        <v>23190786.359999999</v>
      </c>
    </row>
    <row r="55" spans="1:7" x14ac:dyDescent="0.25">
      <c r="A55" s="1" t="s">
        <v>106</v>
      </c>
      <c r="B55" s="1" t="s">
        <v>107</v>
      </c>
      <c r="C55" s="2">
        <v>10644247.529999999</v>
      </c>
      <c r="D55" s="2">
        <v>3839524.69</v>
      </c>
      <c r="E55" s="2">
        <v>1534508.12</v>
      </c>
      <c r="F55" s="2">
        <v>7068037.4199999999</v>
      </c>
      <c r="G55" s="2">
        <v>23086317.760000002</v>
      </c>
    </row>
    <row r="56" spans="1:7" x14ac:dyDescent="0.25">
      <c r="A56" s="1" t="s">
        <v>108</v>
      </c>
      <c r="B56" s="1" t="s">
        <v>109</v>
      </c>
      <c r="C56" s="2">
        <v>9090888.2400000002</v>
      </c>
      <c r="D56" s="2">
        <v>3279199.76</v>
      </c>
      <c r="E56" s="2">
        <v>1880357.06</v>
      </c>
      <c r="F56" s="2">
        <v>8661038.5700000003</v>
      </c>
      <c r="G56" s="2">
        <v>22911483.629999999</v>
      </c>
    </row>
    <row r="57" spans="1:7" x14ac:dyDescent="0.25">
      <c r="A57" s="1" t="s">
        <v>110</v>
      </c>
      <c r="B57" s="1" t="s">
        <v>111</v>
      </c>
      <c r="C57" s="2">
        <v>0</v>
      </c>
      <c r="D57" s="2">
        <v>0</v>
      </c>
      <c r="E57" s="2">
        <v>3912721.34</v>
      </c>
      <c r="F57" s="2">
        <v>18076621.23</v>
      </c>
      <c r="G57" s="2">
        <v>21989342.57</v>
      </c>
    </row>
    <row r="58" spans="1:7" x14ac:dyDescent="0.25">
      <c r="A58" s="1" t="s">
        <v>112</v>
      </c>
      <c r="B58" s="1" t="s">
        <v>113</v>
      </c>
      <c r="C58" s="2">
        <v>6277807.9800000004</v>
      </c>
      <c r="D58" s="2">
        <v>2387204.9500000002</v>
      </c>
      <c r="E58" s="2">
        <v>2274311.44</v>
      </c>
      <c r="F58" s="2">
        <v>10475616.27</v>
      </c>
      <c r="G58" s="2">
        <v>21414940.640000001</v>
      </c>
    </row>
    <row r="59" spans="1:7" x14ac:dyDescent="0.25">
      <c r="A59" s="1" t="s">
        <v>114</v>
      </c>
      <c r="B59" s="1" t="s">
        <v>115</v>
      </c>
      <c r="C59" s="2">
        <v>7995150.46</v>
      </c>
      <c r="D59" s="2">
        <v>2885570.4</v>
      </c>
      <c r="E59" s="2">
        <v>1871959.91</v>
      </c>
      <c r="F59" s="2">
        <v>8627651.4100000001</v>
      </c>
      <c r="G59" s="2">
        <v>21380332.18</v>
      </c>
    </row>
    <row r="60" spans="1:7" x14ac:dyDescent="0.25">
      <c r="A60" s="1" t="s">
        <v>116</v>
      </c>
      <c r="B60" s="1" t="s">
        <v>117</v>
      </c>
      <c r="C60" s="2">
        <v>11313.22</v>
      </c>
      <c r="D60" s="2">
        <v>1758071.39</v>
      </c>
      <c r="E60" s="2">
        <v>3481148.65</v>
      </c>
      <c r="F60" s="2">
        <v>16048201.5</v>
      </c>
      <c r="G60" s="2">
        <v>21298734.760000002</v>
      </c>
    </row>
    <row r="61" spans="1:7" x14ac:dyDescent="0.25">
      <c r="A61" s="1" t="s">
        <v>118</v>
      </c>
      <c r="B61" s="1" t="s">
        <v>119</v>
      </c>
      <c r="C61" s="2">
        <v>13061080.35</v>
      </c>
      <c r="D61" s="2">
        <v>4753828.92</v>
      </c>
      <c r="E61" s="2">
        <v>613529.26</v>
      </c>
      <c r="F61" s="2">
        <v>2831673.53</v>
      </c>
      <c r="G61" s="2">
        <v>21260112.059999999</v>
      </c>
    </row>
    <row r="62" spans="1:7" x14ac:dyDescent="0.25">
      <c r="A62" s="1" t="s">
        <v>120</v>
      </c>
      <c r="B62" s="1" t="s">
        <v>121</v>
      </c>
      <c r="C62" s="2">
        <v>8310723.79</v>
      </c>
      <c r="D62" s="2">
        <v>3011300.57</v>
      </c>
      <c r="E62" s="2">
        <v>1749974.28</v>
      </c>
      <c r="F62" s="2">
        <v>8060607.5999999996</v>
      </c>
      <c r="G62" s="2">
        <v>21132606.239999998</v>
      </c>
    </row>
    <row r="63" spans="1:7" x14ac:dyDescent="0.25">
      <c r="A63" s="1" t="s">
        <v>122</v>
      </c>
      <c r="B63" s="1" t="s">
        <v>123</v>
      </c>
      <c r="C63" s="2">
        <v>13259866.75</v>
      </c>
      <c r="D63" s="2">
        <v>5034366.07</v>
      </c>
      <c r="E63" s="2">
        <v>365945.27</v>
      </c>
      <c r="F63" s="2">
        <v>1688978.16</v>
      </c>
      <c r="G63" s="2">
        <v>20349156.25</v>
      </c>
    </row>
    <row r="64" spans="1:7" x14ac:dyDescent="0.25">
      <c r="A64" s="1" t="s">
        <v>124</v>
      </c>
      <c r="B64" s="1" t="s">
        <v>125</v>
      </c>
      <c r="C64" s="2">
        <v>13182429.51</v>
      </c>
      <c r="D64" s="2">
        <v>4704926.33</v>
      </c>
      <c r="E64" s="2">
        <v>394697.46</v>
      </c>
      <c r="F64" s="2">
        <v>1819999.26</v>
      </c>
      <c r="G64" s="2">
        <v>20102052.559999999</v>
      </c>
    </row>
    <row r="65" spans="1:7" x14ac:dyDescent="0.25">
      <c r="A65" s="1" t="s">
        <v>126</v>
      </c>
      <c r="B65" s="1" t="s">
        <v>127</v>
      </c>
      <c r="C65" s="2">
        <v>13449986.33</v>
      </c>
      <c r="D65" s="2">
        <v>4259353.6500000004</v>
      </c>
      <c r="E65" s="2">
        <v>370432</v>
      </c>
      <c r="F65" s="2">
        <v>1708687.14</v>
      </c>
      <c r="G65" s="2">
        <v>19788459.120000001</v>
      </c>
    </row>
    <row r="66" spans="1:7" x14ac:dyDescent="0.25">
      <c r="A66" s="1" t="s">
        <v>128</v>
      </c>
      <c r="B66" s="1" t="s">
        <v>129</v>
      </c>
      <c r="C66" s="2">
        <v>11291031.23</v>
      </c>
      <c r="D66" s="2">
        <v>4071251.24</v>
      </c>
      <c r="E66" s="2">
        <v>704312.68</v>
      </c>
      <c r="F66" s="2">
        <v>3311517.32</v>
      </c>
      <c r="G66" s="2">
        <v>19378112.469999999</v>
      </c>
    </row>
    <row r="67" spans="1:7" x14ac:dyDescent="0.25">
      <c r="A67" s="1" t="s">
        <v>130</v>
      </c>
      <c r="B67" s="1" t="s">
        <v>131</v>
      </c>
      <c r="C67" s="2">
        <v>9651215.2899999991</v>
      </c>
      <c r="D67" s="2">
        <v>3483077.5</v>
      </c>
      <c r="E67" s="2">
        <v>1099892.1000000001</v>
      </c>
      <c r="F67" s="2">
        <v>5076425.01</v>
      </c>
      <c r="G67" s="2">
        <v>19310609.899999999</v>
      </c>
    </row>
    <row r="68" spans="1:7" x14ac:dyDescent="0.25">
      <c r="A68" s="1" t="s">
        <v>132</v>
      </c>
      <c r="B68" s="1" t="s">
        <v>133</v>
      </c>
      <c r="C68" s="2">
        <v>6670169.8300000001</v>
      </c>
      <c r="D68" s="2">
        <v>5065473.24</v>
      </c>
      <c r="E68" s="2">
        <v>1258804.8600000001</v>
      </c>
      <c r="F68" s="2">
        <v>5809584.7000000002</v>
      </c>
      <c r="G68" s="2">
        <v>18804032.629999999</v>
      </c>
    </row>
    <row r="69" spans="1:7" x14ac:dyDescent="0.25">
      <c r="A69" s="1" t="s">
        <v>134</v>
      </c>
      <c r="B69" s="1" t="s">
        <v>135</v>
      </c>
      <c r="C69" s="2">
        <v>12236607.58</v>
      </c>
      <c r="D69" s="2">
        <v>4418353.25</v>
      </c>
      <c r="E69" s="2">
        <v>114107.45</v>
      </c>
      <c r="F69" s="2">
        <v>535257.77</v>
      </c>
      <c r="G69" s="2">
        <v>17304326.050000001</v>
      </c>
    </row>
    <row r="70" spans="1:7" x14ac:dyDescent="0.25">
      <c r="A70" s="1" t="s">
        <v>136</v>
      </c>
      <c r="B70" s="1" t="s">
        <v>137</v>
      </c>
      <c r="C70" s="2">
        <v>9792526.6099999994</v>
      </c>
      <c r="D70" s="2">
        <v>3586423.19</v>
      </c>
      <c r="E70" s="2">
        <v>683849.49</v>
      </c>
      <c r="F70" s="2">
        <v>3156627.76</v>
      </c>
      <c r="G70" s="2">
        <v>17219427.050000001</v>
      </c>
    </row>
    <row r="71" spans="1:7" x14ac:dyDescent="0.25">
      <c r="A71" s="1" t="s">
        <v>138</v>
      </c>
      <c r="B71" s="1" t="s">
        <v>139</v>
      </c>
      <c r="C71" s="2">
        <v>9149938.8200000003</v>
      </c>
      <c r="D71" s="2">
        <v>3300448.06</v>
      </c>
      <c r="E71" s="2">
        <v>837535.09</v>
      </c>
      <c r="F71" s="2">
        <v>3864680.54</v>
      </c>
      <c r="G71" s="2">
        <v>17152602.510000002</v>
      </c>
    </row>
    <row r="72" spans="1:7" x14ac:dyDescent="0.25">
      <c r="A72" s="1" t="s">
        <v>140</v>
      </c>
      <c r="B72" s="1" t="s">
        <v>141</v>
      </c>
      <c r="C72" s="2">
        <v>8970767.9900000002</v>
      </c>
      <c r="D72" s="2">
        <v>3244596.47</v>
      </c>
      <c r="E72" s="2">
        <v>847398.59</v>
      </c>
      <c r="F72" s="2">
        <v>3903192.06</v>
      </c>
      <c r="G72" s="2">
        <v>16965955.109999999</v>
      </c>
    </row>
    <row r="73" spans="1:7" x14ac:dyDescent="0.25">
      <c r="A73" s="1" t="s">
        <v>142</v>
      </c>
      <c r="B73" s="1" t="s">
        <v>143</v>
      </c>
      <c r="C73" s="2">
        <v>0</v>
      </c>
      <c r="D73" s="2">
        <v>1367754.25</v>
      </c>
      <c r="E73" s="2">
        <v>2999898.58</v>
      </c>
      <c r="F73" s="2">
        <v>12449960.380000001</v>
      </c>
      <c r="G73" s="2">
        <v>16817613.210000001</v>
      </c>
    </row>
    <row r="74" spans="1:7" x14ac:dyDescent="0.25">
      <c r="A74" s="1" t="s">
        <v>144</v>
      </c>
      <c r="B74" s="1" t="s">
        <v>145</v>
      </c>
      <c r="C74" s="2">
        <v>8879788.6600000001</v>
      </c>
      <c r="D74" s="2">
        <v>3205363.92</v>
      </c>
      <c r="E74" s="2">
        <v>800913.79</v>
      </c>
      <c r="F74" s="2">
        <v>3692709</v>
      </c>
      <c r="G74" s="2">
        <v>16578775.369999999</v>
      </c>
    </row>
    <row r="75" spans="1:7" x14ac:dyDescent="0.25">
      <c r="A75" s="1" t="s">
        <v>146</v>
      </c>
      <c r="B75" s="1" t="s">
        <v>147</v>
      </c>
      <c r="C75" s="2">
        <v>3211021.2</v>
      </c>
      <c r="D75" s="2">
        <v>1164607.6399999999</v>
      </c>
      <c r="E75" s="2">
        <v>2129604.2599999998</v>
      </c>
      <c r="F75" s="2">
        <v>9809063</v>
      </c>
      <c r="G75" s="2">
        <v>16314296.1</v>
      </c>
    </row>
    <row r="76" spans="1:7" x14ac:dyDescent="0.25">
      <c r="A76" s="1" t="s">
        <v>148</v>
      </c>
      <c r="B76" s="1" t="s">
        <v>149</v>
      </c>
      <c r="C76" s="2">
        <v>5839954.1900000004</v>
      </c>
      <c r="D76" s="2">
        <v>4210506.83</v>
      </c>
      <c r="E76" s="2">
        <v>5885657.2599999998</v>
      </c>
      <c r="F76" s="2">
        <v>211196.07</v>
      </c>
      <c r="G76" s="2">
        <v>16147314.35</v>
      </c>
    </row>
    <row r="77" spans="1:7" x14ac:dyDescent="0.25">
      <c r="A77" s="1" t="s">
        <v>150</v>
      </c>
      <c r="B77" s="1" t="s">
        <v>151</v>
      </c>
      <c r="C77" s="2">
        <v>3192061.21</v>
      </c>
      <c r="D77" s="2">
        <v>1193350.25</v>
      </c>
      <c r="E77" s="2">
        <v>2097602.15</v>
      </c>
      <c r="F77" s="2">
        <v>9661682.6500000004</v>
      </c>
      <c r="G77" s="2">
        <v>16144696.26</v>
      </c>
    </row>
    <row r="78" spans="1:7" x14ac:dyDescent="0.25">
      <c r="A78" s="1" t="s">
        <v>152</v>
      </c>
      <c r="B78" s="1" t="s">
        <v>153</v>
      </c>
      <c r="C78" s="2">
        <v>0</v>
      </c>
      <c r="D78" s="2">
        <v>12395080.550000001</v>
      </c>
      <c r="E78" s="2">
        <v>115566.26</v>
      </c>
      <c r="F78" s="2">
        <v>3223342.36</v>
      </c>
      <c r="G78" s="2">
        <v>15733989.17</v>
      </c>
    </row>
    <row r="79" spans="1:7" x14ac:dyDescent="0.25">
      <c r="A79" s="1" t="s">
        <v>154</v>
      </c>
      <c r="B79" s="1" t="s">
        <v>155</v>
      </c>
      <c r="C79" s="2">
        <v>7347889.3099999996</v>
      </c>
      <c r="D79" s="2">
        <v>5369738.4299999997</v>
      </c>
      <c r="E79" s="2">
        <v>527274.80000000005</v>
      </c>
      <c r="F79" s="2">
        <v>2428659.69</v>
      </c>
      <c r="G79" s="2">
        <v>15673562.23</v>
      </c>
    </row>
    <row r="80" spans="1:7" x14ac:dyDescent="0.25">
      <c r="A80" s="1" t="s">
        <v>156</v>
      </c>
      <c r="B80" s="1" t="s">
        <v>157</v>
      </c>
      <c r="C80" s="2">
        <v>3076993.59</v>
      </c>
      <c r="D80" s="2">
        <v>1143809.1100000001</v>
      </c>
      <c r="E80" s="2">
        <v>2019067.8</v>
      </c>
      <c r="F80" s="2">
        <v>9304617.5299999993</v>
      </c>
      <c r="G80" s="2">
        <v>15544488.029999999</v>
      </c>
    </row>
    <row r="81" spans="1:7" x14ac:dyDescent="0.25">
      <c r="A81" s="1" t="s">
        <v>158</v>
      </c>
      <c r="B81" s="1" t="s">
        <v>159</v>
      </c>
      <c r="C81" s="2">
        <v>6838233.2000000002</v>
      </c>
      <c r="D81" s="2">
        <v>2477886.2799999998</v>
      </c>
      <c r="E81" s="2">
        <v>1107711.8999999999</v>
      </c>
      <c r="F81" s="2">
        <v>5110466.7300000004</v>
      </c>
      <c r="G81" s="2">
        <v>15534298.109999999</v>
      </c>
    </row>
    <row r="82" spans="1:7" x14ac:dyDescent="0.25">
      <c r="A82" s="1" t="s">
        <v>160</v>
      </c>
      <c r="B82" s="1" t="s">
        <v>161</v>
      </c>
      <c r="C82" s="2">
        <v>9773218.9000000004</v>
      </c>
      <c r="D82" s="2">
        <v>3457616.72</v>
      </c>
      <c r="E82" s="2">
        <v>445024.03</v>
      </c>
      <c r="F82" s="2">
        <v>1840417.52</v>
      </c>
      <c r="G82" s="2">
        <v>15516277.17</v>
      </c>
    </row>
    <row r="83" spans="1:7" x14ac:dyDescent="0.25">
      <c r="A83" s="1" t="s">
        <v>162</v>
      </c>
      <c r="B83" s="1" t="s">
        <v>163</v>
      </c>
      <c r="C83" s="2">
        <v>8964207.9600000009</v>
      </c>
      <c r="D83" s="2">
        <v>3266553.71</v>
      </c>
      <c r="E83" s="2">
        <v>535904.39</v>
      </c>
      <c r="F83" s="2">
        <v>2472163.35</v>
      </c>
      <c r="G83" s="2">
        <v>15238829.41</v>
      </c>
    </row>
    <row r="84" spans="1:7" x14ac:dyDescent="0.25">
      <c r="A84" s="1" t="s">
        <v>164</v>
      </c>
      <c r="B84" s="1" t="s">
        <v>165</v>
      </c>
      <c r="C84" s="2">
        <v>8084312.04</v>
      </c>
      <c r="D84" s="2">
        <v>2986032.58</v>
      </c>
      <c r="E84" s="2">
        <v>720909.11</v>
      </c>
      <c r="F84" s="2">
        <v>3401968.91</v>
      </c>
      <c r="G84" s="2">
        <v>15193222.640000001</v>
      </c>
    </row>
    <row r="85" spans="1:7" x14ac:dyDescent="0.25">
      <c r="A85" s="1" t="s">
        <v>166</v>
      </c>
      <c r="B85" s="1" t="s">
        <v>167</v>
      </c>
      <c r="C85" s="2">
        <v>0</v>
      </c>
      <c r="D85" s="2">
        <v>0</v>
      </c>
      <c r="E85" s="2">
        <v>2730460.6</v>
      </c>
      <c r="F85" s="2">
        <v>12424667.039999999</v>
      </c>
      <c r="G85" s="2">
        <v>15155127.640000001</v>
      </c>
    </row>
    <row r="86" spans="1:7" x14ac:dyDescent="0.25">
      <c r="A86" s="1" t="s">
        <v>168</v>
      </c>
      <c r="B86" s="1" t="s">
        <v>169</v>
      </c>
      <c r="C86" s="2">
        <v>6567391.0199999996</v>
      </c>
      <c r="D86" s="2">
        <v>2449205.81</v>
      </c>
      <c r="E86" s="2">
        <v>1038546.69</v>
      </c>
      <c r="F86" s="2">
        <v>4792228.47</v>
      </c>
      <c r="G86" s="2">
        <v>14847371.99</v>
      </c>
    </row>
    <row r="87" spans="1:7" x14ac:dyDescent="0.25">
      <c r="A87" s="1" t="s">
        <v>170</v>
      </c>
      <c r="B87" s="1" t="s">
        <v>171</v>
      </c>
      <c r="C87" s="2">
        <v>7728037.7599999998</v>
      </c>
      <c r="D87" s="2">
        <v>2833933.59</v>
      </c>
      <c r="E87" s="2">
        <v>752563</v>
      </c>
      <c r="F87" s="2">
        <v>3412252.68</v>
      </c>
      <c r="G87" s="2">
        <v>14726787.029999999</v>
      </c>
    </row>
    <row r="88" spans="1:7" x14ac:dyDescent="0.25">
      <c r="A88" s="1" t="s">
        <v>172</v>
      </c>
      <c r="B88" s="1" t="s">
        <v>173</v>
      </c>
      <c r="C88" s="2">
        <v>6790700.2800000003</v>
      </c>
      <c r="D88" s="2">
        <v>2453292.11</v>
      </c>
      <c r="E88" s="2">
        <v>953874.55</v>
      </c>
      <c r="F88" s="2">
        <v>4397751.03</v>
      </c>
      <c r="G88" s="2">
        <v>14595617.970000001</v>
      </c>
    </row>
    <row r="89" spans="1:7" x14ac:dyDescent="0.25">
      <c r="A89" s="1" t="s">
        <v>174</v>
      </c>
      <c r="B89" s="1" t="s">
        <v>175</v>
      </c>
      <c r="C89" s="2">
        <v>0</v>
      </c>
      <c r="D89" s="2">
        <v>0</v>
      </c>
      <c r="E89" s="2">
        <v>2538465.09</v>
      </c>
      <c r="F89" s="2">
        <v>11707889.9</v>
      </c>
      <c r="G89" s="2">
        <v>14246354.99</v>
      </c>
    </row>
    <row r="90" spans="1:7" x14ac:dyDescent="0.25">
      <c r="A90" s="1" t="s">
        <v>176</v>
      </c>
      <c r="B90" s="1" t="s">
        <v>177</v>
      </c>
      <c r="C90" s="2">
        <v>6940821.5199999996</v>
      </c>
      <c r="D90" s="2">
        <v>2507335.75</v>
      </c>
      <c r="E90" s="2">
        <v>854834.65</v>
      </c>
      <c r="F90" s="2">
        <v>3942517.86</v>
      </c>
      <c r="G90" s="2">
        <v>14245509.779999999</v>
      </c>
    </row>
    <row r="91" spans="1:7" x14ac:dyDescent="0.25">
      <c r="A91" s="1" t="s">
        <v>178</v>
      </c>
      <c r="B91" s="1" t="s">
        <v>179</v>
      </c>
      <c r="C91" s="2">
        <v>7485147.46</v>
      </c>
      <c r="D91" s="2">
        <v>2786779.52</v>
      </c>
      <c r="E91" s="2">
        <v>707053.69</v>
      </c>
      <c r="F91" s="2">
        <v>3260412.83</v>
      </c>
      <c r="G91" s="2">
        <v>14239393.5</v>
      </c>
    </row>
    <row r="92" spans="1:7" x14ac:dyDescent="0.25">
      <c r="A92" s="1" t="s">
        <v>180</v>
      </c>
      <c r="B92" s="1" t="s">
        <v>181</v>
      </c>
      <c r="C92" s="2">
        <v>7722041.9900000002</v>
      </c>
      <c r="D92" s="2">
        <v>2788575.11</v>
      </c>
      <c r="E92" s="2">
        <v>646371.68000000005</v>
      </c>
      <c r="F92" s="2">
        <v>2981223.41</v>
      </c>
      <c r="G92" s="2">
        <v>14138212.189999999</v>
      </c>
    </row>
    <row r="93" spans="1:7" x14ac:dyDescent="0.25">
      <c r="A93" s="1" t="s">
        <v>182</v>
      </c>
      <c r="B93" s="1" t="s">
        <v>183</v>
      </c>
      <c r="C93" s="2">
        <v>0</v>
      </c>
      <c r="D93" s="2">
        <v>0</v>
      </c>
      <c r="E93" s="2">
        <v>2514053.37</v>
      </c>
      <c r="F93" s="2">
        <v>11579882.210000001</v>
      </c>
      <c r="G93" s="2">
        <v>14093935.58</v>
      </c>
    </row>
    <row r="94" spans="1:7" x14ac:dyDescent="0.25">
      <c r="A94" s="1" t="s">
        <v>184</v>
      </c>
      <c r="B94" s="1" t="s">
        <v>185</v>
      </c>
      <c r="C94" s="2">
        <v>4864540.9400000004</v>
      </c>
      <c r="D94" s="2">
        <v>1901735.28</v>
      </c>
      <c r="E94" s="2">
        <v>1188732.0900000001</v>
      </c>
      <c r="F94" s="2">
        <v>5833727.7000000002</v>
      </c>
      <c r="G94" s="2">
        <v>13788736.01</v>
      </c>
    </row>
    <row r="95" spans="1:7" x14ac:dyDescent="0.25">
      <c r="A95" s="1" t="s">
        <v>186</v>
      </c>
      <c r="B95" s="1" t="s">
        <v>187</v>
      </c>
      <c r="C95" s="2">
        <v>6686310.6399999997</v>
      </c>
      <c r="D95" s="2">
        <v>2512958.3199999998</v>
      </c>
      <c r="E95" s="2">
        <v>817045.98</v>
      </c>
      <c r="F95" s="2">
        <v>3770981.38</v>
      </c>
      <c r="G95" s="2">
        <v>13787296.32</v>
      </c>
    </row>
    <row r="96" spans="1:7" x14ac:dyDescent="0.25">
      <c r="A96" s="1" t="s">
        <v>188</v>
      </c>
      <c r="B96" s="1" t="s">
        <v>189</v>
      </c>
      <c r="C96" s="2">
        <v>7749540.4800000004</v>
      </c>
      <c r="D96" s="2">
        <v>2872374.53</v>
      </c>
      <c r="E96" s="2">
        <v>538634.43000000005</v>
      </c>
      <c r="F96" s="2">
        <v>2486005.13</v>
      </c>
      <c r="G96" s="2">
        <v>13646554.57</v>
      </c>
    </row>
    <row r="97" spans="1:7" x14ac:dyDescent="0.25">
      <c r="A97" s="1" t="s">
        <v>190</v>
      </c>
      <c r="B97" s="1" t="s">
        <v>191</v>
      </c>
      <c r="C97" s="2">
        <v>6438273.3300000001</v>
      </c>
      <c r="D97" s="2">
        <v>2317778.4</v>
      </c>
      <c r="E97" s="2">
        <v>1193760.6399999999</v>
      </c>
      <c r="F97" s="2">
        <v>3651604.58</v>
      </c>
      <c r="G97" s="2">
        <v>13601416.949999999</v>
      </c>
    </row>
    <row r="98" spans="1:7" x14ac:dyDescent="0.25">
      <c r="A98" s="1" t="s">
        <v>192</v>
      </c>
      <c r="B98" s="1" t="s">
        <v>193</v>
      </c>
      <c r="C98" s="2">
        <v>7365092.9800000004</v>
      </c>
      <c r="D98" s="2">
        <v>2657138.48</v>
      </c>
      <c r="E98" s="2">
        <v>606317.76</v>
      </c>
      <c r="F98" s="2">
        <v>2796746.52</v>
      </c>
      <c r="G98" s="2">
        <v>13425295.74</v>
      </c>
    </row>
    <row r="99" spans="1:7" x14ac:dyDescent="0.25">
      <c r="A99" s="1" t="s">
        <v>194</v>
      </c>
      <c r="B99" s="1" t="s">
        <v>195</v>
      </c>
      <c r="C99" s="2">
        <v>6137131.6600000001</v>
      </c>
      <c r="D99" s="2">
        <v>2241210.79</v>
      </c>
      <c r="E99" s="2">
        <v>891625.63</v>
      </c>
      <c r="F99" s="2">
        <v>4106881.69</v>
      </c>
      <c r="G99" s="2">
        <v>13376849.77</v>
      </c>
    </row>
    <row r="100" spans="1:7" x14ac:dyDescent="0.25">
      <c r="A100" s="1" t="s">
        <v>196</v>
      </c>
      <c r="B100" s="1" t="s">
        <v>197</v>
      </c>
      <c r="C100" s="2">
        <v>7175791.8700000001</v>
      </c>
      <c r="D100" s="2">
        <v>2591352.8199999998</v>
      </c>
      <c r="E100" s="2">
        <v>627338.65</v>
      </c>
      <c r="F100" s="2">
        <v>2890556.59</v>
      </c>
      <c r="G100" s="2">
        <v>13285039.93</v>
      </c>
    </row>
    <row r="101" spans="1:7" x14ac:dyDescent="0.25">
      <c r="A101" s="1" t="s">
        <v>198</v>
      </c>
      <c r="B101" s="1" t="s">
        <v>199</v>
      </c>
      <c r="C101" s="2">
        <v>6775932.4800000004</v>
      </c>
      <c r="D101" s="2">
        <v>2439335.69</v>
      </c>
      <c r="E101" s="2">
        <v>699716.12</v>
      </c>
      <c r="F101" s="2">
        <v>3228205.34</v>
      </c>
      <c r="G101" s="2">
        <v>13143189.630000001</v>
      </c>
    </row>
    <row r="102" spans="1:7" x14ac:dyDescent="0.25">
      <c r="A102" s="1" t="s">
        <v>200</v>
      </c>
      <c r="B102" s="1" t="s">
        <v>201</v>
      </c>
      <c r="C102" s="2">
        <v>5792046.7800000003</v>
      </c>
      <c r="D102" s="2">
        <v>2093776.84</v>
      </c>
      <c r="E102" s="2">
        <v>932965.8</v>
      </c>
      <c r="F102" s="2">
        <v>4305996.03</v>
      </c>
      <c r="G102" s="2">
        <v>13124785.449999999</v>
      </c>
    </row>
    <row r="103" spans="1:7" x14ac:dyDescent="0.25">
      <c r="A103" s="1" t="s">
        <v>202</v>
      </c>
      <c r="B103" s="1" t="s">
        <v>203</v>
      </c>
      <c r="C103" s="2">
        <v>6707413</v>
      </c>
      <c r="D103" s="2">
        <v>2421148.6800000002</v>
      </c>
      <c r="E103" s="2">
        <v>710948.95</v>
      </c>
      <c r="F103" s="2">
        <v>3279768.94</v>
      </c>
      <c r="G103" s="2">
        <v>13119279.57</v>
      </c>
    </row>
    <row r="104" spans="1:7" x14ac:dyDescent="0.25">
      <c r="A104" s="1" t="s">
        <v>204</v>
      </c>
      <c r="B104" s="1" t="s">
        <v>205</v>
      </c>
      <c r="C104" s="2">
        <v>6131794.5999999996</v>
      </c>
      <c r="D104" s="2">
        <v>2213926.06</v>
      </c>
      <c r="E104" s="2">
        <v>793459.74</v>
      </c>
      <c r="F104" s="2">
        <v>3658904.04</v>
      </c>
      <c r="G104" s="2">
        <v>12798084.439999999</v>
      </c>
    </row>
    <row r="105" spans="1:7" x14ac:dyDescent="0.25">
      <c r="A105" s="1" t="s">
        <v>206</v>
      </c>
      <c r="B105" s="1" t="s">
        <v>207</v>
      </c>
      <c r="C105" s="2">
        <v>0</v>
      </c>
      <c r="D105" s="2">
        <v>37498.230000000003</v>
      </c>
      <c r="E105" s="2">
        <v>2228869.2599999998</v>
      </c>
      <c r="F105" s="2">
        <v>10439026</v>
      </c>
      <c r="G105" s="2">
        <v>12705393.49</v>
      </c>
    </row>
    <row r="106" spans="1:7" x14ac:dyDescent="0.25">
      <c r="A106" s="1" t="s">
        <v>208</v>
      </c>
      <c r="B106" s="1" t="s">
        <v>209</v>
      </c>
      <c r="C106" s="2">
        <v>0</v>
      </c>
      <c r="D106" s="2">
        <v>0</v>
      </c>
      <c r="E106" s="2">
        <v>2239338.79</v>
      </c>
      <c r="F106" s="2">
        <v>10314530.16</v>
      </c>
      <c r="G106" s="2">
        <v>12553868.949999999</v>
      </c>
    </row>
    <row r="107" spans="1:7" x14ac:dyDescent="0.25">
      <c r="A107" s="1" t="s">
        <v>210</v>
      </c>
      <c r="B107" s="1" t="s">
        <v>211</v>
      </c>
      <c r="C107" s="2">
        <v>4750119.4400000004</v>
      </c>
      <c r="D107" s="2">
        <v>1759470.27</v>
      </c>
      <c r="E107" s="2">
        <v>1067333.48</v>
      </c>
      <c r="F107" s="2">
        <v>4971342.3600000003</v>
      </c>
      <c r="G107" s="2">
        <v>12548265.550000001</v>
      </c>
    </row>
    <row r="108" spans="1:7" x14ac:dyDescent="0.25">
      <c r="A108" s="1" t="s">
        <v>212</v>
      </c>
      <c r="B108" s="1" t="s">
        <v>213</v>
      </c>
      <c r="C108" s="2">
        <v>6102017.9800000004</v>
      </c>
      <c r="D108" s="2">
        <v>2510362.59</v>
      </c>
      <c r="E108" s="2">
        <v>691136.89</v>
      </c>
      <c r="F108" s="2">
        <v>3186858.56</v>
      </c>
      <c r="G108" s="2">
        <v>12490376.02</v>
      </c>
    </row>
    <row r="109" spans="1:7" x14ac:dyDescent="0.25">
      <c r="A109" s="1" t="s">
        <v>214</v>
      </c>
      <c r="B109" s="1" t="s">
        <v>215</v>
      </c>
      <c r="C109" s="2">
        <v>7602279.1399999997</v>
      </c>
      <c r="D109" s="2">
        <v>2736820.49</v>
      </c>
      <c r="E109" s="2">
        <v>377354.96</v>
      </c>
      <c r="F109" s="2">
        <v>1741452.08</v>
      </c>
      <c r="G109" s="2">
        <v>12457906.67</v>
      </c>
    </row>
    <row r="110" spans="1:7" x14ac:dyDescent="0.25">
      <c r="A110" s="1" t="s">
        <v>216</v>
      </c>
      <c r="B110" s="1" t="s">
        <v>217</v>
      </c>
      <c r="C110" s="2">
        <v>8277324.75</v>
      </c>
      <c r="D110" s="2">
        <v>2986316.91</v>
      </c>
      <c r="E110" s="2">
        <v>211246.26</v>
      </c>
      <c r="F110" s="2">
        <v>974982.74</v>
      </c>
      <c r="G110" s="2">
        <v>12449870.66</v>
      </c>
    </row>
    <row r="111" spans="1:7" x14ac:dyDescent="0.25">
      <c r="A111" s="1" t="s">
        <v>218</v>
      </c>
      <c r="B111" s="1" t="s">
        <v>219</v>
      </c>
      <c r="C111" s="2">
        <v>6563480.2199999997</v>
      </c>
      <c r="D111" s="2">
        <v>2368632.52</v>
      </c>
      <c r="E111" s="2">
        <v>615338.52</v>
      </c>
      <c r="F111" s="2">
        <v>2837079.89</v>
      </c>
      <c r="G111" s="2">
        <v>12384531.15</v>
      </c>
    </row>
    <row r="112" spans="1:7" x14ac:dyDescent="0.25">
      <c r="A112" s="1" t="s">
        <v>220</v>
      </c>
      <c r="B112" s="1" t="s">
        <v>221</v>
      </c>
      <c r="C112" s="2">
        <v>0</v>
      </c>
      <c r="D112" s="2">
        <v>0</v>
      </c>
      <c r="E112" s="2">
        <v>2199891.0299999998</v>
      </c>
      <c r="F112" s="2">
        <v>10132831.4</v>
      </c>
      <c r="G112" s="2">
        <v>12332722.43</v>
      </c>
    </row>
    <row r="113" spans="1:7" x14ac:dyDescent="0.25">
      <c r="A113" s="1" t="s">
        <v>222</v>
      </c>
      <c r="B113" s="1" t="s">
        <v>223</v>
      </c>
      <c r="C113" s="2">
        <v>6113998.6299999999</v>
      </c>
      <c r="D113" s="2">
        <v>2407300.69</v>
      </c>
      <c r="E113" s="2">
        <v>660974.12</v>
      </c>
      <c r="F113" s="2">
        <v>3050652.54</v>
      </c>
      <c r="G113" s="2">
        <v>12232925.98</v>
      </c>
    </row>
    <row r="114" spans="1:7" x14ac:dyDescent="0.25">
      <c r="A114" s="1" t="s">
        <v>224</v>
      </c>
      <c r="B114" s="1" t="s">
        <v>225</v>
      </c>
      <c r="C114" s="2">
        <v>2927361.82</v>
      </c>
      <c r="D114" s="2">
        <v>1081977.72</v>
      </c>
      <c r="E114" s="2">
        <v>1374805.07</v>
      </c>
      <c r="F114" s="2">
        <v>6829488.5199999996</v>
      </c>
      <c r="G114" s="2">
        <v>12213633.130000001</v>
      </c>
    </row>
    <row r="115" spans="1:7" x14ac:dyDescent="0.25">
      <c r="A115" s="1" t="s">
        <v>226</v>
      </c>
      <c r="B115" s="1" t="s">
        <v>227</v>
      </c>
      <c r="C115" s="2">
        <v>8463355.0299999993</v>
      </c>
      <c r="D115" s="2">
        <v>3048967.81</v>
      </c>
      <c r="E115" s="2">
        <v>115570.89</v>
      </c>
      <c r="F115" s="2">
        <v>533404.12</v>
      </c>
      <c r="G115" s="2">
        <v>12161297.85</v>
      </c>
    </row>
    <row r="116" spans="1:7" x14ac:dyDescent="0.25">
      <c r="A116" s="1" t="s">
        <v>228</v>
      </c>
      <c r="B116" s="1" t="s">
        <v>229</v>
      </c>
      <c r="C116" s="2">
        <v>6142762.5800000001</v>
      </c>
      <c r="D116" s="2">
        <v>2220042.23</v>
      </c>
      <c r="E116" s="2">
        <v>613441.46</v>
      </c>
      <c r="F116" s="2">
        <v>2827875.97</v>
      </c>
      <c r="G116" s="2">
        <v>11804122.24</v>
      </c>
    </row>
    <row r="117" spans="1:7" x14ac:dyDescent="0.25">
      <c r="A117" s="1" t="s">
        <v>230</v>
      </c>
      <c r="B117" s="1" t="s">
        <v>231</v>
      </c>
      <c r="C117" s="2">
        <v>0</v>
      </c>
      <c r="D117" s="2">
        <v>0</v>
      </c>
      <c r="E117" s="2">
        <v>2085945.18</v>
      </c>
      <c r="F117" s="2">
        <v>9607989.9600000009</v>
      </c>
      <c r="G117" s="2">
        <v>11693935.140000001</v>
      </c>
    </row>
    <row r="118" spans="1:7" x14ac:dyDescent="0.25">
      <c r="A118" s="1" t="s">
        <v>232</v>
      </c>
      <c r="B118" s="1" t="s">
        <v>233</v>
      </c>
      <c r="C118" s="2">
        <v>7736462.2400000002</v>
      </c>
      <c r="D118" s="2">
        <v>2714715.84</v>
      </c>
      <c r="E118" s="2">
        <v>176169.7</v>
      </c>
      <c r="F118" s="2">
        <v>811855.64</v>
      </c>
      <c r="G118" s="2">
        <v>11439203.42</v>
      </c>
    </row>
    <row r="119" spans="1:7" x14ac:dyDescent="0.25">
      <c r="A119" s="1" t="s">
        <v>234</v>
      </c>
      <c r="B119" s="1" t="s">
        <v>235</v>
      </c>
      <c r="C119" s="2">
        <v>5678276.1200000001</v>
      </c>
      <c r="D119" s="2">
        <v>1947654.05</v>
      </c>
      <c r="E119" s="2">
        <v>796313.84</v>
      </c>
      <c r="F119" s="2">
        <v>2964589.72</v>
      </c>
      <c r="G119" s="2">
        <v>11386833.73</v>
      </c>
    </row>
    <row r="120" spans="1:7" x14ac:dyDescent="0.25">
      <c r="A120" s="1" t="s">
        <v>236</v>
      </c>
      <c r="B120" s="1" t="s">
        <v>237</v>
      </c>
      <c r="C120" s="2">
        <v>0</v>
      </c>
      <c r="D120" s="2">
        <v>0</v>
      </c>
      <c r="E120" s="2">
        <v>1950223.49</v>
      </c>
      <c r="F120" s="2">
        <v>9281008.0199999996</v>
      </c>
      <c r="G120" s="2">
        <v>11231231.51</v>
      </c>
    </row>
    <row r="121" spans="1:7" x14ac:dyDescent="0.25">
      <c r="A121" s="1" t="s">
        <v>238</v>
      </c>
      <c r="B121" s="1" t="s">
        <v>239</v>
      </c>
      <c r="C121" s="2">
        <v>2841302.41</v>
      </c>
      <c r="D121" s="2">
        <v>1620651.52</v>
      </c>
      <c r="E121" s="2">
        <v>1202613.2</v>
      </c>
      <c r="F121" s="2">
        <v>5545166.25</v>
      </c>
      <c r="G121" s="2">
        <v>11209733.380000001</v>
      </c>
    </row>
    <row r="122" spans="1:7" x14ac:dyDescent="0.25">
      <c r="A122" s="1" t="s">
        <v>240</v>
      </c>
      <c r="B122" s="1" t="s">
        <v>241</v>
      </c>
      <c r="C122" s="2">
        <v>6444560.4000000004</v>
      </c>
      <c r="D122" s="2">
        <v>2328681.75</v>
      </c>
      <c r="E122" s="2">
        <v>419365.43</v>
      </c>
      <c r="F122" s="2">
        <v>1932877.13</v>
      </c>
      <c r="G122" s="2">
        <v>11125484.710000001</v>
      </c>
    </row>
    <row r="123" spans="1:7" x14ac:dyDescent="0.25">
      <c r="A123" s="1" t="s">
        <v>242</v>
      </c>
      <c r="B123" s="1" t="s">
        <v>243</v>
      </c>
      <c r="C123" s="2">
        <v>2710544.46</v>
      </c>
      <c r="D123" s="2">
        <v>984436</v>
      </c>
      <c r="E123" s="2">
        <v>1320063.8</v>
      </c>
      <c r="F123" s="2">
        <v>6080293.8700000001</v>
      </c>
      <c r="G123" s="2">
        <v>11095338.130000001</v>
      </c>
    </row>
    <row r="124" spans="1:7" x14ac:dyDescent="0.25">
      <c r="A124" s="1" t="s">
        <v>244</v>
      </c>
      <c r="B124" s="1" t="s">
        <v>245</v>
      </c>
      <c r="C124" s="2">
        <v>3526238.13</v>
      </c>
      <c r="D124" s="2">
        <v>1272093.04</v>
      </c>
      <c r="E124" s="2">
        <v>1094756.52</v>
      </c>
      <c r="F124" s="2">
        <v>5042514.8499999996</v>
      </c>
      <c r="G124" s="2">
        <v>10935602.539999999</v>
      </c>
    </row>
    <row r="125" spans="1:7" x14ac:dyDescent="0.25">
      <c r="A125" s="1" t="s">
        <v>246</v>
      </c>
      <c r="B125" s="1" t="s">
        <v>247</v>
      </c>
      <c r="C125" s="2">
        <v>2228302.27</v>
      </c>
      <c r="D125" s="2">
        <v>808668.82</v>
      </c>
      <c r="E125" s="2">
        <v>6598398.75</v>
      </c>
      <c r="F125" s="2">
        <v>1199141.3899999999</v>
      </c>
      <c r="G125" s="2">
        <v>10834511.23</v>
      </c>
    </row>
    <row r="126" spans="1:7" x14ac:dyDescent="0.25">
      <c r="A126" s="1" t="s">
        <v>248</v>
      </c>
      <c r="B126" s="1" t="s">
        <v>249</v>
      </c>
      <c r="C126" s="2">
        <v>2178480</v>
      </c>
      <c r="D126" s="2">
        <v>1960632</v>
      </c>
      <c r="E126" s="2">
        <v>1180010</v>
      </c>
      <c r="F126" s="2">
        <v>5446200</v>
      </c>
      <c r="G126" s="2">
        <v>10765322</v>
      </c>
    </row>
    <row r="127" spans="1:7" x14ac:dyDescent="0.25">
      <c r="A127" s="1" t="s">
        <v>250</v>
      </c>
      <c r="B127" s="1" t="s">
        <v>251</v>
      </c>
      <c r="C127" s="2">
        <v>2100008.9</v>
      </c>
      <c r="D127" s="2">
        <v>760323.2</v>
      </c>
      <c r="E127" s="2">
        <v>1404687.75</v>
      </c>
      <c r="F127" s="2">
        <v>6470076.9199999999</v>
      </c>
      <c r="G127" s="2">
        <v>10735096.77</v>
      </c>
    </row>
    <row r="128" spans="1:7" x14ac:dyDescent="0.25">
      <c r="A128" s="1" t="s">
        <v>252</v>
      </c>
      <c r="B128" s="1" t="s">
        <v>253</v>
      </c>
      <c r="C128" s="2">
        <v>1151524.99</v>
      </c>
      <c r="D128" s="2">
        <v>423188.99</v>
      </c>
      <c r="E128" s="2">
        <v>1631337.95</v>
      </c>
      <c r="F128" s="2">
        <v>7514040.4800000004</v>
      </c>
      <c r="G128" s="2">
        <v>10720092.41</v>
      </c>
    </row>
    <row r="129" spans="1:7" x14ac:dyDescent="0.25">
      <c r="A129" s="1" t="s">
        <v>254</v>
      </c>
      <c r="B129" s="1" t="s">
        <v>255</v>
      </c>
      <c r="C129" s="2">
        <v>5704387.9699999997</v>
      </c>
      <c r="D129" s="2">
        <v>1338086.57</v>
      </c>
      <c r="E129" s="2">
        <v>1244683.51</v>
      </c>
      <c r="F129" s="2">
        <v>2412497.4300000002</v>
      </c>
      <c r="G129" s="2">
        <v>10699655.48</v>
      </c>
    </row>
    <row r="130" spans="1:7" x14ac:dyDescent="0.25">
      <c r="A130" s="1" t="s">
        <v>256</v>
      </c>
      <c r="B130" s="1" t="s">
        <v>257</v>
      </c>
      <c r="C130" s="2">
        <v>5702899.2999999998</v>
      </c>
      <c r="D130" s="2">
        <v>2059523.75</v>
      </c>
      <c r="E130" s="2">
        <v>522285.33</v>
      </c>
      <c r="F130" s="2">
        <v>2410547.65</v>
      </c>
      <c r="G130" s="2">
        <v>10695256.029999999</v>
      </c>
    </row>
    <row r="131" spans="1:7" x14ac:dyDescent="0.25">
      <c r="A131" s="1" t="s">
        <v>258</v>
      </c>
      <c r="B131" s="1" t="s">
        <v>259</v>
      </c>
      <c r="C131" s="2">
        <v>7755683.2400000002</v>
      </c>
      <c r="D131" s="2">
        <v>2812925.97</v>
      </c>
      <c r="E131" s="2">
        <v>18335.419999999998</v>
      </c>
      <c r="F131" s="2">
        <v>84625.02</v>
      </c>
      <c r="G131" s="2">
        <v>10671569.65</v>
      </c>
    </row>
    <row r="132" spans="1:7" x14ac:dyDescent="0.25">
      <c r="A132" s="1" t="s">
        <v>260</v>
      </c>
      <c r="B132" s="1" t="s">
        <v>261</v>
      </c>
      <c r="C132" s="2">
        <v>379823.45</v>
      </c>
      <c r="D132" s="2">
        <v>3695332.97</v>
      </c>
      <c r="E132" s="2">
        <v>1525968.67</v>
      </c>
      <c r="F132" s="2">
        <v>5016952.6399999997</v>
      </c>
      <c r="G132" s="2">
        <v>10618077.73</v>
      </c>
    </row>
    <row r="133" spans="1:7" x14ac:dyDescent="0.25">
      <c r="A133" s="1" t="s">
        <v>262</v>
      </c>
      <c r="B133" s="1" t="s">
        <v>263</v>
      </c>
      <c r="C133" s="2">
        <v>3445959.73</v>
      </c>
      <c r="D133" s="2">
        <v>1247745.49</v>
      </c>
      <c r="E133" s="2">
        <v>1040022.84</v>
      </c>
      <c r="F133" s="2">
        <v>4790408.17</v>
      </c>
      <c r="G133" s="2">
        <v>10524136.23</v>
      </c>
    </row>
    <row r="134" spans="1:7" x14ac:dyDescent="0.25">
      <c r="A134" s="1" t="s">
        <v>264</v>
      </c>
      <c r="B134" s="1" t="s">
        <v>265</v>
      </c>
      <c r="C134" s="2">
        <v>5028501.54</v>
      </c>
      <c r="D134" s="2">
        <v>1837739.51</v>
      </c>
      <c r="E134" s="2">
        <v>644597.34</v>
      </c>
      <c r="F134" s="2">
        <v>2972652.22</v>
      </c>
      <c r="G134" s="2">
        <v>10483490.609999999</v>
      </c>
    </row>
    <row r="135" spans="1:7" x14ac:dyDescent="0.25">
      <c r="A135" s="1" t="s">
        <v>266</v>
      </c>
      <c r="B135" s="1" t="s">
        <v>267</v>
      </c>
      <c r="C135" s="2">
        <v>4211128.9400000004</v>
      </c>
      <c r="D135" s="2">
        <v>1602406.42</v>
      </c>
      <c r="E135" s="2">
        <v>825532.91</v>
      </c>
      <c r="F135" s="2">
        <v>3806109.68</v>
      </c>
      <c r="G135" s="2">
        <v>10445177.949999999</v>
      </c>
    </row>
    <row r="136" spans="1:7" x14ac:dyDescent="0.25">
      <c r="A136" s="1" t="s">
        <v>268</v>
      </c>
      <c r="B136" s="1" t="s">
        <v>269</v>
      </c>
      <c r="C136" s="2">
        <v>0</v>
      </c>
      <c r="D136" s="2">
        <v>0</v>
      </c>
      <c r="E136" s="2">
        <v>1856350.58</v>
      </c>
      <c r="F136" s="2">
        <v>8567933.6699999999</v>
      </c>
      <c r="G136" s="2">
        <v>10424284.25</v>
      </c>
    </row>
    <row r="137" spans="1:7" x14ac:dyDescent="0.25">
      <c r="A137" s="1" t="s">
        <v>270</v>
      </c>
      <c r="B137" s="1" t="s">
        <v>271</v>
      </c>
      <c r="C137" s="2">
        <v>5543708.3600000003</v>
      </c>
      <c r="D137" s="2">
        <v>2058087.01</v>
      </c>
      <c r="E137" s="2">
        <v>464498.5</v>
      </c>
      <c r="F137" s="2">
        <v>2143840.64</v>
      </c>
      <c r="G137" s="2">
        <v>10210134.51</v>
      </c>
    </row>
    <row r="138" spans="1:7" x14ac:dyDescent="0.25">
      <c r="A138" s="1" t="s">
        <v>272</v>
      </c>
      <c r="B138" s="1" t="s">
        <v>273</v>
      </c>
      <c r="C138" s="2">
        <v>4580096.3</v>
      </c>
      <c r="D138" s="2">
        <v>1657474.67</v>
      </c>
      <c r="E138" s="2">
        <v>687843.97</v>
      </c>
      <c r="F138" s="2">
        <v>3173136.04</v>
      </c>
      <c r="G138" s="2">
        <v>10098550.98</v>
      </c>
    </row>
    <row r="139" spans="1:7" x14ac:dyDescent="0.25">
      <c r="A139" s="1" t="s">
        <v>274</v>
      </c>
      <c r="B139" s="1" t="s">
        <v>275</v>
      </c>
      <c r="C139" s="2">
        <v>4934897.8600000003</v>
      </c>
      <c r="D139" s="2">
        <v>1776563.23</v>
      </c>
      <c r="E139" s="2">
        <v>601229.53</v>
      </c>
      <c r="F139" s="2">
        <v>2769605.52</v>
      </c>
      <c r="G139" s="2">
        <v>10082296.140000001</v>
      </c>
    </row>
    <row r="140" spans="1:7" x14ac:dyDescent="0.25">
      <c r="A140" s="1" t="s">
        <v>276</v>
      </c>
      <c r="B140" s="1" t="s">
        <v>277</v>
      </c>
      <c r="C140" s="2">
        <v>5438480</v>
      </c>
      <c r="D140" s="2">
        <v>1960012.8</v>
      </c>
      <c r="E140" s="2">
        <v>461033.49</v>
      </c>
      <c r="F140" s="2">
        <v>2127846.96</v>
      </c>
      <c r="G140" s="2">
        <v>9987373.25</v>
      </c>
    </row>
    <row r="141" spans="1:7" x14ac:dyDescent="0.25">
      <c r="A141" s="1" t="s">
        <v>278</v>
      </c>
      <c r="B141" s="1" t="s">
        <v>279</v>
      </c>
      <c r="C141" s="2">
        <v>1874192.95</v>
      </c>
      <c r="D141" s="2">
        <v>674709.46</v>
      </c>
      <c r="E141" s="2">
        <v>1323172.8899999999</v>
      </c>
      <c r="F141" s="2">
        <v>6094640.5800000001</v>
      </c>
      <c r="G141" s="2">
        <v>9966715.8800000008</v>
      </c>
    </row>
    <row r="142" spans="1:7" x14ac:dyDescent="0.25">
      <c r="A142" s="1" t="s">
        <v>280</v>
      </c>
      <c r="B142" s="1" t="s">
        <v>281</v>
      </c>
      <c r="C142" s="2">
        <v>1485857.33</v>
      </c>
      <c r="D142" s="2">
        <v>539228.63</v>
      </c>
      <c r="E142" s="2">
        <v>1415834.54</v>
      </c>
      <c r="F142" s="2">
        <v>6521419.75</v>
      </c>
      <c r="G142" s="2">
        <v>9962340.25</v>
      </c>
    </row>
    <row r="143" spans="1:7" x14ac:dyDescent="0.25">
      <c r="A143" s="1" t="s">
        <v>282</v>
      </c>
      <c r="B143" s="1" t="s">
        <v>283</v>
      </c>
      <c r="C143" s="2">
        <v>0</v>
      </c>
      <c r="D143" s="2">
        <v>0</v>
      </c>
      <c r="E143" s="2">
        <v>1754111.08</v>
      </c>
      <c r="F143" s="2">
        <v>8084494.9900000002</v>
      </c>
      <c r="G143" s="2">
        <v>9838606.0700000003</v>
      </c>
    </row>
    <row r="144" spans="1:7" x14ac:dyDescent="0.25">
      <c r="A144" s="1" t="s">
        <v>284</v>
      </c>
      <c r="B144" s="1" t="s">
        <v>285</v>
      </c>
      <c r="C144" s="2">
        <v>1083646.92</v>
      </c>
      <c r="D144" s="2">
        <v>392272.89</v>
      </c>
      <c r="E144" s="2">
        <v>1324201.52</v>
      </c>
      <c r="F144" s="2">
        <v>6900173.5700000003</v>
      </c>
      <c r="G144" s="2">
        <v>9700294.9000000004</v>
      </c>
    </row>
    <row r="145" spans="1:7" x14ac:dyDescent="0.25">
      <c r="A145" s="1" t="s">
        <v>286</v>
      </c>
      <c r="B145" s="1" t="s">
        <v>287</v>
      </c>
      <c r="C145" s="2">
        <v>5736585.4000000004</v>
      </c>
      <c r="D145" s="2">
        <v>2023980.83</v>
      </c>
      <c r="E145" s="2">
        <v>331120.3</v>
      </c>
      <c r="F145" s="2">
        <v>1530460.02</v>
      </c>
      <c r="G145" s="2">
        <v>9622146.5500000007</v>
      </c>
    </row>
    <row r="146" spans="1:7" x14ac:dyDescent="0.25">
      <c r="A146" s="1" t="s">
        <v>288</v>
      </c>
      <c r="B146" s="1" t="s">
        <v>289</v>
      </c>
      <c r="C146" s="2">
        <v>5961505.0599999996</v>
      </c>
      <c r="D146" s="2">
        <v>2152621.8199999998</v>
      </c>
      <c r="E146" s="2">
        <v>265868.01</v>
      </c>
      <c r="F146" s="2">
        <v>1227083.19</v>
      </c>
      <c r="G146" s="2">
        <v>9607078.0800000001</v>
      </c>
    </row>
    <row r="147" spans="1:7" x14ac:dyDescent="0.25">
      <c r="A147" s="1" t="s">
        <v>290</v>
      </c>
      <c r="B147" s="1" t="s">
        <v>291</v>
      </c>
      <c r="C147" s="2">
        <v>0</v>
      </c>
      <c r="D147" s="2">
        <v>0</v>
      </c>
      <c r="E147" s="2">
        <v>1711245.21</v>
      </c>
      <c r="F147" s="2">
        <v>7882099.1500000004</v>
      </c>
      <c r="G147" s="2">
        <v>9593344.3599999994</v>
      </c>
    </row>
    <row r="148" spans="1:7" x14ac:dyDescent="0.25">
      <c r="A148" s="1" t="s">
        <v>292</v>
      </c>
      <c r="B148" s="1" t="s">
        <v>293</v>
      </c>
      <c r="C148" s="2">
        <v>5266733.88</v>
      </c>
      <c r="D148" s="2">
        <v>1903224.19</v>
      </c>
      <c r="E148" s="2">
        <v>429547.13</v>
      </c>
      <c r="F148" s="2">
        <v>1982525.2</v>
      </c>
      <c r="G148" s="2">
        <v>9582030.4000000004</v>
      </c>
    </row>
    <row r="149" spans="1:7" x14ac:dyDescent="0.25">
      <c r="A149" s="1" t="s">
        <v>294</v>
      </c>
      <c r="B149" s="1" t="s">
        <v>295</v>
      </c>
      <c r="C149" s="2">
        <v>4994071.03</v>
      </c>
      <c r="D149" s="2">
        <v>1803160.27</v>
      </c>
      <c r="E149" s="2">
        <v>491209.24</v>
      </c>
      <c r="F149" s="2">
        <v>2267119.61</v>
      </c>
      <c r="G149" s="2">
        <v>9555560.1500000004</v>
      </c>
    </row>
    <row r="150" spans="1:7" x14ac:dyDescent="0.25">
      <c r="A150" s="1" t="s">
        <v>296</v>
      </c>
      <c r="B150" s="1" t="s">
        <v>297</v>
      </c>
      <c r="C150" s="2">
        <v>5097847.16</v>
      </c>
      <c r="D150" s="2">
        <v>1824479.97</v>
      </c>
      <c r="E150" s="2">
        <v>455475.08</v>
      </c>
      <c r="F150" s="2">
        <v>2102192.6800000002</v>
      </c>
      <c r="G150" s="2">
        <v>9479994.8900000006</v>
      </c>
    </row>
    <row r="151" spans="1:7" x14ac:dyDescent="0.25">
      <c r="A151" s="1" t="s">
        <v>298</v>
      </c>
      <c r="B151" s="1" t="s">
        <v>299</v>
      </c>
      <c r="C151" s="2">
        <v>5218738.8499999996</v>
      </c>
      <c r="D151" s="2">
        <v>1878745.99</v>
      </c>
      <c r="E151" s="2">
        <v>424022.54</v>
      </c>
      <c r="F151" s="2">
        <v>1957027.07</v>
      </c>
      <c r="G151" s="2">
        <v>9478534.4499999993</v>
      </c>
    </row>
    <row r="152" spans="1:7" x14ac:dyDescent="0.25">
      <c r="A152" s="1" t="s">
        <v>300</v>
      </c>
      <c r="B152" s="1" t="s">
        <v>301</v>
      </c>
      <c r="C152" s="2">
        <v>3950119.98</v>
      </c>
      <c r="D152" s="2">
        <v>2020192.99</v>
      </c>
      <c r="E152" s="2">
        <v>623191.79</v>
      </c>
      <c r="F152" s="2">
        <v>2870459.08</v>
      </c>
      <c r="G152" s="2">
        <v>9463963.8399999999</v>
      </c>
    </row>
    <row r="153" spans="1:7" x14ac:dyDescent="0.25">
      <c r="A153" s="1" t="s">
        <v>302</v>
      </c>
      <c r="B153" s="1" t="s">
        <v>303</v>
      </c>
      <c r="C153" s="2">
        <v>4120258.43</v>
      </c>
      <c r="D153" s="2">
        <v>1212849.98</v>
      </c>
      <c r="E153" s="2">
        <v>733885.1</v>
      </c>
      <c r="F153" s="2">
        <v>3380319.18</v>
      </c>
      <c r="G153" s="2">
        <v>9447312.6899999995</v>
      </c>
    </row>
    <row r="154" spans="1:7" x14ac:dyDescent="0.25">
      <c r="A154" s="1" t="s">
        <v>304</v>
      </c>
      <c r="B154" s="1" t="s">
        <v>305</v>
      </c>
      <c r="C154" s="2">
        <v>5127951.7699999996</v>
      </c>
      <c r="D154" s="2">
        <v>1852542.65</v>
      </c>
      <c r="E154" s="2">
        <v>424429.85</v>
      </c>
      <c r="F154" s="2">
        <v>1958906.92</v>
      </c>
      <c r="G154" s="2">
        <v>9363831.1899999995</v>
      </c>
    </row>
    <row r="155" spans="1:7" x14ac:dyDescent="0.25">
      <c r="A155" s="1" t="s">
        <v>306</v>
      </c>
      <c r="B155" s="1" t="s">
        <v>307</v>
      </c>
      <c r="C155" s="2">
        <v>5635664.1900000004</v>
      </c>
      <c r="D155" s="2">
        <v>2036039.1</v>
      </c>
      <c r="E155" s="2">
        <v>289796.15999999997</v>
      </c>
      <c r="F155" s="2">
        <v>1337498.6200000001</v>
      </c>
      <c r="G155" s="2">
        <v>9298998.0700000003</v>
      </c>
    </row>
    <row r="156" spans="1:7" x14ac:dyDescent="0.25">
      <c r="A156" s="1" t="s">
        <v>308</v>
      </c>
      <c r="B156" s="1" t="s">
        <v>309</v>
      </c>
      <c r="C156" s="2">
        <v>4956658.47</v>
      </c>
      <c r="D156" s="2">
        <v>1790877.05</v>
      </c>
      <c r="E156" s="2">
        <v>446741.67</v>
      </c>
      <c r="F156" s="2">
        <v>2061884.65</v>
      </c>
      <c r="G156" s="2">
        <v>9256161.8399999999</v>
      </c>
    </row>
    <row r="157" spans="1:7" x14ac:dyDescent="0.25">
      <c r="A157" s="1" t="s">
        <v>310</v>
      </c>
      <c r="B157" s="1" t="s">
        <v>311</v>
      </c>
      <c r="C157" s="2">
        <v>5353646.5</v>
      </c>
      <c r="D157" s="2">
        <v>1949199.96</v>
      </c>
      <c r="E157" s="2">
        <v>511638.43</v>
      </c>
      <c r="F157" s="2">
        <v>1339685.2</v>
      </c>
      <c r="G157" s="2">
        <v>9154170.0899999999</v>
      </c>
    </row>
    <row r="158" spans="1:7" x14ac:dyDescent="0.25">
      <c r="A158" s="1" t="s">
        <v>312</v>
      </c>
      <c r="B158" s="1" t="s">
        <v>313</v>
      </c>
      <c r="C158" s="2">
        <v>5026918.17</v>
      </c>
      <c r="D158" s="2">
        <v>1816170.54</v>
      </c>
      <c r="E158" s="2">
        <v>409899.61</v>
      </c>
      <c r="F158" s="2">
        <v>1891844.32</v>
      </c>
      <c r="G158" s="2">
        <v>9144832.6400000006</v>
      </c>
    </row>
    <row r="159" spans="1:7" x14ac:dyDescent="0.25">
      <c r="A159" s="1" t="s">
        <v>314</v>
      </c>
      <c r="B159" s="1" t="s">
        <v>315</v>
      </c>
      <c r="C159" s="2">
        <v>3236076.43</v>
      </c>
      <c r="D159" s="2">
        <v>1106828.3799999999</v>
      </c>
      <c r="E159" s="2">
        <v>881879.55</v>
      </c>
      <c r="F159" s="2">
        <v>3906648.45</v>
      </c>
      <c r="G159" s="2">
        <v>9131432.8100000005</v>
      </c>
    </row>
    <row r="160" spans="1:7" x14ac:dyDescent="0.25">
      <c r="A160" s="1" t="s">
        <v>316</v>
      </c>
      <c r="B160" s="1" t="s">
        <v>317</v>
      </c>
      <c r="C160" s="2">
        <v>4950677.07</v>
      </c>
      <c r="D160" s="2">
        <v>1789443.77</v>
      </c>
      <c r="E160" s="2">
        <v>403867.53</v>
      </c>
      <c r="F160" s="2">
        <v>1864813.94</v>
      </c>
      <c r="G160" s="2">
        <v>9008802.3100000005</v>
      </c>
    </row>
    <row r="161" spans="1:7" x14ac:dyDescent="0.25">
      <c r="A161" s="1" t="s">
        <v>318</v>
      </c>
      <c r="B161" s="1" t="s">
        <v>319</v>
      </c>
      <c r="C161" s="2">
        <v>4921657.3</v>
      </c>
      <c r="D161" s="2">
        <v>1778276.63</v>
      </c>
      <c r="E161" s="2">
        <v>401346.75</v>
      </c>
      <c r="F161" s="2">
        <v>1852371.49</v>
      </c>
      <c r="G161" s="2">
        <v>8953652.1699999999</v>
      </c>
    </row>
    <row r="162" spans="1:7" x14ac:dyDescent="0.25">
      <c r="A162" s="1" t="s">
        <v>320</v>
      </c>
      <c r="B162" s="1" t="s">
        <v>321</v>
      </c>
      <c r="C162" s="2">
        <v>1166963.54</v>
      </c>
      <c r="D162" s="2">
        <v>428746.87</v>
      </c>
      <c r="E162" s="2">
        <v>1311690.49</v>
      </c>
      <c r="F162" s="2">
        <v>6045388.71</v>
      </c>
      <c r="G162" s="2">
        <v>8952789.6099999994</v>
      </c>
    </row>
    <row r="163" spans="1:7" x14ac:dyDescent="0.25">
      <c r="A163" s="1" t="s">
        <v>322</v>
      </c>
      <c r="B163" s="1" t="s">
        <v>323</v>
      </c>
      <c r="C163" s="2">
        <v>163234</v>
      </c>
      <c r="D163" s="2">
        <v>0</v>
      </c>
      <c r="E163" s="2">
        <v>1416322</v>
      </c>
      <c r="F163" s="2">
        <v>7352883.9000000004</v>
      </c>
      <c r="G163" s="2">
        <v>8932439.9000000004</v>
      </c>
    </row>
    <row r="164" spans="1:7" x14ac:dyDescent="0.25">
      <c r="A164" s="1" t="s">
        <v>324</v>
      </c>
      <c r="B164" s="1" t="s">
        <v>325</v>
      </c>
      <c r="C164" s="2">
        <v>1814779.12</v>
      </c>
      <c r="D164" s="2">
        <v>657488.6</v>
      </c>
      <c r="E164" s="2">
        <v>1150214.54</v>
      </c>
      <c r="F164" s="2">
        <v>5303651.9400000004</v>
      </c>
      <c r="G164" s="2">
        <v>8926134.1999999993</v>
      </c>
    </row>
    <row r="165" spans="1:7" x14ac:dyDescent="0.25">
      <c r="A165" s="1" t="s">
        <v>326</v>
      </c>
      <c r="B165" s="1" t="s">
        <v>327</v>
      </c>
      <c r="C165" s="2">
        <v>5579812.4100000001</v>
      </c>
      <c r="D165" s="2">
        <v>2015212.47</v>
      </c>
      <c r="E165" s="2">
        <v>236588.52</v>
      </c>
      <c r="F165" s="2">
        <v>1091946.93</v>
      </c>
      <c r="G165" s="2">
        <v>8923560.3300000001</v>
      </c>
    </row>
    <row r="166" spans="1:7" x14ac:dyDescent="0.25">
      <c r="A166" s="1" t="s">
        <v>328</v>
      </c>
      <c r="B166" s="1" t="s">
        <v>329</v>
      </c>
      <c r="C166" s="2">
        <v>3644246.37</v>
      </c>
      <c r="D166" s="2">
        <v>1320568.69</v>
      </c>
      <c r="E166" s="2">
        <v>704487.96</v>
      </c>
      <c r="F166" s="2">
        <v>3248404.59</v>
      </c>
      <c r="G166" s="2">
        <v>8917707.6099999994</v>
      </c>
    </row>
    <row r="167" spans="1:7" x14ac:dyDescent="0.25">
      <c r="A167" s="1" t="s">
        <v>330</v>
      </c>
      <c r="B167" s="1" t="s">
        <v>331</v>
      </c>
      <c r="C167" s="2">
        <v>0</v>
      </c>
      <c r="D167" s="2">
        <v>0</v>
      </c>
      <c r="E167" s="2">
        <v>1588854.66</v>
      </c>
      <c r="F167" s="2">
        <v>7318360.9199999999</v>
      </c>
      <c r="G167" s="2">
        <v>8907215.5800000001</v>
      </c>
    </row>
    <row r="168" spans="1:7" x14ac:dyDescent="0.25">
      <c r="A168" s="1" t="s">
        <v>332</v>
      </c>
      <c r="B168" s="1" t="s">
        <v>333</v>
      </c>
      <c r="C168" s="2">
        <v>4242797.38</v>
      </c>
      <c r="D168" s="2">
        <v>1535262.69</v>
      </c>
      <c r="E168" s="2">
        <v>550550.12</v>
      </c>
      <c r="F168" s="2">
        <v>2537570.27</v>
      </c>
      <c r="G168" s="2">
        <v>8866180.4600000009</v>
      </c>
    </row>
    <row r="169" spans="1:7" x14ac:dyDescent="0.25">
      <c r="A169" s="1" t="s">
        <v>334</v>
      </c>
      <c r="B169" s="1" t="s">
        <v>335</v>
      </c>
      <c r="C169" s="2">
        <v>4869961.93</v>
      </c>
      <c r="D169" s="2">
        <v>1759666.08</v>
      </c>
      <c r="E169" s="2">
        <v>397147.56</v>
      </c>
      <c r="F169" s="2">
        <v>1832988.71</v>
      </c>
      <c r="G169" s="2">
        <v>8859764.2799999993</v>
      </c>
    </row>
    <row r="170" spans="1:7" x14ac:dyDescent="0.25">
      <c r="A170" s="1" t="s">
        <v>336</v>
      </c>
      <c r="B170" s="1" t="s">
        <v>337</v>
      </c>
      <c r="C170" s="2">
        <v>646344.86</v>
      </c>
      <c r="D170" s="2">
        <v>236264.43</v>
      </c>
      <c r="E170" s="2">
        <v>1423078.94</v>
      </c>
      <c r="F170" s="2">
        <v>6552765.4400000004</v>
      </c>
      <c r="G170" s="2">
        <v>8858453.6699999999</v>
      </c>
    </row>
    <row r="171" spans="1:7" x14ac:dyDescent="0.25">
      <c r="A171" s="1" t="s">
        <v>338</v>
      </c>
      <c r="B171" s="1" t="s">
        <v>339</v>
      </c>
      <c r="C171" s="2">
        <v>6085402.3799999999</v>
      </c>
      <c r="D171" s="2">
        <v>2298826.6800000002</v>
      </c>
      <c r="E171" s="2">
        <v>68053.8</v>
      </c>
      <c r="F171" s="2">
        <v>314094.46000000002</v>
      </c>
      <c r="G171" s="2">
        <v>8766377.3200000003</v>
      </c>
    </row>
    <row r="172" spans="1:7" x14ac:dyDescent="0.25">
      <c r="A172" s="1" t="s">
        <v>340</v>
      </c>
      <c r="B172" s="1" t="s">
        <v>341</v>
      </c>
      <c r="C172" s="2">
        <v>1467714.76</v>
      </c>
      <c r="D172" s="2">
        <v>4052985.43</v>
      </c>
      <c r="E172" s="2">
        <v>576410.94999999995</v>
      </c>
      <c r="F172" s="2">
        <v>2654983.7999999998</v>
      </c>
      <c r="G172" s="2">
        <v>8752094.9399999995</v>
      </c>
    </row>
    <row r="173" spans="1:7" x14ac:dyDescent="0.25">
      <c r="A173" s="1" t="s">
        <v>342</v>
      </c>
      <c r="B173" s="1" t="s">
        <v>343</v>
      </c>
      <c r="C173" s="2">
        <v>4761042.99</v>
      </c>
      <c r="D173" s="2">
        <v>1720455.47</v>
      </c>
      <c r="E173" s="2">
        <v>394824.01</v>
      </c>
      <c r="F173" s="2">
        <v>1822264.75</v>
      </c>
      <c r="G173" s="2">
        <v>8698587.2200000007</v>
      </c>
    </row>
    <row r="174" spans="1:7" x14ac:dyDescent="0.25">
      <c r="A174" s="1" t="s">
        <v>344</v>
      </c>
      <c r="B174" s="1" t="s">
        <v>345</v>
      </c>
      <c r="C174" s="2">
        <v>4417504</v>
      </c>
      <c r="D174" s="2">
        <v>2148595.2000000002</v>
      </c>
      <c r="E174" s="2">
        <v>369424.35</v>
      </c>
      <c r="F174" s="2">
        <v>1704897</v>
      </c>
      <c r="G174" s="2">
        <v>8640420.5500000007</v>
      </c>
    </row>
    <row r="175" spans="1:7" x14ac:dyDescent="0.25">
      <c r="A175" s="1" t="s">
        <v>346</v>
      </c>
      <c r="B175" s="1" t="s">
        <v>347</v>
      </c>
      <c r="C175" s="2">
        <v>4802753</v>
      </c>
      <c r="D175" s="2">
        <v>1728997</v>
      </c>
      <c r="E175" s="2">
        <v>372542.95</v>
      </c>
      <c r="F175" s="2">
        <v>1719392.85</v>
      </c>
      <c r="G175" s="2">
        <v>8623685.8000000007</v>
      </c>
    </row>
    <row r="176" spans="1:7" x14ac:dyDescent="0.25">
      <c r="A176" s="1" t="s">
        <v>348</v>
      </c>
      <c r="B176" s="1" t="s">
        <v>349</v>
      </c>
      <c r="C176" s="2">
        <v>4696413.42</v>
      </c>
      <c r="D176" s="2">
        <v>1690708.83</v>
      </c>
      <c r="E176" s="2">
        <v>381583.6</v>
      </c>
      <c r="F176" s="2">
        <v>1761155.03</v>
      </c>
      <c r="G176" s="2">
        <v>8529860.8800000008</v>
      </c>
    </row>
    <row r="177" spans="1:7" x14ac:dyDescent="0.25">
      <c r="A177" s="1" t="s">
        <v>350</v>
      </c>
      <c r="B177" s="1" t="s">
        <v>351</v>
      </c>
      <c r="C177" s="2">
        <v>4637605.7300000004</v>
      </c>
      <c r="D177" s="2">
        <v>1665777.88</v>
      </c>
      <c r="E177" s="2">
        <v>365639.6</v>
      </c>
      <c r="F177" s="2">
        <v>1818847.1</v>
      </c>
      <c r="G177" s="2">
        <v>8487870.3100000005</v>
      </c>
    </row>
    <row r="178" spans="1:7" x14ac:dyDescent="0.25">
      <c r="A178" s="1" t="s">
        <v>352</v>
      </c>
      <c r="B178" s="1" t="s">
        <v>353</v>
      </c>
      <c r="C178" s="2">
        <v>4493212.99</v>
      </c>
      <c r="D178" s="2">
        <v>2695981.8</v>
      </c>
      <c r="E178" s="2">
        <v>229304.98</v>
      </c>
      <c r="F178" s="2">
        <v>1057798.18</v>
      </c>
      <c r="G178" s="2">
        <v>8476297.9499999993</v>
      </c>
    </row>
    <row r="179" spans="1:7" x14ac:dyDescent="0.25">
      <c r="A179" s="1" t="s">
        <v>354</v>
      </c>
      <c r="B179" s="1" t="s">
        <v>355</v>
      </c>
      <c r="C179" s="2">
        <v>4665471.05</v>
      </c>
      <c r="D179" s="2">
        <v>1680205.68</v>
      </c>
      <c r="E179" s="2">
        <v>379213.25</v>
      </c>
      <c r="F179" s="2">
        <v>1750215</v>
      </c>
      <c r="G179" s="2">
        <v>8475104.9800000004</v>
      </c>
    </row>
    <row r="180" spans="1:7" x14ac:dyDescent="0.25">
      <c r="A180" s="1" t="s">
        <v>356</v>
      </c>
      <c r="B180" s="1" t="s">
        <v>357</v>
      </c>
      <c r="C180" s="2">
        <v>4647281.53</v>
      </c>
      <c r="D180" s="2">
        <v>1679501.35</v>
      </c>
      <c r="E180" s="2">
        <v>379054.12</v>
      </c>
      <c r="F180" s="2">
        <v>1749480.58</v>
      </c>
      <c r="G180" s="2">
        <v>8455317.5800000001</v>
      </c>
    </row>
    <row r="181" spans="1:7" x14ac:dyDescent="0.25">
      <c r="A181" s="1" t="s">
        <v>358</v>
      </c>
      <c r="B181" s="1" t="s">
        <v>359</v>
      </c>
      <c r="C181" s="2">
        <v>4299127.47</v>
      </c>
      <c r="D181" s="2">
        <v>1655277.42</v>
      </c>
      <c r="E181" s="2">
        <v>437672.96000000002</v>
      </c>
      <c r="F181" s="2">
        <v>2020029.04</v>
      </c>
      <c r="G181" s="2">
        <v>8412106.8900000006</v>
      </c>
    </row>
    <row r="182" spans="1:7" x14ac:dyDescent="0.25">
      <c r="A182" s="1" t="s">
        <v>360</v>
      </c>
      <c r="B182" s="1" t="s">
        <v>361</v>
      </c>
      <c r="C182" s="2">
        <v>4602896.5</v>
      </c>
      <c r="D182" s="2">
        <v>1657042.74</v>
      </c>
      <c r="E182" s="2">
        <v>373468.98</v>
      </c>
      <c r="F182" s="2">
        <v>1723702.99</v>
      </c>
      <c r="G182" s="2">
        <v>8357111.21</v>
      </c>
    </row>
    <row r="183" spans="1:7" x14ac:dyDescent="0.25">
      <c r="A183" s="1" t="s">
        <v>362</v>
      </c>
      <c r="B183" s="1" t="s">
        <v>363</v>
      </c>
      <c r="C183" s="2">
        <v>4520840.5999999996</v>
      </c>
      <c r="D183" s="2">
        <v>1627502.62</v>
      </c>
      <c r="E183" s="2">
        <v>387795.82</v>
      </c>
      <c r="F183" s="2">
        <v>1789826.92</v>
      </c>
      <c r="G183" s="2">
        <v>8325965.96</v>
      </c>
    </row>
    <row r="184" spans="1:7" x14ac:dyDescent="0.25">
      <c r="A184" s="1" t="s">
        <v>364</v>
      </c>
      <c r="B184" s="1" t="s">
        <v>365</v>
      </c>
      <c r="C184" s="2">
        <v>3074415.2</v>
      </c>
      <c r="D184" s="2">
        <v>1108949.47</v>
      </c>
      <c r="E184" s="2">
        <v>732527.37</v>
      </c>
      <c r="F184" s="2">
        <v>3380895.58</v>
      </c>
      <c r="G184" s="2">
        <v>8296787.6200000001</v>
      </c>
    </row>
    <row r="185" spans="1:7" x14ac:dyDescent="0.25">
      <c r="A185" s="1" t="s">
        <v>366</v>
      </c>
      <c r="B185" s="1" t="s">
        <v>367</v>
      </c>
      <c r="C185" s="2">
        <v>4104170.06</v>
      </c>
      <c r="D185" s="2">
        <v>1483261.23</v>
      </c>
      <c r="E185" s="2">
        <v>479417.53</v>
      </c>
      <c r="F185" s="2">
        <v>2213157.84</v>
      </c>
      <c r="G185" s="2">
        <v>8280006.6600000001</v>
      </c>
    </row>
    <row r="186" spans="1:7" x14ac:dyDescent="0.25">
      <c r="A186" s="1" t="s">
        <v>368</v>
      </c>
      <c r="B186" s="1" t="s">
        <v>369</v>
      </c>
      <c r="C186" s="2">
        <v>2140445.98</v>
      </c>
      <c r="D186" s="2">
        <v>794672.7</v>
      </c>
      <c r="E186" s="2">
        <v>947579.34</v>
      </c>
      <c r="F186" s="2">
        <v>4366894.2300000004</v>
      </c>
      <c r="G186" s="2">
        <v>8249592.25</v>
      </c>
    </row>
    <row r="187" spans="1:7" x14ac:dyDescent="0.25">
      <c r="A187" s="1" t="s">
        <v>370</v>
      </c>
      <c r="B187" s="1" t="s">
        <v>371</v>
      </c>
      <c r="C187" s="2">
        <v>3350152.51</v>
      </c>
      <c r="D187" s="2">
        <v>1537351.13</v>
      </c>
      <c r="E187" s="2">
        <v>591489.75</v>
      </c>
      <c r="F187" s="2">
        <v>2724437.68</v>
      </c>
      <c r="G187" s="2">
        <v>8203431.0700000003</v>
      </c>
    </row>
    <row r="188" spans="1:7" x14ac:dyDescent="0.25">
      <c r="A188" s="1" t="s">
        <v>372</v>
      </c>
      <c r="B188" s="1" t="s">
        <v>373</v>
      </c>
      <c r="C188" s="2">
        <v>4490463.55</v>
      </c>
      <c r="D188" s="2">
        <v>1623046.87</v>
      </c>
      <c r="E188" s="2">
        <v>372063.27</v>
      </c>
      <c r="F188" s="2">
        <v>1717215.13</v>
      </c>
      <c r="G188" s="2">
        <v>8202788.8200000003</v>
      </c>
    </row>
    <row r="189" spans="1:7" x14ac:dyDescent="0.25">
      <c r="A189" s="1" t="s">
        <v>374</v>
      </c>
      <c r="B189" s="1" t="s">
        <v>375</v>
      </c>
      <c r="C189" s="2">
        <v>1451668.17</v>
      </c>
      <c r="D189" s="2">
        <v>524760.54</v>
      </c>
      <c r="E189" s="2">
        <v>1107834.6000000001</v>
      </c>
      <c r="F189" s="2">
        <v>5102753.3099999996</v>
      </c>
      <c r="G189" s="2">
        <v>8187016.6200000001</v>
      </c>
    </row>
    <row r="190" spans="1:7" x14ac:dyDescent="0.25">
      <c r="A190" s="1" t="s">
        <v>376</v>
      </c>
      <c r="B190" s="1" t="s">
        <v>377</v>
      </c>
      <c r="C190" s="2">
        <v>2855253.17</v>
      </c>
      <c r="D190" s="2">
        <v>1036570.79</v>
      </c>
      <c r="E190" s="2">
        <v>1554796.92</v>
      </c>
      <c r="F190" s="2">
        <v>2684811.01</v>
      </c>
      <c r="G190" s="2">
        <v>8131431.8899999997</v>
      </c>
    </row>
    <row r="191" spans="1:7" x14ac:dyDescent="0.25">
      <c r="A191" s="1" t="s">
        <v>378</v>
      </c>
      <c r="B191" s="1" t="s">
        <v>379</v>
      </c>
      <c r="C191" s="2">
        <v>4417711.41</v>
      </c>
      <c r="D191" s="2">
        <v>1596856.1</v>
      </c>
      <c r="E191" s="2">
        <v>372384.29</v>
      </c>
      <c r="F191" s="2">
        <v>1718696.78</v>
      </c>
      <c r="G191" s="2">
        <v>8105648.5800000001</v>
      </c>
    </row>
    <row r="192" spans="1:7" x14ac:dyDescent="0.25">
      <c r="A192" s="1" t="s">
        <v>380</v>
      </c>
      <c r="B192" s="1" t="s">
        <v>381</v>
      </c>
      <c r="C192" s="2">
        <v>0</v>
      </c>
      <c r="D192" s="2">
        <v>0</v>
      </c>
      <c r="E192" s="2">
        <v>1548348.55</v>
      </c>
      <c r="F192" s="2">
        <v>6473523.04</v>
      </c>
      <c r="G192" s="2">
        <v>8021871.5899999999</v>
      </c>
    </row>
    <row r="193" spans="1:7" x14ac:dyDescent="0.25">
      <c r="A193" s="1" t="s">
        <v>382</v>
      </c>
      <c r="B193" s="1" t="s">
        <v>383</v>
      </c>
      <c r="C193" s="2">
        <v>4411853.9000000004</v>
      </c>
      <c r="D193" s="2">
        <v>1589337.6</v>
      </c>
      <c r="E193" s="2">
        <v>358704.67</v>
      </c>
      <c r="F193" s="2">
        <v>1655560</v>
      </c>
      <c r="G193" s="2">
        <v>8015456.1699999999</v>
      </c>
    </row>
    <row r="194" spans="1:7" x14ac:dyDescent="0.25">
      <c r="A194" s="1" t="s">
        <v>384</v>
      </c>
      <c r="B194" s="1" t="s">
        <v>385</v>
      </c>
      <c r="C194" s="2">
        <v>3421325.35</v>
      </c>
      <c r="D194" s="2">
        <v>1236465.94</v>
      </c>
      <c r="E194" s="2">
        <v>584936.13</v>
      </c>
      <c r="F194" s="2">
        <v>2699879.13</v>
      </c>
      <c r="G194" s="2">
        <v>7942606.5499999998</v>
      </c>
    </row>
    <row r="195" spans="1:7" x14ac:dyDescent="0.25">
      <c r="A195" s="1" t="s">
        <v>386</v>
      </c>
      <c r="B195" s="1" t="s">
        <v>387</v>
      </c>
      <c r="C195" s="2">
        <v>4624622.3600000003</v>
      </c>
      <c r="D195" s="2">
        <v>1702143.54</v>
      </c>
      <c r="E195" s="2">
        <v>288025.94</v>
      </c>
      <c r="F195" s="2">
        <v>1327186.25</v>
      </c>
      <c r="G195" s="2">
        <v>7941978.0899999999</v>
      </c>
    </row>
    <row r="196" spans="1:7" x14ac:dyDescent="0.25">
      <c r="A196" s="1" t="s">
        <v>388</v>
      </c>
      <c r="B196" s="1" t="s">
        <v>389</v>
      </c>
      <c r="C196" s="2">
        <v>4335786.5999999996</v>
      </c>
      <c r="D196" s="2">
        <v>1567363.17</v>
      </c>
      <c r="E196" s="2">
        <v>361701.16</v>
      </c>
      <c r="F196" s="2">
        <v>1669389.97</v>
      </c>
      <c r="G196" s="2">
        <v>7934240.9000000004</v>
      </c>
    </row>
    <row r="197" spans="1:7" x14ac:dyDescent="0.25">
      <c r="A197" s="1" t="s">
        <v>390</v>
      </c>
      <c r="B197" s="1" t="s">
        <v>391</v>
      </c>
      <c r="C197" s="2">
        <v>4550252.16</v>
      </c>
      <c r="D197" s="2">
        <v>1785067.54</v>
      </c>
      <c r="E197" s="2">
        <v>282290.67</v>
      </c>
      <c r="F197" s="2">
        <v>1302880.02</v>
      </c>
      <c r="G197" s="2">
        <v>7920490.3899999997</v>
      </c>
    </row>
    <row r="198" spans="1:7" x14ac:dyDescent="0.25">
      <c r="A198" s="1" t="s">
        <v>392</v>
      </c>
      <c r="B198" s="1" t="s">
        <v>393</v>
      </c>
      <c r="C198" s="2">
        <v>4874784.93</v>
      </c>
      <c r="D198" s="2">
        <v>1763562.58</v>
      </c>
      <c r="E198" s="2">
        <v>227517.61</v>
      </c>
      <c r="F198" s="2">
        <v>1050081.26</v>
      </c>
      <c r="G198" s="2">
        <v>7915946.3799999999</v>
      </c>
    </row>
    <row r="199" spans="1:7" x14ac:dyDescent="0.25">
      <c r="A199" s="1" t="s">
        <v>394</v>
      </c>
      <c r="B199" s="1" t="s">
        <v>395</v>
      </c>
      <c r="C199" s="2">
        <v>4287023.71</v>
      </c>
      <c r="D199" s="2">
        <v>1549808.52</v>
      </c>
      <c r="E199" s="2">
        <v>362999.03</v>
      </c>
      <c r="F199" s="2">
        <v>1674834.51</v>
      </c>
      <c r="G199" s="2">
        <v>7874665.7699999996</v>
      </c>
    </row>
    <row r="200" spans="1:7" x14ac:dyDescent="0.25">
      <c r="A200" s="1" t="s">
        <v>396</v>
      </c>
      <c r="B200" s="1" t="s">
        <v>397</v>
      </c>
      <c r="C200" s="2">
        <v>4538732.8099999996</v>
      </c>
      <c r="D200" s="2">
        <v>1640423.81</v>
      </c>
      <c r="E200" s="2">
        <v>300375.25</v>
      </c>
      <c r="F200" s="2">
        <v>1386347.26</v>
      </c>
      <c r="G200" s="2">
        <v>7865879.1299999999</v>
      </c>
    </row>
    <row r="201" spans="1:7" x14ac:dyDescent="0.25">
      <c r="A201" s="1" t="s">
        <v>398</v>
      </c>
      <c r="B201" s="1" t="s">
        <v>399</v>
      </c>
      <c r="C201" s="2">
        <v>2938928.87</v>
      </c>
      <c r="D201" s="2">
        <v>1787735.81</v>
      </c>
      <c r="E201" s="2">
        <v>558152.76</v>
      </c>
      <c r="F201" s="2">
        <v>2575759.11</v>
      </c>
      <c r="G201" s="2">
        <v>7860576.5499999998</v>
      </c>
    </row>
    <row r="202" spans="1:7" x14ac:dyDescent="0.25">
      <c r="A202" s="1" t="s">
        <v>400</v>
      </c>
      <c r="B202" s="1" t="s">
        <v>401</v>
      </c>
      <c r="C202" s="2">
        <v>4487870.91</v>
      </c>
      <c r="D202" s="2">
        <v>1624273.53</v>
      </c>
      <c r="E202" s="2">
        <v>307951.45</v>
      </c>
      <c r="F202" s="2">
        <v>1421314.31</v>
      </c>
      <c r="G202" s="2">
        <v>7841410.2000000002</v>
      </c>
    </row>
    <row r="203" spans="1:7" x14ac:dyDescent="0.25">
      <c r="A203" s="1" t="s">
        <v>402</v>
      </c>
      <c r="B203" s="1" t="s">
        <v>403</v>
      </c>
      <c r="C203" s="2">
        <v>3291611.57</v>
      </c>
      <c r="D203" s="2">
        <v>1187860.17</v>
      </c>
      <c r="E203" s="2">
        <v>599149.56999999995</v>
      </c>
      <c r="F203" s="2">
        <v>2759719.17</v>
      </c>
      <c r="G203" s="2">
        <v>7838340.4800000004</v>
      </c>
    </row>
    <row r="204" spans="1:7" x14ac:dyDescent="0.25">
      <c r="A204" s="1" t="s">
        <v>404</v>
      </c>
      <c r="B204" s="1" t="s">
        <v>405</v>
      </c>
      <c r="C204" s="2">
        <v>2823063.82</v>
      </c>
      <c r="D204" s="2">
        <v>1955475.8</v>
      </c>
      <c r="E204" s="2">
        <v>544744.34</v>
      </c>
      <c r="F204" s="2">
        <v>2514204.2599999998</v>
      </c>
      <c r="G204" s="2">
        <v>7837488.2199999997</v>
      </c>
    </row>
    <row r="205" spans="1:7" x14ac:dyDescent="0.25">
      <c r="A205" s="1" t="s">
        <v>406</v>
      </c>
      <c r="B205" s="1" t="s">
        <v>407</v>
      </c>
      <c r="C205" s="2">
        <v>4210006.87</v>
      </c>
      <c r="D205" s="2">
        <v>1553559.67</v>
      </c>
      <c r="E205" s="2">
        <v>342607.04</v>
      </c>
      <c r="F205" s="2">
        <v>1726542.58</v>
      </c>
      <c r="G205" s="2">
        <v>7832716.1600000001</v>
      </c>
    </row>
    <row r="206" spans="1:7" x14ac:dyDescent="0.25">
      <c r="A206" s="1" t="s">
        <v>408</v>
      </c>
      <c r="B206" s="1" t="s">
        <v>409</v>
      </c>
      <c r="C206" s="2">
        <v>4343455.68</v>
      </c>
      <c r="D206" s="2">
        <v>1570124.27</v>
      </c>
      <c r="E206" s="2">
        <v>398238.18</v>
      </c>
      <c r="F206" s="2">
        <v>1475338.79</v>
      </c>
      <c r="G206" s="2">
        <v>7787156.9199999999</v>
      </c>
    </row>
    <row r="207" spans="1:7" x14ac:dyDescent="0.25">
      <c r="A207" s="1" t="s">
        <v>410</v>
      </c>
      <c r="B207" s="1" t="s">
        <v>411</v>
      </c>
      <c r="C207" s="2">
        <v>4233729.58</v>
      </c>
      <c r="D207" s="2">
        <v>1530622.64</v>
      </c>
      <c r="E207" s="2">
        <v>360182.03</v>
      </c>
      <c r="F207" s="2">
        <v>1662378.4</v>
      </c>
      <c r="G207" s="2">
        <v>7786912.6500000004</v>
      </c>
    </row>
    <row r="208" spans="1:7" x14ac:dyDescent="0.25">
      <c r="A208" s="1" t="s">
        <v>412</v>
      </c>
      <c r="B208" s="1" t="s">
        <v>413</v>
      </c>
      <c r="C208" s="2">
        <v>4169801.34</v>
      </c>
      <c r="D208" s="2">
        <v>1507608.48</v>
      </c>
      <c r="E208" s="2">
        <v>372239</v>
      </c>
      <c r="F208" s="2">
        <v>1718026.05</v>
      </c>
      <c r="G208" s="2">
        <v>7767674.8700000001</v>
      </c>
    </row>
    <row r="209" spans="1:7" x14ac:dyDescent="0.25">
      <c r="A209" s="1" t="s">
        <v>414</v>
      </c>
      <c r="B209" s="1" t="s">
        <v>415</v>
      </c>
      <c r="C209" s="2">
        <v>0</v>
      </c>
      <c r="D209" s="2">
        <v>0</v>
      </c>
      <c r="E209" s="2">
        <v>1370735.14</v>
      </c>
      <c r="F209" s="2">
        <v>6313689.1600000001</v>
      </c>
      <c r="G209" s="2">
        <v>7684424.2999999998</v>
      </c>
    </row>
    <row r="210" spans="1:7" x14ac:dyDescent="0.25">
      <c r="A210" s="1" t="s">
        <v>416</v>
      </c>
      <c r="B210" s="1" t="s">
        <v>417</v>
      </c>
      <c r="C210" s="2">
        <v>4202011.63</v>
      </c>
      <c r="D210" s="2">
        <v>1285669.56</v>
      </c>
      <c r="E210" s="2">
        <v>576410.57999999996</v>
      </c>
      <c r="F210" s="2">
        <v>1582504.36</v>
      </c>
      <c r="G210" s="2">
        <v>7646596.1299999999</v>
      </c>
    </row>
    <row r="211" spans="1:7" x14ac:dyDescent="0.25">
      <c r="A211" s="1" t="s">
        <v>418</v>
      </c>
      <c r="B211" s="1" t="s">
        <v>419</v>
      </c>
      <c r="C211" s="2">
        <v>3396864.6</v>
      </c>
      <c r="D211" s="2">
        <v>1792215.67</v>
      </c>
      <c r="E211" s="2">
        <v>656304.43999999994</v>
      </c>
      <c r="F211" s="2">
        <v>1708664.81</v>
      </c>
      <c r="G211" s="2">
        <v>7554049.5199999996</v>
      </c>
    </row>
    <row r="212" spans="1:7" x14ac:dyDescent="0.25">
      <c r="A212" s="1" t="s">
        <v>420</v>
      </c>
      <c r="B212" s="1" t="s">
        <v>421</v>
      </c>
      <c r="C212" s="2">
        <v>0</v>
      </c>
      <c r="D212" s="2">
        <v>0</v>
      </c>
      <c r="E212" s="2">
        <v>1341178.8999999999</v>
      </c>
      <c r="F212" s="2">
        <v>6177589.5499999998</v>
      </c>
      <c r="G212" s="2">
        <v>7518768.4500000002</v>
      </c>
    </row>
    <row r="213" spans="1:7" x14ac:dyDescent="0.25">
      <c r="A213" s="1" t="s">
        <v>422</v>
      </c>
      <c r="B213" s="1" t="s">
        <v>423</v>
      </c>
      <c r="C213" s="2">
        <v>5293554.0999999996</v>
      </c>
      <c r="D213" s="2">
        <v>1957519.47</v>
      </c>
      <c r="E213" s="2">
        <v>41367.19</v>
      </c>
      <c r="F213" s="2">
        <v>190925.51</v>
      </c>
      <c r="G213" s="2">
        <v>7483366.2699999996</v>
      </c>
    </row>
    <row r="214" spans="1:7" x14ac:dyDescent="0.25">
      <c r="A214" s="1" t="s">
        <v>424</v>
      </c>
      <c r="B214" s="1" t="s">
        <v>425</v>
      </c>
      <c r="C214" s="2">
        <v>4142555.04</v>
      </c>
      <c r="D214" s="2">
        <v>1532058.4</v>
      </c>
      <c r="E214" s="2">
        <v>315110.38</v>
      </c>
      <c r="F214" s="2">
        <v>1481467.85</v>
      </c>
      <c r="G214" s="2">
        <v>7471191.6699999999</v>
      </c>
    </row>
    <row r="215" spans="1:7" x14ac:dyDescent="0.25">
      <c r="A215" s="1" t="s">
        <v>426</v>
      </c>
      <c r="B215" s="1" t="s">
        <v>427</v>
      </c>
      <c r="C215" s="2">
        <v>0</v>
      </c>
      <c r="D215" s="2">
        <v>0</v>
      </c>
      <c r="E215" s="2">
        <v>1326677.32</v>
      </c>
      <c r="F215" s="2">
        <v>6110756.1299999999</v>
      </c>
      <c r="G215" s="2">
        <v>7437433.4500000002</v>
      </c>
    </row>
    <row r="216" spans="1:7" x14ac:dyDescent="0.25">
      <c r="A216" s="1" t="s">
        <v>428</v>
      </c>
      <c r="B216" s="1" t="s">
        <v>429</v>
      </c>
      <c r="C216" s="2">
        <v>4548469.59</v>
      </c>
      <c r="D216" s="2">
        <v>1643929.06</v>
      </c>
      <c r="E216" s="2">
        <v>217463.28</v>
      </c>
      <c r="F216" s="2">
        <v>1003676.68</v>
      </c>
      <c r="G216" s="2">
        <v>7413538.6100000003</v>
      </c>
    </row>
    <row r="217" spans="1:7" x14ac:dyDescent="0.25">
      <c r="A217" s="1" t="s">
        <v>430</v>
      </c>
      <c r="B217" s="1" t="s">
        <v>431</v>
      </c>
      <c r="C217" s="2">
        <v>2932522.4</v>
      </c>
      <c r="D217" s="2">
        <v>1062764.06</v>
      </c>
      <c r="E217" s="2">
        <v>608875.25</v>
      </c>
      <c r="F217" s="2">
        <v>2804516.28</v>
      </c>
      <c r="G217" s="2">
        <v>7408677.9900000002</v>
      </c>
    </row>
    <row r="218" spans="1:7" x14ac:dyDescent="0.25">
      <c r="A218" s="1" t="s">
        <v>432</v>
      </c>
      <c r="B218" s="1" t="s">
        <v>433</v>
      </c>
      <c r="C218" s="2">
        <v>3983647.8</v>
      </c>
      <c r="D218" s="2">
        <v>1439069.14</v>
      </c>
      <c r="E218" s="2">
        <v>349626.47</v>
      </c>
      <c r="F218" s="2">
        <v>1613660.69</v>
      </c>
      <c r="G218" s="2">
        <v>7386004.0999999996</v>
      </c>
    </row>
    <row r="219" spans="1:7" x14ac:dyDescent="0.25">
      <c r="A219" s="1" t="s">
        <v>434</v>
      </c>
      <c r="B219" s="1" t="s">
        <v>435</v>
      </c>
      <c r="C219" s="2">
        <v>4414550.22</v>
      </c>
      <c r="D219" s="2">
        <v>1611205.39</v>
      </c>
      <c r="E219" s="2">
        <v>357543.61</v>
      </c>
      <c r="F219" s="2">
        <v>990107.51</v>
      </c>
      <c r="G219" s="2">
        <v>7373406.7300000004</v>
      </c>
    </row>
    <row r="220" spans="1:7" x14ac:dyDescent="0.25">
      <c r="A220" s="1" t="s">
        <v>436</v>
      </c>
      <c r="B220" s="1" t="s">
        <v>437</v>
      </c>
      <c r="C220" s="2">
        <v>0</v>
      </c>
      <c r="D220" s="2">
        <v>0</v>
      </c>
      <c r="E220" s="2">
        <v>1306689.76</v>
      </c>
      <c r="F220" s="2">
        <v>6033875.7800000003</v>
      </c>
      <c r="G220" s="2">
        <v>7340565.54</v>
      </c>
    </row>
    <row r="221" spans="1:7" x14ac:dyDescent="0.25">
      <c r="A221" s="1" t="s">
        <v>438</v>
      </c>
      <c r="B221" s="1" t="s">
        <v>439</v>
      </c>
      <c r="C221" s="2">
        <v>3868055.5</v>
      </c>
      <c r="D221" s="2">
        <v>1337291.92</v>
      </c>
      <c r="E221" s="2">
        <v>379081.11</v>
      </c>
      <c r="F221" s="2">
        <v>1746070.6</v>
      </c>
      <c r="G221" s="2">
        <v>7330499.1299999999</v>
      </c>
    </row>
    <row r="222" spans="1:7" x14ac:dyDescent="0.25">
      <c r="A222" s="1" t="s">
        <v>440</v>
      </c>
      <c r="B222" s="1" t="s">
        <v>441</v>
      </c>
      <c r="C222" s="2">
        <v>4121835.04</v>
      </c>
      <c r="D222" s="2">
        <v>1385415.77</v>
      </c>
      <c r="E222" s="2">
        <v>321591.26</v>
      </c>
      <c r="F222" s="2">
        <v>1483121.7</v>
      </c>
      <c r="G222" s="2">
        <v>7311963.7699999996</v>
      </c>
    </row>
    <row r="223" spans="1:7" x14ac:dyDescent="0.25">
      <c r="A223" s="1" t="s">
        <v>442</v>
      </c>
      <c r="B223" s="1" t="s">
        <v>443</v>
      </c>
      <c r="C223" s="2">
        <v>3782848.81</v>
      </c>
      <c r="D223" s="2">
        <v>1852292.64</v>
      </c>
      <c r="E223" s="2">
        <v>291691.59999999998</v>
      </c>
      <c r="F223" s="2">
        <v>1346268.94</v>
      </c>
      <c r="G223" s="2">
        <v>7273101.9900000002</v>
      </c>
    </row>
    <row r="224" spans="1:7" x14ac:dyDescent="0.25">
      <c r="A224" s="1" t="s">
        <v>444</v>
      </c>
      <c r="B224" s="1" t="s">
        <v>445</v>
      </c>
      <c r="C224" s="2">
        <v>3070949.56</v>
      </c>
      <c r="D224" s="2">
        <v>1842569.73</v>
      </c>
      <c r="E224" s="2">
        <v>415857.75</v>
      </c>
      <c r="F224" s="2">
        <v>1919343.46</v>
      </c>
      <c r="G224" s="2">
        <v>7248720.5</v>
      </c>
    </row>
    <row r="225" spans="1:7" x14ac:dyDescent="0.25">
      <c r="A225" s="1" t="s">
        <v>446</v>
      </c>
      <c r="B225" s="1" t="s">
        <v>447</v>
      </c>
      <c r="C225" s="2">
        <v>0</v>
      </c>
      <c r="D225" s="2">
        <v>0</v>
      </c>
      <c r="E225" s="2">
        <v>1286228.02</v>
      </c>
      <c r="F225" s="2">
        <v>5924444.1699999999</v>
      </c>
      <c r="G225" s="2">
        <v>7210672.1900000004</v>
      </c>
    </row>
    <row r="226" spans="1:7" x14ac:dyDescent="0.25">
      <c r="A226" s="1" t="s">
        <v>448</v>
      </c>
      <c r="B226" s="1" t="s">
        <v>449</v>
      </c>
      <c r="C226" s="2">
        <v>4097443.69</v>
      </c>
      <c r="D226" s="2">
        <v>1483719.73</v>
      </c>
      <c r="E226" s="2">
        <v>281567.19</v>
      </c>
      <c r="F226" s="2">
        <v>1299430.8799999999</v>
      </c>
      <c r="G226" s="2">
        <v>7162161.4900000002</v>
      </c>
    </row>
    <row r="227" spans="1:7" x14ac:dyDescent="0.25">
      <c r="A227" s="1" t="s">
        <v>450</v>
      </c>
      <c r="B227" s="1" t="s">
        <v>451</v>
      </c>
      <c r="C227" s="2">
        <v>3929249.31</v>
      </c>
      <c r="D227" s="2">
        <v>1421009.76</v>
      </c>
      <c r="E227" s="2">
        <v>320714.01</v>
      </c>
      <c r="F227" s="2">
        <v>1480218.5</v>
      </c>
      <c r="G227" s="2">
        <v>7151191.5800000001</v>
      </c>
    </row>
    <row r="228" spans="1:7" x14ac:dyDescent="0.25">
      <c r="A228" s="1" t="s">
        <v>452</v>
      </c>
      <c r="B228" s="1" t="s">
        <v>453</v>
      </c>
      <c r="C228" s="2">
        <v>0</v>
      </c>
      <c r="D228" s="2">
        <v>0</v>
      </c>
      <c r="E228" s="2">
        <v>1269112.6000000001</v>
      </c>
      <c r="F228" s="2">
        <v>5846694.79</v>
      </c>
      <c r="G228" s="2">
        <v>7115807.3899999997</v>
      </c>
    </row>
    <row r="229" spans="1:7" x14ac:dyDescent="0.25">
      <c r="A229" s="1" t="s">
        <v>454</v>
      </c>
      <c r="B229" s="1" t="s">
        <v>455</v>
      </c>
      <c r="C229" s="2">
        <v>147782.85999999999</v>
      </c>
      <c r="D229" s="2">
        <v>58936.3</v>
      </c>
      <c r="E229" s="2">
        <v>1231627.8799999999</v>
      </c>
      <c r="F229" s="2">
        <v>5673978.5199999996</v>
      </c>
      <c r="G229" s="2">
        <v>7112325.5599999996</v>
      </c>
    </row>
    <row r="230" spans="1:7" x14ac:dyDescent="0.25">
      <c r="A230" s="1" t="s">
        <v>456</v>
      </c>
      <c r="B230" s="1" t="s">
        <v>457</v>
      </c>
      <c r="C230" s="2">
        <v>4231929.2300000004</v>
      </c>
      <c r="D230" s="2">
        <v>1295695.02</v>
      </c>
      <c r="E230" s="2">
        <v>471475.89</v>
      </c>
      <c r="F230" s="2">
        <v>1094752.6000000001</v>
      </c>
      <c r="G230" s="2">
        <v>7093852.7400000002</v>
      </c>
    </row>
    <row r="231" spans="1:7" x14ac:dyDescent="0.25">
      <c r="A231" s="1" t="s">
        <v>458</v>
      </c>
      <c r="B231" s="1" t="s">
        <v>459</v>
      </c>
      <c r="C231" s="2">
        <v>3891019.96</v>
      </c>
      <c r="D231" s="2">
        <v>1407967.19</v>
      </c>
      <c r="E231" s="2">
        <v>317770.37</v>
      </c>
      <c r="F231" s="2">
        <v>1466632.47</v>
      </c>
      <c r="G231" s="2">
        <v>7083389.9900000002</v>
      </c>
    </row>
    <row r="232" spans="1:7" x14ac:dyDescent="0.25">
      <c r="A232" s="1" t="s">
        <v>460</v>
      </c>
      <c r="B232" s="1" t="s">
        <v>461</v>
      </c>
      <c r="C232" s="2">
        <v>0</v>
      </c>
      <c r="D232" s="2">
        <v>0</v>
      </c>
      <c r="E232" s="2">
        <v>1257001.71</v>
      </c>
      <c r="F232" s="2">
        <v>5791801.1799999997</v>
      </c>
      <c r="G232" s="2">
        <v>7048802.8899999997</v>
      </c>
    </row>
    <row r="233" spans="1:7" x14ac:dyDescent="0.25">
      <c r="A233" s="1" t="s">
        <v>462</v>
      </c>
      <c r="B233" s="1" t="s">
        <v>463</v>
      </c>
      <c r="C233" s="2">
        <v>3827677.7</v>
      </c>
      <c r="D233" s="2">
        <v>1397168.79</v>
      </c>
      <c r="E233" s="2">
        <v>315333.23</v>
      </c>
      <c r="F233" s="2">
        <v>1455384.14</v>
      </c>
      <c r="G233" s="2">
        <v>6995563.8600000003</v>
      </c>
    </row>
    <row r="234" spans="1:7" x14ac:dyDescent="0.25">
      <c r="A234" s="1" t="s">
        <v>464</v>
      </c>
      <c r="B234" s="1" t="s">
        <v>465</v>
      </c>
      <c r="C234" s="2">
        <v>3840410.03</v>
      </c>
      <c r="D234" s="2">
        <v>1382547.61</v>
      </c>
      <c r="E234" s="2">
        <v>312033.32</v>
      </c>
      <c r="F234" s="2">
        <v>1440153.77</v>
      </c>
      <c r="G234" s="2">
        <v>6975144.7300000004</v>
      </c>
    </row>
    <row r="235" spans="1:7" x14ac:dyDescent="0.25">
      <c r="A235" s="1" t="s">
        <v>466</v>
      </c>
      <c r="B235" s="1" t="s">
        <v>467</v>
      </c>
      <c r="C235" s="2">
        <v>3674718.23</v>
      </c>
      <c r="D235" s="2">
        <v>1342969.33</v>
      </c>
      <c r="E235" s="2">
        <v>337459.32</v>
      </c>
      <c r="F235" s="2">
        <v>1619414.02</v>
      </c>
      <c r="G235" s="2">
        <v>6974560.9000000004</v>
      </c>
    </row>
    <row r="236" spans="1:7" x14ac:dyDescent="0.25">
      <c r="A236" s="1" t="s">
        <v>468</v>
      </c>
      <c r="B236" s="1" t="s">
        <v>469</v>
      </c>
      <c r="C236" s="2">
        <v>3741933.33</v>
      </c>
      <c r="D236" s="2">
        <v>1373016</v>
      </c>
      <c r="E236" s="2">
        <v>326098.83</v>
      </c>
      <c r="F236" s="2">
        <v>1505071.57</v>
      </c>
      <c r="G236" s="2">
        <v>6946119.7300000004</v>
      </c>
    </row>
    <row r="237" spans="1:7" x14ac:dyDescent="0.25">
      <c r="A237" s="1" t="s">
        <v>470</v>
      </c>
      <c r="B237" s="1" t="s">
        <v>471</v>
      </c>
      <c r="C237" s="2">
        <v>3795834.5</v>
      </c>
      <c r="D237" s="2">
        <v>1377532.41</v>
      </c>
      <c r="E237" s="2">
        <v>310849.06</v>
      </c>
      <c r="F237" s="2">
        <v>1434687.93</v>
      </c>
      <c r="G237" s="2">
        <v>6918903.9000000004</v>
      </c>
    </row>
    <row r="238" spans="1:7" x14ac:dyDescent="0.25">
      <c r="A238" s="1" t="s">
        <v>472</v>
      </c>
      <c r="B238" s="1" t="s">
        <v>473</v>
      </c>
      <c r="C238" s="2">
        <v>0</v>
      </c>
      <c r="D238" s="2">
        <v>0</v>
      </c>
      <c r="E238" s="2">
        <v>1230526.83</v>
      </c>
      <c r="F238" s="2">
        <v>5671063.5099999998</v>
      </c>
      <c r="G238" s="2">
        <v>6901590.3399999999</v>
      </c>
    </row>
    <row r="239" spans="1:7" x14ac:dyDescent="0.25">
      <c r="A239" s="1" t="s">
        <v>474</v>
      </c>
      <c r="B239" s="1" t="s">
        <v>475</v>
      </c>
      <c r="C239" s="2">
        <v>3684345.25</v>
      </c>
      <c r="D239" s="2">
        <v>1332844.28</v>
      </c>
      <c r="E239" s="2">
        <v>317499.99</v>
      </c>
      <c r="F239" s="2">
        <v>1555384.58</v>
      </c>
      <c r="G239" s="2">
        <v>6890074.0999999996</v>
      </c>
    </row>
    <row r="240" spans="1:7" x14ac:dyDescent="0.25">
      <c r="A240" s="1" t="s">
        <v>476</v>
      </c>
      <c r="B240" s="1" t="s">
        <v>477</v>
      </c>
      <c r="C240" s="2">
        <v>3769474.31</v>
      </c>
      <c r="D240" s="2">
        <v>1359890.75</v>
      </c>
      <c r="E240" s="2">
        <v>306919.78999999998</v>
      </c>
      <c r="F240" s="2">
        <v>1416552.87</v>
      </c>
      <c r="G240" s="2">
        <v>6852837.7199999997</v>
      </c>
    </row>
    <row r="241" spans="1:7" x14ac:dyDescent="0.25">
      <c r="A241" s="1" t="s">
        <v>478</v>
      </c>
      <c r="B241" s="1" t="s">
        <v>479</v>
      </c>
      <c r="C241" s="2">
        <v>2461682.15</v>
      </c>
      <c r="D241" s="2">
        <v>887712.4</v>
      </c>
      <c r="E241" s="2">
        <v>624986.47</v>
      </c>
      <c r="F241" s="2">
        <v>2877842.59</v>
      </c>
      <c r="G241" s="2">
        <v>6852223.6100000003</v>
      </c>
    </row>
    <row r="242" spans="1:7" x14ac:dyDescent="0.25">
      <c r="A242" s="1" t="s">
        <v>480</v>
      </c>
      <c r="B242" s="1" t="s">
        <v>481</v>
      </c>
      <c r="C242" s="2">
        <v>3751303.15</v>
      </c>
      <c r="D242" s="2">
        <v>1359109.13</v>
      </c>
      <c r="E242" s="2">
        <v>305325.8</v>
      </c>
      <c r="F242" s="2">
        <v>1409195.97</v>
      </c>
      <c r="G242" s="2">
        <v>6824934.0499999998</v>
      </c>
    </row>
    <row r="243" spans="1:7" x14ac:dyDescent="0.25">
      <c r="A243" s="1" t="s">
        <v>482</v>
      </c>
      <c r="B243" s="1" t="s">
        <v>483</v>
      </c>
      <c r="C243" s="2">
        <v>3655363.67</v>
      </c>
      <c r="D243" s="2">
        <v>779919.89</v>
      </c>
      <c r="E243" s="2">
        <v>864148.32</v>
      </c>
      <c r="F243" s="2">
        <v>1514479.77</v>
      </c>
      <c r="G243" s="2">
        <v>6813911.6500000004</v>
      </c>
    </row>
    <row r="244" spans="1:7" x14ac:dyDescent="0.25">
      <c r="A244" s="1" t="s">
        <v>484</v>
      </c>
      <c r="B244" s="1" t="s">
        <v>485</v>
      </c>
      <c r="C244" s="2">
        <v>3554173.71</v>
      </c>
      <c r="D244" s="2">
        <v>1279222.8999999999</v>
      </c>
      <c r="E244" s="2">
        <v>388438.63</v>
      </c>
      <c r="F244" s="2">
        <v>1580732.9</v>
      </c>
      <c r="G244" s="2">
        <v>6802568.1399999997</v>
      </c>
    </row>
    <row r="245" spans="1:7" x14ac:dyDescent="0.25">
      <c r="A245" s="1" t="s">
        <v>486</v>
      </c>
      <c r="B245" s="1" t="s">
        <v>487</v>
      </c>
      <c r="C245" s="2">
        <v>3642435.73</v>
      </c>
      <c r="D245" s="2">
        <v>1317756.8600000001</v>
      </c>
      <c r="E245" s="2">
        <v>325025.83</v>
      </c>
      <c r="F245" s="2">
        <v>1500119.27</v>
      </c>
      <c r="G245" s="2">
        <v>6785337.6900000004</v>
      </c>
    </row>
    <row r="246" spans="1:7" x14ac:dyDescent="0.25">
      <c r="A246" s="1" t="s">
        <v>488</v>
      </c>
      <c r="B246" s="1" t="s">
        <v>489</v>
      </c>
      <c r="C246" s="2">
        <v>2660746.83</v>
      </c>
      <c r="D246" s="2">
        <v>972934.86</v>
      </c>
      <c r="E246" s="2">
        <v>549584.43999999994</v>
      </c>
      <c r="F246" s="2">
        <v>2583385.37</v>
      </c>
      <c r="G246" s="2">
        <v>6766651.5</v>
      </c>
    </row>
    <row r="247" spans="1:7" x14ac:dyDescent="0.25">
      <c r="A247" s="1" t="s">
        <v>490</v>
      </c>
      <c r="B247" s="1" t="s">
        <v>491</v>
      </c>
      <c r="C247" s="2">
        <v>3751186.69</v>
      </c>
      <c r="D247" s="2">
        <v>1356907.22</v>
      </c>
      <c r="E247" s="2">
        <v>293508.73</v>
      </c>
      <c r="F247" s="2">
        <v>1354655.69</v>
      </c>
      <c r="G247" s="2">
        <v>6756258.3300000001</v>
      </c>
    </row>
    <row r="248" spans="1:7" x14ac:dyDescent="0.25">
      <c r="A248" s="1" t="s">
        <v>492</v>
      </c>
      <c r="B248" s="1" t="s">
        <v>493</v>
      </c>
      <c r="C248" s="2">
        <v>3370490.39</v>
      </c>
      <c r="D248" s="2">
        <v>1217696.54</v>
      </c>
      <c r="E248" s="2">
        <v>377550.23</v>
      </c>
      <c r="F248" s="2">
        <v>1742539.59</v>
      </c>
      <c r="G248" s="2">
        <v>6708276.75</v>
      </c>
    </row>
    <row r="249" spans="1:7" x14ac:dyDescent="0.25">
      <c r="A249" s="1" t="s">
        <v>494</v>
      </c>
      <c r="B249" s="1" t="s">
        <v>495</v>
      </c>
      <c r="C249" s="2">
        <v>3625406.28</v>
      </c>
      <c r="D249" s="2">
        <v>1310921.47</v>
      </c>
      <c r="E249" s="2">
        <v>315434.17</v>
      </c>
      <c r="F249" s="2">
        <v>1455850</v>
      </c>
      <c r="G249" s="2">
        <v>6707611.9199999999</v>
      </c>
    </row>
    <row r="250" spans="1:7" x14ac:dyDescent="0.25">
      <c r="A250" s="1" t="s">
        <v>496</v>
      </c>
      <c r="B250" s="1" t="s">
        <v>497</v>
      </c>
      <c r="C250" s="2">
        <v>3336660.06</v>
      </c>
      <c r="D250" s="2">
        <v>995055.44</v>
      </c>
      <c r="E250" s="2">
        <v>418400.28</v>
      </c>
      <c r="F250" s="2">
        <v>1927178.84</v>
      </c>
      <c r="G250" s="2">
        <v>6677294.6200000001</v>
      </c>
    </row>
    <row r="251" spans="1:7" x14ac:dyDescent="0.25">
      <c r="A251" s="1" t="s">
        <v>498</v>
      </c>
      <c r="B251" s="1" t="s">
        <v>499</v>
      </c>
      <c r="C251" s="2">
        <v>1822088.02</v>
      </c>
      <c r="D251" s="2">
        <v>750446.49</v>
      </c>
      <c r="E251" s="2">
        <v>731674.58</v>
      </c>
      <c r="F251" s="2">
        <v>3370137.43</v>
      </c>
      <c r="G251" s="2">
        <v>6674346.5199999996</v>
      </c>
    </row>
    <row r="252" spans="1:7" x14ac:dyDescent="0.25">
      <c r="A252" s="1" t="s">
        <v>500</v>
      </c>
      <c r="B252" s="1" t="s">
        <v>501</v>
      </c>
      <c r="C252" s="2">
        <v>3485597.47</v>
      </c>
      <c r="D252" s="2">
        <v>1261197.8999999999</v>
      </c>
      <c r="E252" s="2">
        <v>341160.04</v>
      </c>
      <c r="F252" s="2">
        <v>1574180.92</v>
      </c>
      <c r="G252" s="2">
        <v>6662136.3300000001</v>
      </c>
    </row>
    <row r="253" spans="1:7" x14ac:dyDescent="0.25">
      <c r="A253" s="1" t="s">
        <v>502</v>
      </c>
      <c r="B253" s="1" t="s">
        <v>503</v>
      </c>
      <c r="C253" s="2">
        <v>3114427.77</v>
      </c>
      <c r="D253" s="2">
        <v>1126232.6599999999</v>
      </c>
      <c r="E253" s="2">
        <v>431436.41</v>
      </c>
      <c r="F253" s="2">
        <v>1989619</v>
      </c>
      <c r="G253" s="2">
        <v>6661715.8399999999</v>
      </c>
    </row>
    <row r="254" spans="1:7" x14ac:dyDescent="0.25">
      <c r="A254" s="1" t="s">
        <v>504</v>
      </c>
      <c r="B254" s="1" t="s">
        <v>505</v>
      </c>
      <c r="C254" s="2">
        <v>3576860.89</v>
      </c>
      <c r="D254" s="2">
        <v>1278657.74</v>
      </c>
      <c r="E254" s="2">
        <v>316889.45</v>
      </c>
      <c r="F254" s="2">
        <v>1462566.68</v>
      </c>
      <c r="G254" s="2">
        <v>6634974.7599999998</v>
      </c>
    </row>
    <row r="255" spans="1:7" x14ac:dyDescent="0.25">
      <c r="A255" s="1" t="s">
        <v>506</v>
      </c>
      <c r="B255" s="1" t="s">
        <v>507</v>
      </c>
      <c r="C255" s="2">
        <v>3482782.96</v>
      </c>
      <c r="D255" s="2">
        <v>1721834.46</v>
      </c>
      <c r="E255" s="2">
        <v>247288.25</v>
      </c>
      <c r="F255" s="2">
        <v>1139963.0900000001</v>
      </c>
      <c r="G255" s="2">
        <v>6591868.7599999998</v>
      </c>
    </row>
    <row r="256" spans="1:7" x14ac:dyDescent="0.25">
      <c r="A256" s="1" t="s">
        <v>508</v>
      </c>
      <c r="B256" s="1" t="s">
        <v>509</v>
      </c>
      <c r="C256" s="2">
        <v>3240760.27</v>
      </c>
      <c r="D256" s="2">
        <v>1191296.07</v>
      </c>
      <c r="E256" s="2">
        <v>379017.41</v>
      </c>
      <c r="F256" s="2">
        <v>1749311.11</v>
      </c>
      <c r="G256" s="2">
        <v>6560384.8600000003</v>
      </c>
    </row>
    <row r="257" spans="1:7" x14ac:dyDescent="0.25">
      <c r="A257" s="1" t="s">
        <v>510</v>
      </c>
      <c r="B257" s="1" t="s">
        <v>511</v>
      </c>
      <c r="C257" s="2">
        <v>2229650.0699999998</v>
      </c>
      <c r="D257" s="2">
        <v>802674.01</v>
      </c>
      <c r="E257" s="2">
        <v>626400.75</v>
      </c>
      <c r="F257" s="2">
        <v>2885239.85</v>
      </c>
      <c r="G257" s="2">
        <v>6543964.6799999997</v>
      </c>
    </row>
    <row r="258" spans="1:7" x14ac:dyDescent="0.25">
      <c r="A258" s="1" t="s">
        <v>512</v>
      </c>
      <c r="B258" s="1" t="s">
        <v>513</v>
      </c>
      <c r="C258" s="2">
        <v>1855946.99</v>
      </c>
      <c r="D258" s="2">
        <v>668140.92000000004</v>
      </c>
      <c r="E258" s="2">
        <v>716433.9</v>
      </c>
      <c r="F258" s="2">
        <v>3299937.9</v>
      </c>
      <c r="G258" s="2">
        <v>6540459.71</v>
      </c>
    </row>
    <row r="259" spans="1:7" x14ac:dyDescent="0.25">
      <c r="A259" s="1" t="s">
        <v>514</v>
      </c>
      <c r="B259" s="1" t="s">
        <v>515</v>
      </c>
      <c r="C259" s="2">
        <v>3358176.44</v>
      </c>
      <c r="D259" s="2">
        <v>1340202.52</v>
      </c>
      <c r="E259" s="2">
        <v>319928.77</v>
      </c>
      <c r="F259" s="2">
        <v>1476594.3</v>
      </c>
      <c r="G259" s="2">
        <v>6494902.0300000003</v>
      </c>
    </row>
    <row r="260" spans="1:7" x14ac:dyDescent="0.25">
      <c r="A260" s="1" t="s">
        <v>516</v>
      </c>
      <c r="B260" s="1" t="s">
        <v>517</v>
      </c>
      <c r="C260" s="2">
        <v>4127070.76</v>
      </c>
      <c r="D260" s="2">
        <v>1524845.95</v>
      </c>
      <c r="E260" s="2">
        <v>149430.6</v>
      </c>
      <c r="F260" s="2">
        <v>688286.4</v>
      </c>
      <c r="G260" s="2">
        <v>6489633.71</v>
      </c>
    </row>
    <row r="261" spans="1:7" x14ac:dyDescent="0.25">
      <c r="A261" s="1" t="s">
        <v>518</v>
      </c>
      <c r="B261" s="1" t="s">
        <v>519</v>
      </c>
      <c r="C261" s="2">
        <v>3264959.4</v>
      </c>
      <c r="D261" s="2">
        <v>1572243.57</v>
      </c>
      <c r="E261" s="2">
        <v>290458.05</v>
      </c>
      <c r="F261" s="2">
        <v>1340575.6100000001</v>
      </c>
      <c r="G261" s="2">
        <v>6468236.6299999999</v>
      </c>
    </row>
    <row r="262" spans="1:7" x14ac:dyDescent="0.25">
      <c r="A262" s="1" t="s">
        <v>520</v>
      </c>
      <c r="B262" s="1" t="s">
        <v>521</v>
      </c>
      <c r="C262" s="2">
        <v>3851864.75</v>
      </c>
      <c r="D262" s="2">
        <v>1395311.31</v>
      </c>
      <c r="E262" s="2">
        <v>203647.56</v>
      </c>
      <c r="F262" s="2">
        <v>941309.74</v>
      </c>
      <c r="G262" s="2">
        <v>6392133.3600000003</v>
      </c>
    </row>
    <row r="263" spans="1:7" x14ac:dyDescent="0.25">
      <c r="A263" s="1" t="s">
        <v>522</v>
      </c>
      <c r="B263" s="1" t="s">
        <v>523</v>
      </c>
      <c r="C263" s="2">
        <v>3104474.4</v>
      </c>
      <c r="D263" s="2">
        <v>1061736.3600000001</v>
      </c>
      <c r="E263" s="2">
        <v>370704.46</v>
      </c>
      <c r="F263" s="2">
        <v>1676921.38</v>
      </c>
      <c r="G263" s="2">
        <v>6213836.5999999996</v>
      </c>
    </row>
    <row r="264" spans="1:7" x14ac:dyDescent="0.25">
      <c r="A264" s="1" t="s">
        <v>524</v>
      </c>
      <c r="B264" s="1" t="s">
        <v>525</v>
      </c>
      <c r="C264" s="2">
        <v>3408409.83</v>
      </c>
      <c r="D264" s="2">
        <v>1233507.52</v>
      </c>
      <c r="E264" s="2">
        <v>278395.78999999998</v>
      </c>
      <c r="F264" s="2">
        <v>1284903.6599999999</v>
      </c>
      <c r="G264" s="2">
        <v>6205216.7999999998</v>
      </c>
    </row>
    <row r="265" spans="1:7" x14ac:dyDescent="0.25">
      <c r="A265" s="1" t="s">
        <v>526</v>
      </c>
      <c r="B265" s="1" t="s">
        <v>527</v>
      </c>
      <c r="C265" s="2">
        <v>3368900.85</v>
      </c>
      <c r="D265" s="2">
        <v>1219284.3</v>
      </c>
      <c r="E265" s="2">
        <v>279670.94</v>
      </c>
      <c r="F265" s="2">
        <v>1290790.29</v>
      </c>
      <c r="G265" s="2">
        <v>6158646.3799999999</v>
      </c>
    </row>
    <row r="266" spans="1:7" x14ac:dyDescent="0.25">
      <c r="A266" s="1" t="s">
        <v>528</v>
      </c>
      <c r="B266" s="1" t="s">
        <v>529</v>
      </c>
      <c r="C266" s="2">
        <v>2944533.14</v>
      </c>
      <c r="D266" s="2">
        <v>1149858.74</v>
      </c>
      <c r="E266" s="2">
        <v>363580.32</v>
      </c>
      <c r="F266" s="2">
        <v>1678063.04</v>
      </c>
      <c r="G266" s="2">
        <v>6136035.2400000002</v>
      </c>
    </row>
    <row r="267" spans="1:7" x14ac:dyDescent="0.25">
      <c r="A267" s="1" t="s">
        <v>530</v>
      </c>
      <c r="B267" s="1" t="s">
        <v>531</v>
      </c>
      <c r="C267" s="2">
        <v>4219566.72</v>
      </c>
      <c r="D267" s="2">
        <v>1557204.03</v>
      </c>
      <c r="E267" s="2">
        <v>61031.16</v>
      </c>
      <c r="F267" s="2">
        <v>281682.24</v>
      </c>
      <c r="G267" s="2">
        <v>6119484.1500000004</v>
      </c>
    </row>
    <row r="268" spans="1:7" x14ac:dyDescent="0.25">
      <c r="A268" s="1" t="s">
        <v>532</v>
      </c>
      <c r="B268" s="1" t="s">
        <v>533</v>
      </c>
      <c r="C268" s="2">
        <v>3358336.79</v>
      </c>
      <c r="D268" s="2">
        <v>1216201.25</v>
      </c>
      <c r="E268" s="2">
        <v>274489.88</v>
      </c>
      <c r="F268" s="2">
        <v>1266876.29</v>
      </c>
      <c r="G268" s="2">
        <v>6115904.21</v>
      </c>
    </row>
    <row r="269" spans="1:7" x14ac:dyDescent="0.25">
      <c r="A269" s="1" t="s">
        <v>534</v>
      </c>
      <c r="B269" s="1" t="s">
        <v>535</v>
      </c>
      <c r="C269" s="2">
        <v>3311136.92</v>
      </c>
      <c r="D269" s="2">
        <v>1198397.1299999999</v>
      </c>
      <c r="E269" s="2">
        <v>271549.32</v>
      </c>
      <c r="F269" s="2">
        <v>1253304.56</v>
      </c>
      <c r="G269" s="2">
        <v>6034387.9299999997</v>
      </c>
    </row>
    <row r="270" spans="1:7" x14ac:dyDescent="0.25">
      <c r="A270" s="1" t="s">
        <v>536</v>
      </c>
      <c r="B270" s="1" t="s">
        <v>537</v>
      </c>
      <c r="C270" s="2">
        <v>3329347.73</v>
      </c>
      <c r="D270" s="2">
        <v>1205057.71</v>
      </c>
      <c r="E270" s="2">
        <v>263034.53000000003</v>
      </c>
      <c r="F270" s="2">
        <v>1213135.46</v>
      </c>
      <c r="G270" s="2">
        <v>6010575.4299999997</v>
      </c>
    </row>
    <row r="271" spans="1:7" x14ac:dyDescent="0.25">
      <c r="A271" s="1" t="s">
        <v>538</v>
      </c>
      <c r="B271" s="1" t="s">
        <v>539</v>
      </c>
      <c r="C271" s="2">
        <v>3795568.3</v>
      </c>
      <c r="D271" s="2">
        <v>1866363.31</v>
      </c>
      <c r="E271" s="2">
        <v>60586.28</v>
      </c>
      <c r="F271" s="2">
        <v>279590.89</v>
      </c>
      <c r="G271" s="2">
        <v>6002108.7800000003</v>
      </c>
    </row>
    <row r="272" spans="1:7" x14ac:dyDescent="0.25">
      <c r="A272" s="1" t="s">
        <v>540</v>
      </c>
      <c r="B272" s="1" t="s">
        <v>541</v>
      </c>
      <c r="C272" s="2">
        <v>4788784.5199999996</v>
      </c>
      <c r="D272" s="2">
        <v>529777.21</v>
      </c>
      <c r="E272" s="2">
        <v>119567.77</v>
      </c>
      <c r="F272" s="2">
        <v>551851.25</v>
      </c>
      <c r="G272" s="2">
        <v>5989980.75</v>
      </c>
    </row>
    <row r="273" spans="1:7" x14ac:dyDescent="0.25">
      <c r="A273" s="1" t="s">
        <v>542</v>
      </c>
      <c r="B273" s="1" t="s">
        <v>543</v>
      </c>
      <c r="C273" s="2">
        <v>0</v>
      </c>
      <c r="D273" s="2">
        <v>0</v>
      </c>
      <c r="E273" s="2">
        <v>1024326.8</v>
      </c>
      <c r="F273" s="2">
        <v>4924162.12</v>
      </c>
      <c r="G273" s="2">
        <v>5948488.9199999999</v>
      </c>
    </row>
    <row r="274" spans="1:7" x14ac:dyDescent="0.25">
      <c r="A274" s="1" t="s">
        <v>544</v>
      </c>
      <c r="B274" s="1" t="s">
        <v>545</v>
      </c>
      <c r="C274" s="2">
        <v>4061783.16</v>
      </c>
      <c r="D274" s="2">
        <v>1508328.27</v>
      </c>
      <c r="E274" s="2">
        <v>67082.34</v>
      </c>
      <c r="F274" s="2">
        <v>308985.40999999997</v>
      </c>
      <c r="G274" s="2">
        <v>5946179.1799999997</v>
      </c>
    </row>
    <row r="275" spans="1:7" x14ac:dyDescent="0.25">
      <c r="A275" s="1" t="s">
        <v>546</v>
      </c>
      <c r="B275" s="1" t="s">
        <v>547</v>
      </c>
      <c r="C275" s="2">
        <v>892857.68</v>
      </c>
      <c r="D275" s="2">
        <v>334295.78000000003</v>
      </c>
      <c r="E275" s="2">
        <v>847676.66</v>
      </c>
      <c r="F275" s="2">
        <v>3863326.69</v>
      </c>
      <c r="G275" s="2">
        <v>5938156.8099999996</v>
      </c>
    </row>
    <row r="276" spans="1:7" x14ac:dyDescent="0.25">
      <c r="A276" s="1" t="s">
        <v>548</v>
      </c>
      <c r="B276" s="1" t="s">
        <v>549</v>
      </c>
      <c r="C276" s="2">
        <v>2229883.7200000002</v>
      </c>
      <c r="D276" s="2">
        <v>804897.54</v>
      </c>
      <c r="E276" s="2">
        <v>517606.12</v>
      </c>
      <c r="F276" s="2">
        <v>2384125.23</v>
      </c>
      <c r="G276" s="2">
        <v>5936512.6100000003</v>
      </c>
    </row>
    <row r="277" spans="1:7" x14ac:dyDescent="0.25">
      <c r="A277" s="1" t="s">
        <v>550</v>
      </c>
      <c r="B277" s="1" t="s">
        <v>551</v>
      </c>
      <c r="C277" s="2">
        <v>0</v>
      </c>
      <c r="D277" s="2">
        <v>0</v>
      </c>
      <c r="E277" s="2">
        <v>1055238.01</v>
      </c>
      <c r="F277" s="2">
        <v>4861545.7</v>
      </c>
      <c r="G277" s="2">
        <v>5916783.71</v>
      </c>
    </row>
    <row r="278" spans="1:7" x14ac:dyDescent="0.25">
      <c r="A278" s="1" t="s">
        <v>552</v>
      </c>
      <c r="B278" s="1" t="s">
        <v>553</v>
      </c>
      <c r="C278" s="2">
        <v>3241675.4</v>
      </c>
      <c r="D278" s="2">
        <v>1222434.9099999999</v>
      </c>
      <c r="E278" s="2">
        <v>249771.87</v>
      </c>
      <c r="F278" s="2">
        <v>1154077.1599999999</v>
      </c>
      <c r="G278" s="2">
        <v>5867959.3399999999</v>
      </c>
    </row>
    <row r="279" spans="1:7" x14ac:dyDescent="0.25">
      <c r="A279" s="1" t="s">
        <v>554</v>
      </c>
      <c r="B279" s="1" t="s">
        <v>555</v>
      </c>
      <c r="C279" s="2">
        <v>2226136.4300000002</v>
      </c>
      <c r="D279" s="2">
        <v>1335681.8600000001</v>
      </c>
      <c r="E279" s="2">
        <v>408685.02</v>
      </c>
      <c r="F279" s="2">
        <v>1886238.54</v>
      </c>
      <c r="G279" s="2">
        <v>5856741.8499999996</v>
      </c>
    </row>
    <row r="280" spans="1:7" x14ac:dyDescent="0.25">
      <c r="A280" s="1" t="s">
        <v>556</v>
      </c>
      <c r="B280" s="1" t="s">
        <v>557</v>
      </c>
      <c r="C280" s="2">
        <v>3078311.14</v>
      </c>
      <c r="D280" s="2">
        <v>1114672</v>
      </c>
      <c r="E280" s="2">
        <v>432882.21</v>
      </c>
      <c r="F280" s="2">
        <v>1211428.05</v>
      </c>
      <c r="G280" s="2">
        <v>5837293.4000000004</v>
      </c>
    </row>
    <row r="281" spans="1:7" x14ac:dyDescent="0.25">
      <c r="A281" s="1" t="s">
        <v>558</v>
      </c>
      <c r="B281" s="1" t="s">
        <v>559</v>
      </c>
      <c r="C281" s="2">
        <v>3148116.87</v>
      </c>
      <c r="D281" s="2">
        <v>1288327.0900000001</v>
      </c>
      <c r="E281" s="2">
        <v>248050.74</v>
      </c>
      <c r="F281" s="2">
        <v>1145124.8999999999</v>
      </c>
      <c r="G281" s="2">
        <v>5829619.5999999996</v>
      </c>
    </row>
    <row r="282" spans="1:7" x14ac:dyDescent="0.25">
      <c r="A282" s="1" t="s">
        <v>560</v>
      </c>
      <c r="B282" s="1" t="s">
        <v>561</v>
      </c>
      <c r="C282" s="2">
        <v>3199130.59</v>
      </c>
      <c r="D282" s="2">
        <v>1152869.92</v>
      </c>
      <c r="E282" s="2">
        <v>260196.34</v>
      </c>
      <c r="F282" s="2">
        <v>1200906.18</v>
      </c>
      <c r="G282" s="2">
        <v>5813103.0300000003</v>
      </c>
    </row>
    <row r="283" spans="1:7" x14ac:dyDescent="0.25">
      <c r="A283" s="1" t="s">
        <v>562</v>
      </c>
      <c r="B283" s="1" t="s">
        <v>563</v>
      </c>
      <c r="C283" s="2">
        <v>2934976.7</v>
      </c>
      <c r="D283" s="2">
        <v>1370092.43</v>
      </c>
      <c r="E283" s="2">
        <v>266760.92</v>
      </c>
      <c r="F283" s="2">
        <v>1231204.1499999999</v>
      </c>
      <c r="G283" s="2">
        <v>5803034.2000000002</v>
      </c>
    </row>
    <row r="284" spans="1:7" x14ac:dyDescent="0.25">
      <c r="A284" s="1" t="s">
        <v>564</v>
      </c>
      <c r="B284" s="1" t="s">
        <v>565</v>
      </c>
      <c r="C284" s="2">
        <v>2892396.15</v>
      </c>
      <c r="D284" s="2">
        <v>1114943.67</v>
      </c>
      <c r="E284" s="2">
        <v>314222.39</v>
      </c>
      <c r="F284" s="2">
        <v>1450259.88</v>
      </c>
      <c r="G284" s="2">
        <v>5771822.0899999999</v>
      </c>
    </row>
    <row r="285" spans="1:7" x14ac:dyDescent="0.25">
      <c r="A285" s="1" t="s">
        <v>566</v>
      </c>
      <c r="B285" s="1" t="s">
        <v>567</v>
      </c>
      <c r="C285" s="2">
        <v>3291630.32</v>
      </c>
      <c r="D285" s="2">
        <v>1194489.03</v>
      </c>
      <c r="E285" s="2">
        <v>228132.73</v>
      </c>
      <c r="F285" s="2">
        <v>1052920.3200000001</v>
      </c>
      <c r="G285" s="2">
        <v>5767172.4000000004</v>
      </c>
    </row>
    <row r="286" spans="1:7" x14ac:dyDescent="0.25">
      <c r="A286" s="1" t="s">
        <v>568</v>
      </c>
      <c r="B286" s="1" t="s">
        <v>569</v>
      </c>
      <c r="C286" s="2">
        <v>3174351.59</v>
      </c>
      <c r="D286" s="2">
        <v>1186339.44</v>
      </c>
      <c r="E286" s="2">
        <v>244722.66</v>
      </c>
      <c r="F286" s="2">
        <v>1129090.17</v>
      </c>
      <c r="G286" s="2">
        <v>5734503.8600000003</v>
      </c>
    </row>
    <row r="287" spans="1:7" x14ac:dyDescent="0.25">
      <c r="A287" s="1" t="s">
        <v>570</v>
      </c>
      <c r="B287" s="1" t="s">
        <v>571</v>
      </c>
      <c r="C287" s="2">
        <v>2392167.13</v>
      </c>
      <c r="D287" s="2">
        <v>890471.47</v>
      </c>
      <c r="E287" s="2">
        <v>697656.67</v>
      </c>
      <c r="F287" s="2">
        <v>1750212.27</v>
      </c>
      <c r="G287" s="2">
        <v>5730507.54</v>
      </c>
    </row>
    <row r="288" spans="1:7" x14ac:dyDescent="0.25">
      <c r="A288" s="1" t="s">
        <v>572</v>
      </c>
      <c r="B288" s="1" t="s">
        <v>573</v>
      </c>
      <c r="C288" s="2">
        <v>3670462.89</v>
      </c>
      <c r="D288" s="2">
        <v>1329868.06</v>
      </c>
      <c r="E288" s="2">
        <v>129344.81</v>
      </c>
      <c r="F288" s="2">
        <v>596270.42000000004</v>
      </c>
      <c r="G288" s="2">
        <v>5725946.1799999997</v>
      </c>
    </row>
    <row r="289" spans="1:7" x14ac:dyDescent="0.25">
      <c r="A289" s="1" t="s">
        <v>574</v>
      </c>
      <c r="B289" s="1" t="s">
        <v>575</v>
      </c>
      <c r="C289" s="2">
        <v>2895910.83</v>
      </c>
      <c r="D289" s="2">
        <v>1207427.8999999999</v>
      </c>
      <c r="E289" s="2">
        <v>351637.42</v>
      </c>
      <c r="F289" s="2">
        <v>1168836.6299999999</v>
      </c>
      <c r="G289" s="2">
        <v>5623812.7800000003</v>
      </c>
    </row>
    <row r="290" spans="1:7" x14ac:dyDescent="0.25">
      <c r="A290" s="1" t="s">
        <v>576</v>
      </c>
      <c r="B290" s="1" t="s">
        <v>577</v>
      </c>
      <c r="C290" s="2">
        <v>3051691.2</v>
      </c>
      <c r="D290" s="2">
        <v>1105088.83</v>
      </c>
      <c r="E290" s="2">
        <v>259603.4</v>
      </c>
      <c r="F290" s="2">
        <v>1198169.55</v>
      </c>
      <c r="G290" s="2">
        <v>5614552.9800000004</v>
      </c>
    </row>
    <row r="291" spans="1:7" x14ac:dyDescent="0.25">
      <c r="A291" s="1" t="s">
        <v>578</v>
      </c>
      <c r="B291" s="1" t="s">
        <v>579</v>
      </c>
      <c r="C291" s="2">
        <v>3074619.25</v>
      </c>
      <c r="D291" s="2">
        <v>1115502.93</v>
      </c>
      <c r="E291" s="2">
        <v>247386.49</v>
      </c>
      <c r="F291" s="2">
        <v>1141783.79</v>
      </c>
      <c r="G291" s="2">
        <v>5579292.46</v>
      </c>
    </row>
    <row r="292" spans="1:7" x14ac:dyDescent="0.25">
      <c r="A292" s="1" t="s">
        <v>580</v>
      </c>
      <c r="B292" s="1" t="s">
        <v>581</v>
      </c>
      <c r="C292" s="2">
        <v>1823929.47</v>
      </c>
      <c r="D292" s="2">
        <v>658774.61</v>
      </c>
      <c r="E292" s="2">
        <v>548245.27</v>
      </c>
      <c r="F292" s="2">
        <v>2525250.9</v>
      </c>
      <c r="G292" s="2">
        <v>5556200.25</v>
      </c>
    </row>
    <row r="293" spans="1:7" x14ac:dyDescent="0.25">
      <c r="A293" s="1" t="s">
        <v>582</v>
      </c>
      <c r="B293" s="1" t="s">
        <v>583</v>
      </c>
      <c r="C293" s="2">
        <v>2937051.48</v>
      </c>
      <c r="D293" s="2">
        <v>1061658.54</v>
      </c>
      <c r="E293" s="2">
        <v>271850.33</v>
      </c>
      <c r="F293" s="2">
        <v>1254693.77</v>
      </c>
      <c r="G293" s="2">
        <v>5525254.1200000001</v>
      </c>
    </row>
    <row r="294" spans="1:7" x14ac:dyDescent="0.25">
      <c r="A294" s="1" t="s">
        <v>584</v>
      </c>
      <c r="B294" s="1" t="s">
        <v>585</v>
      </c>
      <c r="C294" s="2">
        <v>1871912.19</v>
      </c>
      <c r="D294" s="2">
        <v>1402051.3</v>
      </c>
      <c r="E294" s="2">
        <v>781275.17</v>
      </c>
      <c r="F294" s="2">
        <v>1460470.11</v>
      </c>
      <c r="G294" s="2">
        <v>5515708.7699999996</v>
      </c>
    </row>
    <row r="295" spans="1:7" x14ac:dyDescent="0.25">
      <c r="A295" s="1" t="s">
        <v>586</v>
      </c>
      <c r="B295" s="1" t="s">
        <v>587</v>
      </c>
      <c r="C295" s="2">
        <v>2347092.9500000002</v>
      </c>
      <c r="D295" s="2">
        <v>851433.46</v>
      </c>
      <c r="E295" s="2">
        <v>411910.97</v>
      </c>
      <c r="F295" s="2">
        <v>1897450.42</v>
      </c>
      <c r="G295" s="2">
        <v>5507887.7999999998</v>
      </c>
    </row>
    <row r="296" spans="1:7" x14ac:dyDescent="0.25">
      <c r="A296" s="1" t="s">
        <v>588</v>
      </c>
      <c r="B296" s="1" t="s">
        <v>589</v>
      </c>
      <c r="C296" s="2">
        <v>459242.53</v>
      </c>
      <c r="D296" s="2">
        <v>163921.46</v>
      </c>
      <c r="E296" s="2">
        <v>870759.25</v>
      </c>
      <c r="F296" s="2">
        <v>4010846.51</v>
      </c>
      <c r="G296" s="2">
        <v>5504769.75</v>
      </c>
    </row>
    <row r="297" spans="1:7" x14ac:dyDescent="0.25">
      <c r="A297" s="1" t="s">
        <v>590</v>
      </c>
      <c r="B297" s="1" t="s">
        <v>591</v>
      </c>
      <c r="C297" s="2">
        <v>0</v>
      </c>
      <c r="D297" s="2">
        <v>0</v>
      </c>
      <c r="E297" s="2">
        <v>980360.5</v>
      </c>
      <c r="F297" s="2">
        <v>4515599.8899999997</v>
      </c>
      <c r="G297" s="2">
        <v>5495960.3899999997</v>
      </c>
    </row>
    <row r="298" spans="1:7" x14ac:dyDescent="0.25">
      <c r="A298" s="1" t="s">
        <v>592</v>
      </c>
      <c r="B298" s="1" t="s">
        <v>593</v>
      </c>
      <c r="C298" s="2">
        <v>2840948.08</v>
      </c>
      <c r="D298" s="2">
        <v>1005910.32</v>
      </c>
      <c r="E298" s="2">
        <v>354505.94</v>
      </c>
      <c r="F298" s="2">
        <v>1277661.69</v>
      </c>
      <c r="G298" s="2">
        <v>5479026.0300000003</v>
      </c>
    </row>
    <row r="299" spans="1:7" x14ac:dyDescent="0.25">
      <c r="A299" s="1" t="s">
        <v>594</v>
      </c>
      <c r="B299" s="1" t="s">
        <v>595</v>
      </c>
      <c r="C299" s="2">
        <v>3007564.66</v>
      </c>
      <c r="D299" s="2">
        <v>1089203.28</v>
      </c>
      <c r="E299" s="2">
        <v>245827.15</v>
      </c>
      <c r="F299" s="2">
        <v>1134586.75</v>
      </c>
      <c r="G299" s="2">
        <v>5477181.8399999999</v>
      </c>
    </row>
    <row r="300" spans="1:7" x14ac:dyDescent="0.25">
      <c r="A300" s="1" t="s">
        <v>596</v>
      </c>
      <c r="B300" s="1" t="s">
        <v>597</v>
      </c>
      <c r="C300" s="2">
        <v>2870128.25</v>
      </c>
      <c r="D300" s="2">
        <v>1042606.17</v>
      </c>
      <c r="E300" s="2">
        <v>274613.90000000002</v>
      </c>
      <c r="F300" s="2">
        <v>1268374.3</v>
      </c>
      <c r="G300" s="2">
        <v>5455722.6200000001</v>
      </c>
    </row>
    <row r="301" spans="1:7" x14ac:dyDescent="0.25">
      <c r="A301" s="1" t="s">
        <v>598</v>
      </c>
      <c r="B301" s="1" t="s">
        <v>599</v>
      </c>
      <c r="C301" s="2">
        <v>2519417.7599999998</v>
      </c>
      <c r="D301" s="2">
        <v>900659.66</v>
      </c>
      <c r="E301" s="2">
        <v>362293.37</v>
      </c>
      <c r="F301" s="2">
        <v>1670152.23</v>
      </c>
      <c r="G301" s="2">
        <v>5452523.0199999996</v>
      </c>
    </row>
    <row r="302" spans="1:7" x14ac:dyDescent="0.25">
      <c r="A302" s="1" t="s">
        <v>600</v>
      </c>
      <c r="B302" s="1" t="s">
        <v>601</v>
      </c>
      <c r="C302" s="2">
        <v>2458460.73</v>
      </c>
      <c r="D302" s="2">
        <v>948038.75</v>
      </c>
      <c r="E302" s="2">
        <v>362542.68</v>
      </c>
      <c r="F302" s="2">
        <v>1672992.01</v>
      </c>
      <c r="G302" s="2">
        <v>5442034.1699999999</v>
      </c>
    </row>
    <row r="303" spans="1:7" x14ac:dyDescent="0.25">
      <c r="A303" s="1" t="s">
        <v>602</v>
      </c>
      <c r="B303" s="1" t="s">
        <v>603</v>
      </c>
      <c r="C303" s="2">
        <v>3004348.87</v>
      </c>
      <c r="D303" s="2">
        <v>1083725.19</v>
      </c>
      <c r="E303" s="2">
        <v>240305.36</v>
      </c>
      <c r="F303" s="2">
        <v>1109101.6200000001</v>
      </c>
      <c r="G303" s="2">
        <v>5437481.04</v>
      </c>
    </row>
    <row r="304" spans="1:7" x14ac:dyDescent="0.25">
      <c r="A304" s="1" t="s">
        <v>604</v>
      </c>
      <c r="B304" s="1" t="s">
        <v>605</v>
      </c>
      <c r="C304" s="2">
        <v>3198266.61</v>
      </c>
      <c r="D304" s="2">
        <v>1160015.98</v>
      </c>
      <c r="E304" s="2">
        <v>184789.67</v>
      </c>
      <c r="F304" s="2">
        <v>852875.43</v>
      </c>
      <c r="G304" s="2">
        <v>5395947.6900000004</v>
      </c>
    </row>
    <row r="305" spans="1:7" x14ac:dyDescent="0.25">
      <c r="A305" s="1" t="s">
        <v>606</v>
      </c>
      <c r="B305" s="1" t="s">
        <v>607</v>
      </c>
      <c r="C305" s="2">
        <v>1008987.53</v>
      </c>
      <c r="D305" s="2">
        <v>365380.98</v>
      </c>
      <c r="E305" s="2">
        <v>715980</v>
      </c>
      <c r="F305" s="2">
        <v>3297949.94</v>
      </c>
      <c r="G305" s="2">
        <v>5388298.4500000002</v>
      </c>
    </row>
    <row r="306" spans="1:7" x14ac:dyDescent="0.25">
      <c r="A306" s="1" t="s">
        <v>608</v>
      </c>
      <c r="B306" s="1" t="s">
        <v>609</v>
      </c>
      <c r="C306" s="2">
        <v>2919687.32</v>
      </c>
      <c r="D306" s="2">
        <v>1057567.44</v>
      </c>
      <c r="E306" s="2">
        <v>247625.48</v>
      </c>
      <c r="F306" s="2">
        <v>1142886.9099999999</v>
      </c>
      <c r="G306" s="2">
        <v>5367767.1500000004</v>
      </c>
    </row>
    <row r="307" spans="1:7" x14ac:dyDescent="0.25">
      <c r="A307" s="1" t="s">
        <v>610</v>
      </c>
      <c r="B307" s="1" t="s">
        <v>611</v>
      </c>
      <c r="C307" s="2">
        <v>385780.23</v>
      </c>
      <c r="D307" s="2">
        <v>139600.88</v>
      </c>
      <c r="E307" s="2">
        <v>859118.1</v>
      </c>
      <c r="F307" s="2">
        <v>3957149.93</v>
      </c>
      <c r="G307" s="2">
        <v>5341649.1399999997</v>
      </c>
    </row>
    <row r="308" spans="1:7" x14ac:dyDescent="0.25">
      <c r="A308" s="1" t="s">
        <v>612</v>
      </c>
      <c r="B308" s="1" t="s">
        <v>613</v>
      </c>
      <c r="C308" s="2">
        <v>2126872.94</v>
      </c>
      <c r="D308" s="2">
        <v>1351427.05</v>
      </c>
      <c r="E308" s="2">
        <v>553698.35</v>
      </c>
      <c r="F308" s="2">
        <v>1286935.33</v>
      </c>
      <c r="G308" s="2">
        <v>5318933.67</v>
      </c>
    </row>
    <row r="309" spans="1:7" x14ac:dyDescent="0.25">
      <c r="A309" s="1" t="s">
        <v>614</v>
      </c>
      <c r="B309" s="1" t="s">
        <v>615</v>
      </c>
      <c r="C309" s="2">
        <v>2724179.42</v>
      </c>
      <c r="D309" s="2">
        <v>986693.48</v>
      </c>
      <c r="E309" s="2">
        <v>284447.23</v>
      </c>
      <c r="F309" s="2">
        <v>1311729.3400000001</v>
      </c>
      <c r="G309" s="2">
        <v>5307049.47</v>
      </c>
    </row>
    <row r="310" spans="1:7" x14ac:dyDescent="0.25">
      <c r="A310" s="1" t="s">
        <v>616</v>
      </c>
      <c r="B310" s="1" t="s">
        <v>617</v>
      </c>
      <c r="C310" s="2">
        <v>1113700.98</v>
      </c>
      <c r="D310" s="2">
        <v>513711.01</v>
      </c>
      <c r="E310" s="2">
        <v>645123.82999999996</v>
      </c>
      <c r="F310" s="2">
        <v>2974745.26</v>
      </c>
      <c r="G310" s="2">
        <v>5247281.08</v>
      </c>
    </row>
    <row r="311" spans="1:7" x14ac:dyDescent="0.25">
      <c r="A311" s="1" t="s">
        <v>618</v>
      </c>
      <c r="B311" s="1" t="s">
        <v>619</v>
      </c>
      <c r="C311" s="2">
        <v>0</v>
      </c>
      <c r="D311" s="2">
        <v>0</v>
      </c>
      <c r="E311" s="2">
        <v>933890.94</v>
      </c>
      <c r="F311" s="2">
        <v>4303897.9400000004</v>
      </c>
      <c r="G311" s="2">
        <v>5237788.88</v>
      </c>
    </row>
    <row r="312" spans="1:7" x14ac:dyDescent="0.25">
      <c r="A312" s="1" t="s">
        <v>620</v>
      </c>
      <c r="B312" s="1" t="s">
        <v>621</v>
      </c>
      <c r="C312" s="2">
        <v>2729315.42</v>
      </c>
      <c r="D312" s="2">
        <v>991193.55</v>
      </c>
      <c r="E312" s="2">
        <v>147445.46</v>
      </c>
      <c r="F312" s="2">
        <v>1338274.83</v>
      </c>
      <c r="G312" s="2">
        <v>5206229.26</v>
      </c>
    </row>
    <row r="313" spans="1:7" x14ac:dyDescent="0.25">
      <c r="A313" s="1" t="s">
        <v>622</v>
      </c>
      <c r="B313" s="1" t="s">
        <v>623</v>
      </c>
      <c r="C313" s="2">
        <v>2753385.85</v>
      </c>
      <c r="D313" s="2">
        <v>1172487.49</v>
      </c>
      <c r="E313" s="2">
        <v>228304.59</v>
      </c>
      <c r="F313" s="2">
        <v>1051584.8</v>
      </c>
      <c r="G313" s="2">
        <v>5205762.7300000004</v>
      </c>
    </row>
    <row r="314" spans="1:7" x14ac:dyDescent="0.25">
      <c r="A314" s="1" t="s">
        <v>624</v>
      </c>
      <c r="B314" s="1" t="s">
        <v>625</v>
      </c>
      <c r="C314" s="2">
        <v>2432692.7400000002</v>
      </c>
      <c r="D314" s="2">
        <v>880089.39</v>
      </c>
      <c r="E314" s="2">
        <v>331101.71000000002</v>
      </c>
      <c r="F314" s="2">
        <v>1528161.76</v>
      </c>
      <c r="G314" s="2">
        <v>5172045.5999999996</v>
      </c>
    </row>
    <row r="315" spans="1:7" x14ac:dyDescent="0.25">
      <c r="A315" s="1" t="s">
        <v>626</v>
      </c>
      <c r="B315" s="1" t="s">
        <v>627</v>
      </c>
      <c r="C315" s="2">
        <v>3040191.64</v>
      </c>
      <c r="D315" s="2">
        <v>937603.93</v>
      </c>
      <c r="E315" s="2">
        <v>211612</v>
      </c>
      <c r="F315" s="2">
        <v>976670.77</v>
      </c>
      <c r="G315" s="2">
        <v>5166078.34</v>
      </c>
    </row>
    <row r="316" spans="1:7" x14ac:dyDescent="0.25">
      <c r="A316" s="1" t="s">
        <v>628</v>
      </c>
      <c r="B316" s="1" t="s">
        <v>629</v>
      </c>
      <c r="C316" s="2">
        <v>2062168.97</v>
      </c>
      <c r="D316" s="2">
        <v>748860.83</v>
      </c>
      <c r="E316" s="2">
        <v>410971.88</v>
      </c>
      <c r="F316" s="2">
        <v>1916176.76</v>
      </c>
      <c r="G316" s="2">
        <v>5138178.4400000004</v>
      </c>
    </row>
    <row r="317" spans="1:7" x14ac:dyDescent="0.25">
      <c r="A317" s="1" t="s">
        <v>630</v>
      </c>
      <c r="B317" s="1" t="s">
        <v>631</v>
      </c>
      <c r="C317" s="2">
        <v>2809144.86</v>
      </c>
      <c r="D317" s="2">
        <v>1012463.99</v>
      </c>
      <c r="E317" s="2">
        <v>233525.13</v>
      </c>
      <c r="F317" s="2">
        <v>1077807.6499999999</v>
      </c>
      <c r="G317" s="2">
        <v>5132941.63</v>
      </c>
    </row>
    <row r="318" spans="1:7" x14ac:dyDescent="0.25">
      <c r="A318" s="1" t="s">
        <v>632</v>
      </c>
      <c r="B318" s="1" t="s">
        <v>633</v>
      </c>
      <c r="C318" s="2">
        <v>2842893</v>
      </c>
      <c r="D318" s="2">
        <v>1029561.06</v>
      </c>
      <c r="E318" s="2">
        <v>223571.20000000001</v>
      </c>
      <c r="F318" s="2">
        <v>1031232.49</v>
      </c>
      <c r="G318" s="2">
        <v>5127257.75</v>
      </c>
    </row>
    <row r="319" spans="1:7" x14ac:dyDescent="0.25">
      <c r="A319" s="1" t="s">
        <v>634</v>
      </c>
      <c r="B319" s="1" t="s">
        <v>635</v>
      </c>
      <c r="C319" s="2">
        <v>2553180.71</v>
      </c>
      <c r="D319" s="2">
        <v>924586.64</v>
      </c>
      <c r="E319" s="2">
        <v>273279.13</v>
      </c>
      <c r="F319" s="2">
        <v>1370533.37</v>
      </c>
      <c r="G319" s="2">
        <v>5121579.8499999996</v>
      </c>
    </row>
    <row r="320" spans="1:7" x14ac:dyDescent="0.25">
      <c r="A320" s="1" t="s">
        <v>636</v>
      </c>
      <c r="B320" s="1" t="s">
        <v>637</v>
      </c>
      <c r="C320" s="2">
        <v>0</v>
      </c>
      <c r="D320" s="2">
        <v>0</v>
      </c>
      <c r="E320" s="2">
        <v>936882.07</v>
      </c>
      <c r="F320" s="2">
        <v>4181905.21</v>
      </c>
      <c r="G320" s="2">
        <v>5118787.28</v>
      </c>
    </row>
    <row r="321" spans="1:7" x14ac:dyDescent="0.25">
      <c r="A321" s="1" t="s">
        <v>638</v>
      </c>
      <c r="B321" s="1" t="s">
        <v>639</v>
      </c>
      <c r="C321" s="2">
        <v>2804122.82</v>
      </c>
      <c r="D321" s="2">
        <v>1015964.21</v>
      </c>
      <c r="E321" s="2">
        <v>229297.47</v>
      </c>
      <c r="F321" s="2">
        <v>1058296.06</v>
      </c>
      <c r="G321" s="2">
        <v>5107680.5599999996</v>
      </c>
    </row>
    <row r="322" spans="1:7" x14ac:dyDescent="0.25">
      <c r="A322" s="1" t="s">
        <v>640</v>
      </c>
      <c r="B322" s="1" t="s">
        <v>641</v>
      </c>
      <c r="C322" s="2">
        <v>185163.33</v>
      </c>
      <c r="D322" s="2">
        <v>108201.28</v>
      </c>
      <c r="E322" s="2">
        <v>856093.01</v>
      </c>
      <c r="F322" s="2">
        <v>3943216.32</v>
      </c>
      <c r="G322" s="2">
        <v>5092673.9400000004</v>
      </c>
    </row>
    <row r="323" spans="1:7" x14ac:dyDescent="0.25">
      <c r="A323" s="1" t="s">
        <v>642</v>
      </c>
      <c r="B323" s="1" t="s">
        <v>643</v>
      </c>
      <c r="C323" s="2">
        <v>1467050.76</v>
      </c>
      <c r="D323" s="2">
        <v>530298.27</v>
      </c>
      <c r="E323" s="2">
        <v>550670.99</v>
      </c>
      <c r="F323" s="2">
        <v>2537031.89</v>
      </c>
      <c r="G323" s="2">
        <v>5085051.91</v>
      </c>
    </row>
    <row r="324" spans="1:7" x14ac:dyDescent="0.25">
      <c r="A324" s="1" t="s">
        <v>644</v>
      </c>
      <c r="B324" s="1" t="s">
        <v>645</v>
      </c>
      <c r="C324" s="2">
        <v>2502971.04</v>
      </c>
      <c r="D324" s="2">
        <v>907549.58</v>
      </c>
      <c r="E324" s="2">
        <v>295852.53000000003</v>
      </c>
      <c r="F324" s="2">
        <v>1363043.92</v>
      </c>
      <c r="G324" s="2">
        <v>5069417.07</v>
      </c>
    </row>
    <row r="325" spans="1:7" x14ac:dyDescent="0.25">
      <c r="A325" s="1" t="s">
        <v>646</v>
      </c>
      <c r="B325" s="1" t="s">
        <v>647</v>
      </c>
      <c r="C325" s="2">
        <v>2733734.82</v>
      </c>
      <c r="D325" s="2">
        <v>1000426.93</v>
      </c>
      <c r="E325" s="2">
        <v>234905.69</v>
      </c>
      <c r="F325" s="2">
        <v>1084180.0900000001</v>
      </c>
      <c r="G325" s="2">
        <v>5053247.53</v>
      </c>
    </row>
    <row r="326" spans="1:7" x14ac:dyDescent="0.25">
      <c r="A326" s="1" t="s">
        <v>648</v>
      </c>
      <c r="B326" s="1" t="s">
        <v>649</v>
      </c>
      <c r="C326" s="2">
        <v>2535079.5</v>
      </c>
      <c r="D326" s="2">
        <v>916948.62</v>
      </c>
      <c r="E326" s="2">
        <v>282908.75</v>
      </c>
      <c r="F326" s="2">
        <v>1305732.71</v>
      </c>
      <c r="G326" s="2">
        <v>5040669.58</v>
      </c>
    </row>
    <row r="327" spans="1:7" x14ac:dyDescent="0.25">
      <c r="A327" s="1" t="s">
        <v>650</v>
      </c>
      <c r="B327" s="1" t="s">
        <v>651</v>
      </c>
      <c r="C327" s="2">
        <v>2719560</v>
      </c>
      <c r="D327" s="2">
        <v>985521.6</v>
      </c>
      <c r="E327" s="2">
        <v>236749.3</v>
      </c>
      <c r="F327" s="2">
        <v>1092735</v>
      </c>
      <c r="G327" s="2">
        <v>5034565.9000000004</v>
      </c>
    </row>
    <row r="328" spans="1:7" x14ac:dyDescent="0.25">
      <c r="A328" s="1" t="s">
        <v>652</v>
      </c>
      <c r="B328" s="1" t="s">
        <v>653</v>
      </c>
      <c r="C328" s="2">
        <v>2889787.42</v>
      </c>
      <c r="D328" s="2">
        <v>919072.27</v>
      </c>
      <c r="E328" s="2">
        <v>209816.04</v>
      </c>
      <c r="F328" s="2">
        <v>1004618.56</v>
      </c>
      <c r="G328" s="2">
        <v>5023294.29</v>
      </c>
    </row>
    <row r="329" spans="1:7" x14ac:dyDescent="0.25">
      <c r="A329" s="1" t="s">
        <v>654</v>
      </c>
      <c r="B329" s="1" t="s">
        <v>655</v>
      </c>
      <c r="C329" s="2">
        <v>1087683.54</v>
      </c>
      <c r="D329" s="2">
        <v>394465.73</v>
      </c>
      <c r="E329" s="2">
        <v>630395.66</v>
      </c>
      <c r="F329" s="2">
        <v>2908459.54</v>
      </c>
      <c r="G329" s="2">
        <v>5021004.47</v>
      </c>
    </row>
    <row r="330" spans="1:7" x14ac:dyDescent="0.25">
      <c r="A330" s="1" t="s">
        <v>656</v>
      </c>
      <c r="B330" s="1" t="s">
        <v>657</v>
      </c>
      <c r="C330" s="2">
        <v>2301217.87</v>
      </c>
      <c r="D330" s="2">
        <v>778021.88</v>
      </c>
      <c r="E330" s="2">
        <v>921307.78</v>
      </c>
      <c r="F330" s="2">
        <v>1018465.32</v>
      </c>
      <c r="G330" s="2">
        <v>5019012.8499999996</v>
      </c>
    </row>
    <row r="331" spans="1:7" x14ac:dyDescent="0.25">
      <c r="A331" s="1" t="s">
        <v>658</v>
      </c>
      <c r="B331" s="1" t="s">
        <v>659</v>
      </c>
      <c r="C331" s="2">
        <v>0</v>
      </c>
      <c r="D331" s="2">
        <v>0</v>
      </c>
      <c r="E331" s="2">
        <v>911658.12</v>
      </c>
      <c r="F331" s="2">
        <v>4102774.24</v>
      </c>
      <c r="G331" s="2">
        <v>5014432.3600000003</v>
      </c>
    </row>
    <row r="332" spans="1:7" x14ac:dyDescent="0.25">
      <c r="A332" s="1" t="s">
        <v>660</v>
      </c>
      <c r="B332" s="1" t="s">
        <v>661</v>
      </c>
      <c r="C332" s="2">
        <v>2798718.44</v>
      </c>
      <c r="D332" s="2">
        <v>1014018.64</v>
      </c>
      <c r="E332" s="2">
        <v>212800.06</v>
      </c>
      <c r="F332" s="2">
        <v>982154.14</v>
      </c>
      <c r="G332" s="2">
        <v>5007691.28</v>
      </c>
    </row>
    <row r="333" spans="1:7" x14ac:dyDescent="0.25">
      <c r="A333" s="1" t="s">
        <v>662</v>
      </c>
      <c r="B333" s="1" t="s">
        <v>663</v>
      </c>
      <c r="C333" s="2">
        <v>1568898.58</v>
      </c>
      <c r="D333" s="2">
        <v>1153366.45</v>
      </c>
      <c r="E333" s="2">
        <v>404734.16</v>
      </c>
      <c r="F333" s="2">
        <v>1868000.73</v>
      </c>
      <c r="G333" s="2">
        <v>4994999.92</v>
      </c>
    </row>
    <row r="334" spans="1:7" x14ac:dyDescent="0.25">
      <c r="A334" s="1" t="s">
        <v>664</v>
      </c>
      <c r="B334" s="1" t="s">
        <v>665</v>
      </c>
      <c r="C334" s="2">
        <v>0</v>
      </c>
      <c r="D334" s="2">
        <v>0</v>
      </c>
      <c r="E334" s="2">
        <v>887428.17</v>
      </c>
      <c r="F334" s="2">
        <v>4095822.35</v>
      </c>
      <c r="G334" s="2">
        <v>4983250.5199999996</v>
      </c>
    </row>
    <row r="335" spans="1:7" x14ac:dyDescent="0.25">
      <c r="A335" s="1" t="s">
        <v>666</v>
      </c>
      <c r="B335" s="1" t="s">
        <v>667</v>
      </c>
      <c r="C335" s="2">
        <v>2770655.61</v>
      </c>
      <c r="D335" s="2">
        <v>1003925.71</v>
      </c>
      <c r="E335" s="2">
        <v>209308.03</v>
      </c>
      <c r="F335" s="2">
        <v>997572.24</v>
      </c>
      <c r="G335" s="2">
        <v>4981461.59</v>
      </c>
    </row>
    <row r="336" spans="1:7" x14ac:dyDescent="0.25">
      <c r="A336" s="1" t="s">
        <v>668</v>
      </c>
      <c r="B336" s="1" t="s">
        <v>669</v>
      </c>
      <c r="C336" s="2">
        <v>2646775.9500000002</v>
      </c>
      <c r="D336" s="2">
        <v>959319.34</v>
      </c>
      <c r="E336" s="2">
        <v>244469.54</v>
      </c>
      <c r="F336" s="2">
        <v>1128320.98</v>
      </c>
      <c r="G336" s="2">
        <v>4978885.8099999996</v>
      </c>
    </row>
    <row r="337" spans="1:7" x14ac:dyDescent="0.25">
      <c r="A337" s="1" t="s">
        <v>670</v>
      </c>
      <c r="B337" s="1" t="s">
        <v>671</v>
      </c>
      <c r="C337" s="2">
        <v>2992367.58</v>
      </c>
      <c r="D337" s="2">
        <v>646623.72</v>
      </c>
      <c r="E337" s="2">
        <v>236532.86</v>
      </c>
      <c r="F337" s="2">
        <v>1091360.2</v>
      </c>
      <c r="G337" s="2">
        <v>4966884.3600000003</v>
      </c>
    </row>
    <row r="338" spans="1:7" x14ac:dyDescent="0.25">
      <c r="A338" s="1" t="s">
        <v>672</v>
      </c>
      <c r="B338" s="1" t="s">
        <v>673</v>
      </c>
      <c r="C338" s="2">
        <v>2573098.25</v>
      </c>
      <c r="D338" s="2">
        <v>833688.77</v>
      </c>
      <c r="E338" s="2">
        <v>275182.75</v>
      </c>
      <c r="F338" s="2">
        <v>1269825.1100000001</v>
      </c>
      <c r="G338" s="2">
        <v>4951794.88</v>
      </c>
    </row>
    <row r="339" spans="1:7" x14ac:dyDescent="0.25">
      <c r="A339" s="1" t="s">
        <v>674</v>
      </c>
      <c r="B339" s="1" t="s">
        <v>675</v>
      </c>
      <c r="C339" s="2">
        <v>2706034.73</v>
      </c>
      <c r="D339" s="2">
        <v>974172.5</v>
      </c>
      <c r="E339" s="2">
        <v>224655.25</v>
      </c>
      <c r="F339" s="2">
        <v>1036870.39</v>
      </c>
      <c r="G339" s="2">
        <v>4941732.87</v>
      </c>
    </row>
    <row r="340" spans="1:7" x14ac:dyDescent="0.25">
      <c r="A340" s="1" t="s">
        <v>676</v>
      </c>
      <c r="B340" s="1" t="s">
        <v>677</v>
      </c>
      <c r="C340" s="2">
        <v>1763945.71</v>
      </c>
      <c r="D340" s="2">
        <v>643648.74</v>
      </c>
      <c r="E340" s="2">
        <v>451414.93</v>
      </c>
      <c r="F340" s="2">
        <v>2079244.54</v>
      </c>
      <c r="G340" s="2">
        <v>4938253.92</v>
      </c>
    </row>
    <row r="341" spans="1:7" x14ac:dyDescent="0.25">
      <c r="A341" s="1" t="s">
        <v>678</v>
      </c>
      <c r="B341" s="1" t="s">
        <v>679</v>
      </c>
      <c r="C341" s="2">
        <v>1859304.26</v>
      </c>
      <c r="D341" s="2">
        <v>1155838.51</v>
      </c>
      <c r="E341" s="2">
        <v>333264.53999999998</v>
      </c>
      <c r="F341" s="2">
        <v>1567311.62</v>
      </c>
      <c r="G341" s="2">
        <v>4915718.93</v>
      </c>
    </row>
    <row r="342" spans="1:7" x14ac:dyDescent="0.25">
      <c r="A342" s="1" t="s">
        <v>680</v>
      </c>
      <c r="B342" s="1" t="s">
        <v>681</v>
      </c>
      <c r="C342" s="2">
        <v>1930228.55</v>
      </c>
      <c r="D342" s="2">
        <v>697251.03</v>
      </c>
      <c r="E342" s="2">
        <v>538598.64</v>
      </c>
      <c r="F342" s="2">
        <v>1746215</v>
      </c>
      <c r="G342" s="2">
        <v>4912293.22</v>
      </c>
    </row>
    <row r="343" spans="1:7" x14ac:dyDescent="0.25">
      <c r="A343" s="1" t="s">
        <v>682</v>
      </c>
      <c r="B343" s="1" t="s">
        <v>683</v>
      </c>
      <c r="C343" s="2">
        <v>1959325.06</v>
      </c>
      <c r="D343" s="2">
        <v>713997.02</v>
      </c>
      <c r="E343" s="2">
        <v>398442.93</v>
      </c>
      <c r="F343" s="2">
        <v>1835466.83</v>
      </c>
      <c r="G343" s="2">
        <v>4907231.84</v>
      </c>
    </row>
    <row r="344" spans="1:7" x14ac:dyDescent="0.25">
      <c r="A344" s="1" t="s">
        <v>684</v>
      </c>
      <c r="B344" s="1" t="s">
        <v>685</v>
      </c>
      <c r="C344" s="2">
        <v>2375210.7799999998</v>
      </c>
      <c r="D344" s="2">
        <v>879496.99</v>
      </c>
      <c r="E344" s="2">
        <v>293336.51</v>
      </c>
      <c r="F344" s="2">
        <v>1352493.49</v>
      </c>
      <c r="G344" s="2">
        <v>4900537.7699999996</v>
      </c>
    </row>
    <row r="345" spans="1:7" x14ac:dyDescent="0.25">
      <c r="A345" s="1" t="s">
        <v>686</v>
      </c>
      <c r="B345" s="1" t="s">
        <v>687</v>
      </c>
      <c r="C345" s="2">
        <v>0</v>
      </c>
      <c r="D345" s="2">
        <v>0</v>
      </c>
      <c r="E345" s="2">
        <v>873662.17</v>
      </c>
      <c r="F345" s="2">
        <v>4024140.8</v>
      </c>
      <c r="G345" s="2">
        <v>4897802.97</v>
      </c>
    </row>
    <row r="346" spans="1:7" x14ac:dyDescent="0.25">
      <c r="A346" s="1" t="s">
        <v>688</v>
      </c>
      <c r="B346" s="1" t="s">
        <v>689</v>
      </c>
      <c r="C346" s="2">
        <v>2684225.02</v>
      </c>
      <c r="D346" s="2">
        <v>973521.01</v>
      </c>
      <c r="E346" s="2">
        <v>219718.29</v>
      </c>
      <c r="F346" s="2">
        <v>1014084.39</v>
      </c>
      <c r="G346" s="2">
        <v>4891548.71</v>
      </c>
    </row>
    <row r="347" spans="1:7" x14ac:dyDescent="0.25">
      <c r="A347" s="1" t="s">
        <v>690</v>
      </c>
      <c r="B347" s="1" t="s">
        <v>691</v>
      </c>
      <c r="C347" s="2">
        <v>0</v>
      </c>
      <c r="D347" s="2">
        <v>0</v>
      </c>
      <c r="E347" s="2">
        <v>867987.83</v>
      </c>
      <c r="F347" s="2">
        <v>3998004.58</v>
      </c>
      <c r="G347" s="2">
        <v>4865992.41</v>
      </c>
    </row>
    <row r="348" spans="1:7" x14ac:dyDescent="0.25">
      <c r="A348" s="1" t="s">
        <v>692</v>
      </c>
      <c r="B348" s="1" t="s">
        <v>693</v>
      </c>
      <c r="C348" s="2">
        <v>1430854.41</v>
      </c>
      <c r="D348" s="2">
        <v>523747.59</v>
      </c>
      <c r="E348" s="2">
        <v>513040.95</v>
      </c>
      <c r="F348" s="2">
        <v>2394575.86</v>
      </c>
      <c r="G348" s="2">
        <v>4862218.8099999996</v>
      </c>
    </row>
    <row r="349" spans="1:7" x14ac:dyDescent="0.25">
      <c r="A349" s="1" t="s">
        <v>694</v>
      </c>
      <c r="B349" s="1" t="s">
        <v>695</v>
      </c>
      <c r="C349" s="2">
        <v>2721206.71</v>
      </c>
      <c r="D349" s="2">
        <v>983954.42</v>
      </c>
      <c r="E349" s="2">
        <v>204355.62</v>
      </c>
      <c r="F349" s="2">
        <v>943179.74</v>
      </c>
      <c r="G349" s="2">
        <v>4852696.49</v>
      </c>
    </row>
    <row r="350" spans="1:7" x14ac:dyDescent="0.25">
      <c r="A350" s="1" t="s">
        <v>696</v>
      </c>
      <c r="B350" s="1" t="s">
        <v>697</v>
      </c>
      <c r="C350" s="2">
        <v>2536023.37</v>
      </c>
      <c r="D350" s="2">
        <v>1019387.43</v>
      </c>
      <c r="E350" s="2">
        <v>230072.36</v>
      </c>
      <c r="F350" s="2">
        <v>1061861.9099999999</v>
      </c>
      <c r="G350" s="2">
        <v>4847345.07</v>
      </c>
    </row>
    <row r="351" spans="1:7" x14ac:dyDescent="0.25">
      <c r="A351" s="1" t="s">
        <v>698</v>
      </c>
      <c r="B351" s="1" t="s">
        <v>699</v>
      </c>
      <c r="C351" s="2">
        <v>2927192.03</v>
      </c>
      <c r="D351" s="2">
        <v>1062429.1299999999</v>
      </c>
      <c r="E351" s="2">
        <v>152737.68</v>
      </c>
      <c r="F351" s="2">
        <v>703519.05</v>
      </c>
      <c r="G351" s="2">
        <v>4845877.8899999997</v>
      </c>
    </row>
    <row r="352" spans="1:7" x14ac:dyDescent="0.25">
      <c r="A352" s="1" t="s">
        <v>700</v>
      </c>
      <c r="B352" s="1" t="s">
        <v>701</v>
      </c>
      <c r="C352" s="2">
        <v>1346239.5</v>
      </c>
      <c r="D352" s="2">
        <v>492566.22</v>
      </c>
      <c r="E352" s="2">
        <v>535558.15</v>
      </c>
      <c r="F352" s="2">
        <v>2466813.3199999998</v>
      </c>
      <c r="G352" s="2">
        <v>4841177.1900000004</v>
      </c>
    </row>
    <row r="353" spans="1:7" x14ac:dyDescent="0.25">
      <c r="A353" s="1" t="s">
        <v>702</v>
      </c>
      <c r="B353" s="1" t="s">
        <v>703</v>
      </c>
      <c r="C353" s="2">
        <v>2664136.2999999998</v>
      </c>
      <c r="D353" s="2">
        <v>959089.06</v>
      </c>
      <c r="E353" s="2">
        <v>216461.09</v>
      </c>
      <c r="F353" s="2">
        <v>999051.13</v>
      </c>
      <c r="G353" s="2">
        <v>4838737.58</v>
      </c>
    </row>
    <row r="354" spans="1:7" x14ac:dyDescent="0.25">
      <c r="A354" s="1" t="s">
        <v>704</v>
      </c>
      <c r="B354" s="1" t="s">
        <v>705</v>
      </c>
      <c r="C354" s="2">
        <v>2109939.69</v>
      </c>
      <c r="D354" s="2">
        <v>765970.24</v>
      </c>
      <c r="E354" s="2">
        <v>348811.52000000002</v>
      </c>
      <c r="F354" s="2">
        <v>1606646.93</v>
      </c>
      <c r="G354" s="2">
        <v>4831368.38</v>
      </c>
    </row>
    <row r="355" spans="1:7" x14ac:dyDescent="0.25">
      <c r="A355" s="1" t="s">
        <v>706</v>
      </c>
      <c r="B355" s="1" t="s">
        <v>707</v>
      </c>
      <c r="C355" s="2">
        <v>2075052.34</v>
      </c>
      <c r="D355" s="2">
        <v>754867</v>
      </c>
      <c r="E355" s="2">
        <v>356582.12</v>
      </c>
      <c r="F355" s="2">
        <v>1644153.7</v>
      </c>
      <c r="G355" s="2">
        <v>4830655.16</v>
      </c>
    </row>
    <row r="356" spans="1:7" x14ac:dyDescent="0.25">
      <c r="A356" s="1" t="s">
        <v>708</v>
      </c>
      <c r="B356" s="1" t="s">
        <v>709</v>
      </c>
      <c r="C356" s="2">
        <v>2618093.85</v>
      </c>
      <c r="D356" s="2">
        <v>945201.6</v>
      </c>
      <c r="E356" s="2">
        <v>221971.75</v>
      </c>
      <c r="F356" s="2">
        <v>1024485</v>
      </c>
      <c r="G356" s="2">
        <v>4809752.2</v>
      </c>
    </row>
    <row r="357" spans="1:7" x14ac:dyDescent="0.25">
      <c r="A357" s="1" t="s">
        <v>710</v>
      </c>
      <c r="B357" s="1" t="s">
        <v>711</v>
      </c>
      <c r="C357" s="2">
        <v>2512715.62</v>
      </c>
      <c r="D357" s="2">
        <v>1044690.49</v>
      </c>
      <c r="E357" s="2">
        <v>217768</v>
      </c>
      <c r="F357" s="2">
        <v>1034036.88</v>
      </c>
      <c r="G357" s="2">
        <v>4809210.99</v>
      </c>
    </row>
    <row r="358" spans="1:7" x14ac:dyDescent="0.25">
      <c r="A358" s="1" t="s">
        <v>712</v>
      </c>
      <c r="B358" s="1" t="s">
        <v>713</v>
      </c>
      <c r="C358" s="2">
        <v>2603154.64</v>
      </c>
      <c r="D358" s="2">
        <v>1559192.79</v>
      </c>
      <c r="E358" s="2">
        <v>112608.37</v>
      </c>
      <c r="F358" s="2">
        <v>519730.91</v>
      </c>
      <c r="G358" s="2">
        <v>4794686.71</v>
      </c>
    </row>
    <row r="359" spans="1:7" x14ac:dyDescent="0.25">
      <c r="A359" s="1" t="s">
        <v>714</v>
      </c>
      <c r="B359" s="1" t="s">
        <v>715</v>
      </c>
      <c r="C359" s="2">
        <v>2614233.12</v>
      </c>
      <c r="D359" s="2">
        <v>947603.92</v>
      </c>
      <c r="E359" s="2">
        <v>217606.43</v>
      </c>
      <c r="F359" s="2">
        <v>1004337.43</v>
      </c>
      <c r="G359" s="2">
        <v>4783780.9000000004</v>
      </c>
    </row>
    <row r="360" spans="1:7" x14ac:dyDescent="0.25">
      <c r="A360" s="1" t="s">
        <v>716</v>
      </c>
      <c r="B360" s="1" t="s">
        <v>717</v>
      </c>
      <c r="C360" s="2">
        <v>2378562.06</v>
      </c>
      <c r="D360" s="2">
        <v>862762.34</v>
      </c>
      <c r="E360" s="2">
        <v>271343.28999999998</v>
      </c>
      <c r="F360" s="2">
        <v>1252353.6399999999</v>
      </c>
      <c r="G360" s="2">
        <v>4765021.33</v>
      </c>
    </row>
    <row r="361" spans="1:7" x14ac:dyDescent="0.25">
      <c r="A361" s="1" t="s">
        <v>718</v>
      </c>
      <c r="B361" s="1" t="s">
        <v>719</v>
      </c>
      <c r="C361" s="2">
        <v>2374495.92</v>
      </c>
      <c r="D361" s="2">
        <v>1016607.62</v>
      </c>
      <c r="E361" s="2">
        <v>238411.25</v>
      </c>
      <c r="F361" s="2">
        <v>1100359.54</v>
      </c>
      <c r="G361" s="2">
        <v>4729874.33</v>
      </c>
    </row>
    <row r="362" spans="1:7" x14ac:dyDescent="0.25">
      <c r="A362" s="1" t="s">
        <v>720</v>
      </c>
      <c r="B362" s="1" t="s">
        <v>721</v>
      </c>
      <c r="C362" s="2">
        <v>2360981.39</v>
      </c>
      <c r="D362" s="2">
        <v>853786.64</v>
      </c>
      <c r="E362" s="2">
        <v>269540.57</v>
      </c>
      <c r="F362" s="2">
        <v>1244033.47</v>
      </c>
      <c r="G362" s="2">
        <v>4728342.07</v>
      </c>
    </row>
    <row r="363" spans="1:7" x14ac:dyDescent="0.25">
      <c r="A363" s="1" t="s">
        <v>722</v>
      </c>
      <c r="B363" s="1" t="s">
        <v>723</v>
      </c>
      <c r="C363" s="2">
        <v>1669671.34</v>
      </c>
      <c r="D363" s="2">
        <v>815317.83</v>
      </c>
      <c r="E363" s="2">
        <v>399316.24</v>
      </c>
      <c r="F363" s="2">
        <v>1842998.03</v>
      </c>
      <c r="G363" s="2">
        <v>4727303.4400000004</v>
      </c>
    </row>
    <row r="364" spans="1:7" x14ac:dyDescent="0.25">
      <c r="A364" s="1" t="s">
        <v>724</v>
      </c>
      <c r="B364" s="1" t="s">
        <v>725</v>
      </c>
      <c r="C364" s="2">
        <v>794059.59</v>
      </c>
      <c r="D364" s="2">
        <v>293855.58</v>
      </c>
      <c r="E364" s="2">
        <v>647771.34</v>
      </c>
      <c r="F364" s="2">
        <v>2989665.2</v>
      </c>
      <c r="G364" s="2">
        <v>4725351.71</v>
      </c>
    </row>
    <row r="365" spans="1:7" x14ac:dyDescent="0.25">
      <c r="A365" s="1" t="s">
        <v>726</v>
      </c>
      <c r="B365" s="1" t="s">
        <v>727</v>
      </c>
      <c r="C365" s="2">
        <v>2336801.65</v>
      </c>
      <c r="D365" s="2">
        <v>900881.14</v>
      </c>
      <c r="E365" s="2">
        <v>263305.02</v>
      </c>
      <c r="F365" s="2">
        <v>1215253.99</v>
      </c>
      <c r="G365" s="2">
        <v>4716241.8</v>
      </c>
    </row>
    <row r="366" spans="1:7" x14ac:dyDescent="0.25">
      <c r="A366" s="1" t="s">
        <v>728</v>
      </c>
      <c r="B366" s="1" t="s">
        <v>729</v>
      </c>
      <c r="C366" s="2">
        <v>2556676.5499999998</v>
      </c>
      <c r="D366" s="2">
        <v>926883.56</v>
      </c>
      <c r="E366" s="2">
        <v>219228.47</v>
      </c>
      <c r="F366" s="2">
        <v>1011823.71</v>
      </c>
      <c r="G366" s="2">
        <v>4714612.29</v>
      </c>
    </row>
    <row r="367" spans="1:7" x14ac:dyDescent="0.25">
      <c r="A367" s="1" t="s">
        <v>730</v>
      </c>
      <c r="B367" s="1" t="s">
        <v>731</v>
      </c>
      <c r="C367" s="2">
        <v>2573474.06</v>
      </c>
      <c r="D367" s="2">
        <v>932930.67</v>
      </c>
      <c r="E367" s="2">
        <v>213601.49</v>
      </c>
      <c r="F367" s="2">
        <v>985853.09</v>
      </c>
      <c r="G367" s="2">
        <v>4705859.3099999996</v>
      </c>
    </row>
    <row r="368" spans="1:7" x14ac:dyDescent="0.25">
      <c r="A368" s="1" t="s">
        <v>732</v>
      </c>
      <c r="B368" s="1" t="s">
        <v>733</v>
      </c>
      <c r="C368" s="2">
        <v>2600847.12</v>
      </c>
      <c r="D368" s="2">
        <v>938464.96</v>
      </c>
      <c r="E368" s="2">
        <v>206536.28</v>
      </c>
      <c r="F368" s="2">
        <v>953244.38</v>
      </c>
      <c r="G368" s="2">
        <v>4699092.74</v>
      </c>
    </row>
    <row r="369" spans="1:7" x14ac:dyDescent="0.25">
      <c r="A369" s="1" t="s">
        <v>734</v>
      </c>
      <c r="B369" s="1" t="s">
        <v>735</v>
      </c>
      <c r="C369" s="2">
        <v>2556849.4900000002</v>
      </c>
      <c r="D369" s="2">
        <v>926945.81</v>
      </c>
      <c r="E369" s="2">
        <v>216383.88</v>
      </c>
      <c r="F369" s="2">
        <v>998694.9</v>
      </c>
      <c r="G369" s="2">
        <v>4698874.08</v>
      </c>
    </row>
    <row r="370" spans="1:7" x14ac:dyDescent="0.25">
      <c r="A370" s="1" t="s">
        <v>736</v>
      </c>
      <c r="B370" s="1" t="s">
        <v>737</v>
      </c>
      <c r="C370" s="2">
        <v>1662179.1</v>
      </c>
      <c r="D370" s="2">
        <v>527072.43000000005</v>
      </c>
      <c r="E370" s="2">
        <v>446135.48</v>
      </c>
      <c r="F370" s="2">
        <v>2054927.04</v>
      </c>
      <c r="G370" s="2">
        <v>4690314.05</v>
      </c>
    </row>
    <row r="371" spans="1:7" x14ac:dyDescent="0.25">
      <c r="A371" s="1" t="s">
        <v>738</v>
      </c>
      <c r="B371" s="1" t="s">
        <v>739</v>
      </c>
      <c r="C371" s="2">
        <v>2531692.23</v>
      </c>
      <c r="D371" s="2">
        <v>917889.2</v>
      </c>
      <c r="E371" s="2">
        <v>219835.51</v>
      </c>
      <c r="F371" s="2">
        <v>1014548.4</v>
      </c>
      <c r="G371" s="2">
        <v>4683965.34</v>
      </c>
    </row>
    <row r="372" spans="1:7" x14ac:dyDescent="0.25">
      <c r="A372" s="1" t="s">
        <v>740</v>
      </c>
      <c r="B372" s="1" t="s">
        <v>741</v>
      </c>
      <c r="C372" s="2">
        <v>2485873.19</v>
      </c>
      <c r="D372" s="2">
        <v>901394.35</v>
      </c>
      <c r="E372" s="2">
        <v>228392.59</v>
      </c>
      <c r="F372" s="2">
        <v>1054119.6499999999</v>
      </c>
      <c r="G372" s="2">
        <v>4669779.78</v>
      </c>
    </row>
    <row r="373" spans="1:7" x14ac:dyDescent="0.25">
      <c r="A373" s="1" t="s">
        <v>742</v>
      </c>
      <c r="B373" s="1" t="s">
        <v>743</v>
      </c>
      <c r="C373" s="2">
        <v>0</v>
      </c>
      <c r="D373" s="2">
        <v>0</v>
      </c>
      <c r="E373" s="2">
        <v>832292.94</v>
      </c>
      <c r="F373" s="2">
        <v>3833591.68</v>
      </c>
      <c r="G373" s="2">
        <v>4665884.62</v>
      </c>
    </row>
    <row r="374" spans="1:7" x14ac:dyDescent="0.25">
      <c r="A374" s="1" t="s">
        <v>744</v>
      </c>
      <c r="B374" s="1" t="s">
        <v>745</v>
      </c>
      <c r="C374" s="2">
        <v>2548580.2599999998</v>
      </c>
      <c r="D374" s="2">
        <v>921865.83</v>
      </c>
      <c r="E374" s="2">
        <v>209673.32</v>
      </c>
      <c r="F374" s="2">
        <v>967722.98</v>
      </c>
      <c r="G374" s="2">
        <v>4647842.3899999997</v>
      </c>
    </row>
    <row r="375" spans="1:7" x14ac:dyDescent="0.25">
      <c r="A375" s="1" t="s">
        <v>746</v>
      </c>
      <c r="B375" s="1" t="s">
        <v>747</v>
      </c>
      <c r="C375" s="2">
        <v>2126350.6800000002</v>
      </c>
      <c r="D375" s="2">
        <v>788581.36</v>
      </c>
      <c r="E375" s="2">
        <v>307834.88</v>
      </c>
      <c r="F375" s="2">
        <v>1417904.24</v>
      </c>
      <c r="G375" s="2">
        <v>4640671.16</v>
      </c>
    </row>
    <row r="376" spans="1:7" x14ac:dyDescent="0.25">
      <c r="A376" s="1" t="s">
        <v>748</v>
      </c>
      <c r="B376" s="1" t="s">
        <v>749</v>
      </c>
      <c r="C376" s="2">
        <v>0</v>
      </c>
      <c r="D376" s="2">
        <v>0</v>
      </c>
      <c r="E376" s="2">
        <v>826098.05</v>
      </c>
      <c r="F376" s="2">
        <v>3812803.53</v>
      </c>
      <c r="G376" s="2">
        <v>4638901.58</v>
      </c>
    </row>
    <row r="377" spans="1:7" x14ac:dyDescent="0.25">
      <c r="A377" s="1" t="s">
        <v>750</v>
      </c>
      <c r="B377" s="1" t="s">
        <v>751</v>
      </c>
      <c r="C377" s="2">
        <v>3504985.8</v>
      </c>
      <c r="D377" s="2">
        <v>492773.31</v>
      </c>
      <c r="E377" s="2">
        <v>113997.86</v>
      </c>
      <c r="F377" s="2">
        <v>525557.64</v>
      </c>
      <c r="G377" s="2">
        <v>4637314.6100000003</v>
      </c>
    </row>
    <row r="378" spans="1:7" x14ac:dyDescent="0.25">
      <c r="A378" s="1" t="s">
        <v>752</v>
      </c>
      <c r="B378" s="1" t="s">
        <v>753</v>
      </c>
      <c r="C378" s="2">
        <v>2509683.6</v>
      </c>
      <c r="D378" s="2">
        <v>909966.1</v>
      </c>
      <c r="E378" s="2">
        <v>215760.64000000001</v>
      </c>
      <c r="F378" s="2">
        <v>995818.32</v>
      </c>
      <c r="G378" s="2">
        <v>4631228.66</v>
      </c>
    </row>
    <row r="379" spans="1:7" x14ac:dyDescent="0.25">
      <c r="A379" s="1" t="s">
        <v>754</v>
      </c>
      <c r="B379" s="1" t="s">
        <v>755</v>
      </c>
      <c r="C379" s="2">
        <v>0</v>
      </c>
      <c r="D379" s="2">
        <v>0</v>
      </c>
      <c r="E379" s="2">
        <v>820517.74</v>
      </c>
      <c r="F379" s="2">
        <v>3779354.47</v>
      </c>
      <c r="G379" s="2">
        <v>4599872.21</v>
      </c>
    </row>
    <row r="380" spans="1:7" x14ac:dyDescent="0.25">
      <c r="A380" s="1" t="s">
        <v>756</v>
      </c>
      <c r="B380" s="1" t="s">
        <v>757</v>
      </c>
      <c r="C380" s="2">
        <v>2519083.21</v>
      </c>
      <c r="D380" s="2">
        <v>908273.43</v>
      </c>
      <c r="E380" s="2">
        <v>205217.96</v>
      </c>
      <c r="F380" s="2">
        <v>947159.83</v>
      </c>
      <c r="G380" s="2">
        <v>4579734.43</v>
      </c>
    </row>
    <row r="381" spans="1:7" x14ac:dyDescent="0.25">
      <c r="A381" s="1" t="s">
        <v>758</v>
      </c>
      <c r="B381" s="1" t="s">
        <v>759</v>
      </c>
      <c r="C381" s="2">
        <v>0</v>
      </c>
      <c r="D381" s="2">
        <v>0</v>
      </c>
      <c r="E381" s="2">
        <v>815953.46</v>
      </c>
      <c r="F381" s="2">
        <v>3758331.07</v>
      </c>
      <c r="G381" s="2">
        <v>4574284.53</v>
      </c>
    </row>
    <row r="382" spans="1:7" x14ac:dyDescent="0.25">
      <c r="A382" s="1" t="s">
        <v>760</v>
      </c>
      <c r="B382" s="1" t="s">
        <v>761</v>
      </c>
      <c r="C382" s="2">
        <v>1652970.43</v>
      </c>
      <c r="D382" s="2">
        <v>600651.24</v>
      </c>
      <c r="E382" s="2">
        <v>410472.39</v>
      </c>
      <c r="F382" s="2">
        <v>1890660.71</v>
      </c>
      <c r="G382" s="2">
        <v>4554754.7699999996</v>
      </c>
    </row>
    <row r="383" spans="1:7" x14ac:dyDescent="0.25">
      <c r="A383" s="1" t="s">
        <v>762</v>
      </c>
      <c r="B383" s="1" t="s">
        <v>763</v>
      </c>
      <c r="C383" s="2">
        <v>2485086.39</v>
      </c>
      <c r="D383" s="2">
        <v>983846.72</v>
      </c>
      <c r="E383" s="2">
        <v>150264.46</v>
      </c>
      <c r="F383" s="2">
        <v>918806.29</v>
      </c>
      <c r="G383" s="2">
        <v>4538003.8600000003</v>
      </c>
    </row>
    <row r="384" spans="1:7" x14ac:dyDescent="0.25">
      <c r="A384" s="1" t="s">
        <v>764</v>
      </c>
      <c r="B384" s="1" t="s">
        <v>765</v>
      </c>
      <c r="C384" s="2">
        <v>2435438.5299999998</v>
      </c>
      <c r="D384" s="2">
        <v>882580.24</v>
      </c>
      <c r="E384" s="2">
        <v>214524.01</v>
      </c>
      <c r="F384" s="2">
        <v>990110.9</v>
      </c>
      <c r="G384" s="2">
        <v>4522653.68</v>
      </c>
    </row>
    <row r="385" spans="1:7" x14ac:dyDescent="0.25">
      <c r="A385" s="1" t="s">
        <v>766</v>
      </c>
      <c r="B385" s="1" t="s">
        <v>767</v>
      </c>
      <c r="C385" s="2">
        <v>2153161.46</v>
      </c>
      <c r="D385" s="2">
        <v>1404322.36</v>
      </c>
      <c r="E385" s="2">
        <v>168731.32</v>
      </c>
      <c r="F385" s="2">
        <v>778475.88</v>
      </c>
      <c r="G385" s="2">
        <v>4504691.0199999996</v>
      </c>
    </row>
    <row r="386" spans="1:7" x14ac:dyDescent="0.25">
      <c r="A386" s="1" t="s">
        <v>768</v>
      </c>
      <c r="B386" s="1" t="s">
        <v>769</v>
      </c>
      <c r="C386" s="2">
        <v>2593642.89</v>
      </c>
      <c r="D386" s="2">
        <v>941631.44</v>
      </c>
      <c r="E386" s="2">
        <v>172601.98</v>
      </c>
      <c r="F386" s="2">
        <v>796554</v>
      </c>
      <c r="G386" s="2">
        <v>4504430.3099999996</v>
      </c>
    </row>
    <row r="387" spans="1:7" x14ac:dyDescent="0.25">
      <c r="A387" s="1" t="s">
        <v>770</v>
      </c>
      <c r="B387" s="1" t="s">
        <v>771</v>
      </c>
      <c r="C387" s="2">
        <v>0</v>
      </c>
      <c r="D387" s="2">
        <v>0</v>
      </c>
      <c r="E387" s="2">
        <v>802392.58</v>
      </c>
      <c r="F387" s="2">
        <v>3688109.92</v>
      </c>
      <c r="G387" s="2">
        <v>4490502.5</v>
      </c>
    </row>
    <row r="388" spans="1:7" x14ac:dyDescent="0.25">
      <c r="A388" s="1" t="s">
        <v>772</v>
      </c>
      <c r="B388" s="1" t="s">
        <v>773</v>
      </c>
      <c r="C388" s="2">
        <v>639201.43999999994</v>
      </c>
      <c r="D388" s="2">
        <v>1751559.55</v>
      </c>
      <c r="E388" s="2">
        <v>373784.74</v>
      </c>
      <c r="F388" s="2">
        <v>1721675.16</v>
      </c>
      <c r="G388" s="2">
        <v>4486220.8899999997</v>
      </c>
    </row>
    <row r="389" spans="1:7" x14ac:dyDescent="0.25">
      <c r="A389" s="1" t="s">
        <v>774</v>
      </c>
      <c r="B389" s="1" t="s">
        <v>775</v>
      </c>
      <c r="C389" s="2">
        <v>2459962.64</v>
      </c>
      <c r="D389" s="2">
        <v>892066.54</v>
      </c>
      <c r="E389" s="2">
        <v>201334.46</v>
      </c>
      <c r="F389" s="2">
        <v>929235.98</v>
      </c>
      <c r="G389" s="2">
        <v>4482599.62</v>
      </c>
    </row>
    <row r="390" spans="1:7" x14ac:dyDescent="0.25">
      <c r="A390" s="1" t="s">
        <v>776</v>
      </c>
      <c r="B390" s="1" t="s">
        <v>777</v>
      </c>
      <c r="C390" s="2">
        <v>2548479.7400000002</v>
      </c>
      <c r="D390" s="2">
        <v>924652.71</v>
      </c>
      <c r="E390" s="2">
        <v>179632.87</v>
      </c>
      <c r="F390" s="2">
        <v>829074.83</v>
      </c>
      <c r="G390" s="2">
        <v>4481840.1500000004</v>
      </c>
    </row>
    <row r="391" spans="1:7" x14ac:dyDescent="0.25">
      <c r="A391" s="1" t="s">
        <v>778</v>
      </c>
      <c r="B391" s="1" t="s">
        <v>779</v>
      </c>
      <c r="C391" s="2">
        <v>2572645.41</v>
      </c>
      <c r="D391" s="2">
        <v>932632.34</v>
      </c>
      <c r="E391" s="2">
        <v>170448.01</v>
      </c>
      <c r="F391" s="2">
        <v>786683.15</v>
      </c>
      <c r="G391" s="2">
        <v>4462408.91</v>
      </c>
    </row>
    <row r="392" spans="1:7" x14ac:dyDescent="0.25">
      <c r="A392" s="1" t="s">
        <v>780</v>
      </c>
      <c r="B392" s="1" t="s">
        <v>781</v>
      </c>
      <c r="C392" s="2">
        <v>2433085.85</v>
      </c>
      <c r="D392" s="2">
        <v>882390.9</v>
      </c>
      <c r="E392" s="2">
        <v>200450.72</v>
      </c>
      <c r="F392" s="2">
        <v>925157.2</v>
      </c>
      <c r="G392" s="2">
        <v>4441084.67</v>
      </c>
    </row>
    <row r="393" spans="1:7" x14ac:dyDescent="0.25">
      <c r="A393" s="1" t="s">
        <v>782</v>
      </c>
      <c r="B393" s="1" t="s">
        <v>783</v>
      </c>
      <c r="C393" s="2">
        <v>2391792.9900000002</v>
      </c>
      <c r="D393" s="2">
        <v>867525.48</v>
      </c>
      <c r="E393" s="2">
        <v>209264.04</v>
      </c>
      <c r="F393" s="2">
        <v>965833.98</v>
      </c>
      <c r="G393" s="2">
        <v>4434416.49</v>
      </c>
    </row>
    <row r="394" spans="1:7" x14ac:dyDescent="0.25">
      <c r="A394" s="1" t="s">
        <v>784</v>
      </c>
      <c r="B394" s="1" t="s">
        <v>785</v>
      </c>
      <c r="C394" s="2">
        <v>1440502.16</v>
      </c>
      <c r="D394" s="2">
        <v>626332.88</v>
      </c>
      <c r="E394" s="2">
        <v>436413.61</v>
      </c>
      <c r="F394" s="2">
        <v>1903118.08</v>
      </c>
      <c r="G394" s="2">
        <v>4406366.7300000004</v>
      </c>
    </row>
    <row r="395" spans="1:7" x14ac:dyDescent="0.25">
      <c r="A395" s="1" t="s">
        <v>786</v>
      </c>
      <c r="B395" s="1" t="s">
        <v>787</v>
      </c>
      <c r="C395" s="2">
        <v>2402461.14</v>
      </c>
      <c r="D395" s="2">
        <v>871366.01</v>
      </c>
      <c r="E395" s="2">
        <v>196662.47</v>
      </c>
      <c r="F395" s="2">
        <v>907672.93</v>
      </c>
      <c r="G395" s="2">
        <v>4378162.55</v>
      </c>
    </row>
    <row r="396" spans="1:7" x14ac:dyDescent="0.25">
      <c r="A396" s="1" t="s">
        <v>788</v>
      </c>
      <c r="B396" s="1" t="s">
        <v>789</v>
      </c>
      <c r="C396" s="2">
        <v>2751781.79</v>
      </c>
      <c r="D396" s="2">
        <v>996409.46</v>
      </c>
      <c r="E396" s="2">
        <v>111916.16</v>
      </c>
      <c r="F396" s="2">
        <v>516329.51</v>
      </c>
      <c r="G396" s="2">
        <v>4376436.92</v>
      </c>
    </row>
    <row r="397" spans="1:7" x14ac:dyDescent="0.25">
      <c r="A397" s="1" t="s">
        <v>790</v>
      </c>
      <c r="B397" s="1" t="s">
        <v>791</v>
      </c>
      <c r="C397" s="2">
        <v>2055888.59</v>
      </c>
      <c r="D397" s="2">
        <v>972393.95</v>
      </c>
      <c r="E397" s="2">
        <v>239418.03</v>
      </c>
      <c r="F397" s="2">
        <v>1105448.1200000001</v>
      </c>
      <c r="G397" s="2">
        <v>4373148.6900000004</v>
      </c>
    </row>
    <row r="398" spans="1:7" x14ac:dyDescent="0.25">
      <c r="A398" s="1" t="s">
        <v>792</v>
      </c>
      <c r="B398" s="1" t="s">
        <v>793</v>
      </c>
      <c r="C398" s="2">
        <v>2647959.12</v>
      </c>
      <c r="D398" s="2">
        <v>959745.28</v>
      </c>
      <c r="E398" s="2">
        <v>135268.82</v>
      </c>
      <c r="F398" s="2">
        <v>624240.74</v>
      </c>
      <c r="G398" s="2">
        <v>4367213.96</v>
      </c>
    </row>
    <row r="399" spans="1:7" x14ac:dyDescent="0.25">
      <c r="A399" s="1" t="s">
        <v>794</v>
      </c>
      <c r="B399" s="1" t="s">
        <v>795</v>
      </c>
      <c r="C399" s="2">
        <v>0</v>
      </c>
      <c r="D399" s="2">
        <v>0</v>
      </c>
      <c r="E399" s="2">
        <v>777510.73</v>
      </c>
      <c r="F399" s="2">
        <v>3588508.94</v>
      </c>
      <c r="G399" s="2">
        <v>4366019.67</v>
      </c>
    </row>
    <row r="400" spans="1:7" x14ac:dyDescent="0.25">
      <c r="A400" s="1" t="s">
        <v>796</v>
      </c>
      <c r="B400" s="1" t="s">
        <v>797</v>
      </c>
      <c r="C400" s="2">
        <v>2388050.34</v>
      </c>
      <c r="D400" s="2">
        <v>866178.13</v>
      </c>
      <c r="E400" s="2">
        <v>197987.03</v>
      </c>
      <c r="F400" s="2">
        <v>913786.29</v>
      </c>
      <c r="G400" s="2">
        <v>4366001.79</v>
      </c>
    </row>
    <row r="401" spans="1:7" x14ac:dyDescent="0.25">
      <c r="A401" s="1" t="s">
        <v>798</v>
      </c>
      <c r="B401" s="1" t="s">
        <v>799</v>
      </c>
      <c r="C401" s="2">
        <v>2391109.15</v>
      </c>
      <c r="D401" s="2">
        <v>867279.29</v>
      </c>
      <c r="E401" s="2">
        <v>195740.11</v>
      </c>
      <c r="F401" s="2">
        <v>903415.93</v>
      </c>
      <c r="G401" s="2">
        <v>4357544.4800000004</v>
      </c>
    </row>
    <row r="402" spans="1:7" x14ac:dyDescent="0.25">
      <c r="A402" s="1" t="s">
        <v>800</v>
      </c>
      <c r="B402" s="1" t="s">
        <v>801</v>
      </c>
      <c r="C402" s="2">
        <v>0</v>
      </c>
      <c r="D402" s="2">
        <v>0</v>
      </c>
      <c r="E402" s="2">
        <v>775936.71</v>
      </c>
      <c r="F402" s="2">
        <v>3581246.36</v>
      </c>
      <c r="G402" s="2">
        <v>4357183.07</v>
      </c>
    </row>
    <row r="403" spans="1:7" x14ac:dyDescent="0.25">
      <c r="A403" s="1" t="s">
        <v>802</v>
      </c>
      <c r="B403" s="1" t="s">
        <v>803</v>
      </c>
      <c r="C403" s="2">
        <v>2338335.63</v>
      </c>
      <c r="D403" s="2">
        <v>840121.23</v>
      </c>
      <c r="E403" s="2">
        <v>209760.7</v>
      </c>
      <c r="F403" s="2">
        <v>968126.28</v>
      </c>
      <c r="G403" s="2">
        <v>4356343.84</v>
      </c>
    </row>
    <row r="404" spans="1:7" x14ac:dyDescent="0.25">
      <c r="A404" s="1" t="s">
        <v>804</v>
      </c>
      <c r="B404" s="1" t="s">
        <v>805</v>
      </c>
      <c r="C404" s="2">
        <v>2416433.04</v>
      </c>
      <c r="D404" s="2">
        <v>862106.86</v>
      </c>
      <c r="E404" s="2">
        <v>172880.99</v>
      </c>
      <c r="F404" s="2">
        <v>898027.98</v>
      </c>
      <c r="G404" s="2">
        <v>4349448.87</v>
      </c>
    </row>
    <row r="405" spans="1:7" x14ac:dyDescent="0.25">
      <c r="A405" s="1" t="s">
        <v>806</v>
      </c>
      <c r="B405" s="1" t="s">
        <v>807</v>
      </c>
      <c r="C405" s="2">
        <v>0</v>
      </c>
      <c r="D405" s="2">
        <v>0</v>
      </c>
      <c r="E405" s="2">
        <v>774705.39</v>
      </c>
      <c r="F405" s="2">
        <v>3569794.84</v>
      </c>
      <c r="G405" s="2">
        <v>4344500.2300000004</v>
      </c>
    </row>
    <row r="406" spans="1:7" x14ac:dyDescent="0.25">
      <c r="A406" s="1" t="s">
        <v>808</v>
      </c>
      <c r="B406" s="1" t="s">
        <v>809</v>
      </c>
      <c r="C406" s="2">
        <v>2355444.12</v>
      </c>
      <c r="D406" s="2">
        <v>874782.18</v>
      </c>
      <c r="E406" s="2">
        <v>198381.81</v>
      </c>
      <c r="F406" s="2">
        <v>915608.32</v>
      </c>
      <c r="G406" s="2">
        <v>4344216.43</v>
      </c>
    </row>
    <row r="407" spans="1:7" x14ac:dyDescent="0.25">
      <c r="A407" s="1" t="s">
        <v>810</v>
      </c>
      <c r="B407" s="1" t="s">
        <v>811</v>
      </c>
      <c r="C407" s="2">
        <v>2897747.15</v>
      </c>
      <c r="D407" s="2">
        <v>1121955.9099999999</v>
      </c>
      <c r="E407" s="2">
        <v>57579.7</v>
      </c>
      <c r="F407" s="2">
        <v>265722.82</v>
      </c>
      <c r="G407" s="2">
        <v>4343005.58</v>
      </c>
    </row>
    <row r="408" spans="1:7" x14ac:dyDescent="0.25">
      <c r="A408" s="1" t="s">
        <v>812</v>
      </c>
      <c r="B408" s="1" t="s">
        <v>813</v>
      </c>
      <c r="C408" s="2">
        <v>2463814.23</v>
      </c>
      <c r="D408" s="2">
        <v>912893.12</v>
      </c>
      <c r="E408" s="2">
        <v>170036.32</v>
      </c>
      <c r="F408" s="2">
        <v>784782.99</v>
      </c>
      <c r="G408" s="2">
        <v>4331526.66</v>
      </c>
    </row>
    <row r="409" spans="1:7" x14ac:dyDescent="0.25">
      <c r="A409" s="1" t="s">
        <v>814</v>
      </c>
      <c r="B409" s="1" t="s">
        <v>815</v>
      </c>
      <c r="C409" s="2">
        <v>2485563.44</v>
      </c>
      <c r="D409" s="2">
        <v>902676.93</v>
      </c>
      <c r="E409" s="2">
        <v>167441.87</v>
      </c>
      <c r="F409" s="2">
        <v>771247.36</v>
      </c>
      <c r="G409" s="2">
        <v>4326929.5999999996</v>
      </c>
    </row>
    <row r="410" spans="1:7" x14ac:dyDescent="0.25">
      <c r="A410" s="1" t="s">
        <v>816</v>
      </c>
      <c r="B410" s="1" t="s">
        <v>817</v>
      </c>
      <c r="C410" s="2">
        <v>3014838.85</v>
      </c>
      <c r="D410" s="2">
        <v>1093859.8</v>
      </c>
      <c r="E410" s="2">
        <v>39726.58</v>
      </c>
      <c r="F410" s="2">
        <v>175173.64</v>
      </c>
      <c r="G410" s="2">
        <v>4323598.87</v>
      </c>
    </row>
    <row r="411" spans="1:7" x14ac:dyDescent="0.25">
      <c r="A411" s="1" t="s">
        <v>818</v>
      </c>
      <c r="B411" s="1" t="s">
        <v>819</v>
      </c>
      <c r="C411" s="2">
        <v>2307522.5099999998</v>
      </c>
      <c r="D411" s="2">
        <v>835397.16</v>
      </c>
      <c r="E411" s="2">
        <v>209112.73</v>
      </c>
      <c r="F411" s="2">
        <v>965135.59</v>
      </c>
      <c r="G411" s="2">
        <v>4317167.99</v>
      </c>
    </row>
    <row r="412" spans="1:7" x14ac:dyDescent="0.25">
      <c r="A412" s="1" t="s">
        <v>820</v>
      </c>
      <c r="B412" s="1" t="s">
        <v>821</v>
      </c>
      <c r="C412" s="2">
        <v>1797912.78</v>
      </c>
      <c r="D412" s="2">
        <v>648803.81000000006</v>
      </c>
      <c r="E412" s="2">
        <v>331829.73</v>
      </c>
      <c r="F412" s="2">
        <v>1531521.79</v>
      </c>
      <c r="G412" s="2">
        <v>4310068.1100000003</v>
      </c>
    </row>
    <row r="413" spans="1:7" x14ac:dyDescent="0.25">
      <c r="A413" s="1" t="s">
        <v>822</v>
      </c>
      <c r="B413" s="1" t="s">
        <v>823</v>
      </c>
      <c r="C413" s="2">
        <v>2093033.45</v>
      </c>
      <c r="D413" s="2">
        <v>797412.05</v>
      </c>
      <c r="E413" s="2">
        <v>251821</v>
      </c>
      <c r="F413" s="2">
        <v>1161813.95</v>
      </c>
      <c r="G413" s="2">
        <v>4304080.45</v>
      </c>
    </row>
    <row r="414" spans="1:7" x14ac:dyDescent="0.25">
      <c r="A414" s="1" t="s">
        <v>824</v>
      </c>
      <c r="B414" s="1" t="s">
        <v>825</v>
      </c>
      <c r="C414" s="2">
        <v>2673826.02</v>
      </c>
      <c r="D414" s="2">
        <v>711521.51</v>
      </c>
      <c r="E414" s="2">
        <v>148379.54</v>
      </c>
      <c r="F414" s="2">
        <v>760255.75</v>
      </c>
      <c r="G414" s="2">
        <v>4293982.82</v>
      </c>
    </row>
    <row r="415" spans="1:7" x14ac:dyDescent="0.25">
      <c r="A415" s="1" t="s">
        <v>826</v>
      </c>
      <c r="B415" s="1" t="s">
        <v>827</v>
      </c>
      <c r="C415" s="2">
        <v>2166393.46</v>
      </c>
      <c r="D415" s="2">
        <v>653353.43999999994</v>
      </c>
      <c r="E415" s="2">
        <v>285329.59000000003</v>
      </c>
      <c r="F415" s="2">
        <v>1185035.3999999999</v>
      </c>
      <c r="G415" s="2">
        <v>4290111.8899999997</v>
      </c>
    </row>
    <row r="416" spans="1:7" x14ac:dyDescent="0.25">
      <c r="A416" s="1" t="s">
        <v>828</v>
      </c>
      <c r="B416" s="1" t="s">
        <v>829</v>
      </c>
      <c r="C416" s="2">
        <v>2115931.81</v>
      </c>
      <c r="D416" s="2">
        <v>738166.9</v>
      </c>
      <c r="E416" s="2">
        <v>254356.04</v>
      </c>
      <c r="F416" s="2">
        <v>1171579.3400000001</v>
      </c>
      <c r="G416" s="2">
        <v>4280034.09</v>
      </c>
    </row>
    <row r="417" spans="1:7" x14ac:dyDescent="0.25">
      <c r="A417" s="1" t="s">
        <v>830</v>
      </c>
      <c r="B417" s="1" t="s">
        <v>831</v>
      </c>
      <c r="C417" s="2">
        <v>1757173.29</v>
      </c>
      <c r="D417" s="2">
        <v>651471.03</v>
      </c>
      <c r="E417" s="2">
        <v>640523.81000000006</v>
      </c>
      <c r="F417" s="2">
        <v>1214113.8899999999</v>
      </c>
      <c r="G417" s="2">
        <v>4263282.0199999996</v>
      </c>
    </row>
    <row r="418" spans="1:7" x14ac:dyDescent="0.25">
      <c r="A418" s="1" t="s">
        <v>832</v>
      </c>
      <c r="B418" s="1" t="s">
        <v>833</v>
      </c>
      <c r="C418" s="2">
        <v>2330830.5</v>
      </c>
      <c r="D418" s="2">
        <v>845578.99</v>
      </c>
      <c r="E418" s="2">
        <v>190842.48</v>
      </c>
      <c r="F418" s="2">
        <v>880811.44</v>
      </c>
      <c r="G418" s="2">
        <v>4248063.41</v>
      </c>
    </row>
    <row r="419" spans="1:7" x14ac:dyDescent="0.25">
      <c r="A419" s="1" t="s">
        <v>834</v>
      </c>
      <c r="B419" s="1" t="s">
        <v>835</v>
      </c>
      <c r="C419" s="2">
        <v>2243456.06</v>
      </c>
      <c r="D419" s="2">
        <v>822498.59</v>
      </c>
      <c r="E419" s="2">
        <v>208632.74</v>
      </c>
      <c r="F419" s="2">
        <v>961669.69</v>
      </c>
      <c r="G419" s="2">
        <v>4236257.08</v>
      </c>
    </row>
    <row r="420" spans="1:7" x14ac:dyDescent="0.25">
      <c r="A420" s="1" t="s">
        <v>836</v>
      </c>
      <c r="B420" s="1" t="s">
        <v>837</v>
      </c>
      <c r="C420" s="2">
        <v>2323062.7400000002</v>
      </c>
      <c r="D420" s="2">
        <v>842782.58</v>
      </c>
      <c r="E420" s="2">
        <v>190316.9</v>
      </c>
      <c r="F420" s="2">
        <v>877385.65</v>
      </c>
      <c r="G420" s="2">
        <v>4233547.87</v>
      </c>
    </row>
    <row r="421" spans="1:7" x14ac:dyDescent="0.25">
      <c r="A421" s="1" t="s">
        <v>838</v>
      </c>
      <c r="B421" s="1" t="s">
        <v>839</v>
      </c>
      <c r="C421" s="2">
        <v>1781840.11</v>
      </c>
      <c r="D421" s="2">
        <v>673632.11</v>
      </c>
      <c r="E421" s="2">
        <v>316421.12</v>
      </c>
      <c r="F421" s="2">
        <v>1457454.85</v>
      </c>
      <c r="G421" s="2">
        <v>4229348.1900000004</v>
      </c>
    </row>
    <row r="422" spans="1:7" x14ac:dyDescent="0.25">
      <c r="A422" s="1" t="s">
        <v>840</v>
      </c>
      <c r="B422" s="1" t="s">
        <v>841</v>
      </c>
      <c r="C422" s="2">
        <v>2278038.0299999998</v>
      </c>
      <c r="D422" s="2">
        <v>910624.96</v>
      </c>
      <c r="E422" s="2">
        <v>184792.36</v>
      </c>
      <c r="F422" s="2">
        <v>852887.79</v>
      </c>
      <c r="G422" s="2">
        <v>4226343.1399999997</v>
      </c>
    </row>
    <row r="423" spans="1:7" x14ac:dyDescent="0.25">
      <c r="A423" s="1" t="s">
        <v>842</v>
      </c>
      <c r="B423" s="1" t="s">
        <v>843</v>
      </c>
      <c r="C423" s="2">
        <v>1882412.19</v>
      </c>
      <c r="D423" s="2">
        <v>677668.39</v>
      </c>
      <c r="E423" s="2">
        <v>294980.69</v>
      </c>
      <c r="F423" s="2">
        <v>1361449.37</v>
      </c>
      <c r="G423" s="2">
        <v>4216510.6399999997</v>
      </c>
    </row>
    <row r="424" spans="1:7" x14ac:dyDescent="0.25">
      <c r="A424" s="1" t="s">
        <v>844</v>
      </c>
      <c r="B424" s="1" t="s">
        <v>845</v>
      </c>
      <c r="C424" s="2">
        <v>2291658.19</v>
      </c>
      <c r="D424" s="2">
        <v>831476.95</v>
      </c>
      <c r="E424" s="2">
        <v>194441.75</v>
      </c>
      <c r="F424" s="2">
        <v>897608.16</v>
      </c>
      <c r="G424" s="2">
        <v>4215185.05</v>
      </c>
    </row>
    <row r="425" spans="1:7" x14ac:dyDescent="0.25">
      <c r="A425" s="1" t="s">
        <v>846</v>
      </c>
      <c r="B425" s="1" t="s">
        <v>847</v>
      </c>
      <c r="C425" s="2">
        <v>2269469.2999999998</v>
      </c>
      <c r="D425" s="2">
        <v>827672.39</v>
      </c>
      <c r="E425" s="2">
        <v>197908.39</v>
      </c>
      <c r="F425" s="2">
        <v>913423.1</v>
      </c>
      <c r="G425" s="2">
        <v>4208473.18</v>
      </c>
    </row>
    <row r="426" spans="1:7" x14ac:dyDescent="0.25">
      <c r="A426" s="1" t="s">
        <v>848</v>
      </c>
      <c r="B426" s="1" t="s">
        <v>849</v>
      </c>
      <c r="C426" s="2">
        <v>2261628.87</v>
      </c>
      <c r="D426" s="2">
        <v>820666.39</v>
      </c>
      <c r="E426" s="2">
        <v>195984.34</v>
      </c>
      <c r="F426" s="2">
        <v>914543.09</v>
      </c>
      <c r="G426" s="2">
        <v>4192822.69</v>
      </c>
    </row>
    <row r="427" spans="1:7" x14ac:dyDescent="0.25">
      <c r="A427" s="1" t="s">
        <v>850</v>
      </c>
      <c r="B427" s="1" t="s">
        <v>851</v>
      </c>
      <c r="C427" s="2">
        <v>2073107.08</v>
      </c>
      <c r="D427" s="2">
        <v>752798.54</v>
      </c>
      <c r="E427" s="2">
        <v>242861.31</v>
      </c>
      <c r="F427" s="2">
        <v>1118587.8799999999</v>
      </c>
      <c r="G427" s="2">
        <v>4187354.81</v>
      </c>
    </row>
    <row r="428" spans="1:7" x14ac:dyDescent="0.25">
      <c r="A428" s="1" t="s">
        <v>852</v>
      </c>
      <c r="B428" s="1" t="s">
        <v>853</v>
      </c>
      <c r="C428" s="2">
        <v>2294527.14</v>
      </c>
      <c r="D428" s="2">
        <v>832509.77</v>
      </c>
      <c r="E428" s="2">
        <v>209979.45</v>
      </c>
      <c r="F428" s="2">
        <v>845111.07</v>
      </c>
      <c r="G428" s="2">
        <v>4182127.43</v>
      </c>
    </row>
    <row r="429" spans="1:7" x14ac:dyDescent="0.25">
      <c r="A429" s="1" t="s">
        <v>854</v>
      </c>
      <c r="B429" s="1" t="s">
        <v>855</v>
      </c>
      <c r="C429" s="2">
        <v>1185871.6100000001</v>
      </c>
      <c r="D429" s="2">
        <v>650090.67000000004</v>
      </c>
      <c r="E429" s="2">
        <v>415345.97</v>
      </c>
      <c r="F429" s="2">
        <v>1916981.43</v>
      </c>
      <c r="G429" s="2">
        <v>4168289.68</v>
      </c>
    </row>
    <row r="430" spans="1:7" x14ac:dyDescent="0.25">
      <c r="A430" s="1" t="s">
        <v>856</v>
      </c>
      <c r="B430" s="1" t="s">
        <v>857</v>
      </c>
      <c r="C430" s="2">
        <v>2392678.81</v>
      </c>
      <c r="D430" s="2">
        <v>870602.99</v>
      </c>
      <c r="E430" s="2">
        <v>160417.85</v>
      </c>
      <c r="F430" s="2">
        <v>743518.18</v>
      </c>
      <c r="G430" s="2">
        <v>4167217.83</v>
      </c>
    </row>
    <row r="431" spans="1:7" x14ac:dyDescent="0.25">
      <c r="A431" s="1" t="s">
        <v>858</v>
      </c>
      <c r="B431" s="1" t="s">
        <v>859</v>
      </c>
      <c r="C431" s="2">
        <v>2199639.59</v>
      </c>
      <c r="D431" s="2">
        <v>815510.25</v>
      </c>
      <c r="E431" s="2">
        <v>204836.58</v>
      </c>
      <c r="F431" s="2">
        <v>945399.57</v>
      </c>
      <c r="G431" s="2">
        <v>4165385.99</v>
      </c>
    </row>
    <row r="432" spans="1:7" x14ac:dyDescent="0.25">
      <c r="A432" s="1" t="s">
        <v>860</v>
      </c>
      <c r="B432" s="1" t="s">
        <v>861</v>
      </c>
      <c r="C432" s="2">
        <v>2206479.1</v>
      </c>
      <c r="D432" s="2">
        <v>800812.47</v>
      </c>
      <c r="E432" s="2">
        <v>204217.11</v>
      </c>
      <c r="F432" s="2">
        <v>950539.76</v>
      </c>
      <c r="G432" s="2">
        <v>4162048.44</v>
      </c>
    </row>
    <row r="433" spans="1:7" x14ac:dyDescent="0.25">
      <c r="A433" s="1" t="s">
        <v>862</v>
      </c>
      <c r="B433" s="1" t="s">
        <v>863</v>
      </c>
      <c r="C433" s="2">
        <v>1439217.04</v>
      </c>
      <c r="D433" s="2">
        <v>525196.61</v>
      </c>
      <c r="E433" s="2">
        <v>450422.72</v>
      </c>
      <c r="F433" s="2">
        <v>1741213.83</v>
      </c>
      <c r="G433" s="2">
        <v>4156050.2</v>
      </c>
    </row>
    <row r="434" spans="1:7" x14ac:dyDescent="0.25">
      <c r="A434" s="1" t="s">
        <v>864</v>
      </c>
      <c r="B434" s="1" t="s">
        <v>865</v>
      </c>
      <c r="C434" s="2">
        <v>2259863.77</v>
      </c>
      <c r="D434" s="2">
        <v>819954.36</v>
      </c>
      <c r="E434" s="2">
        <v>190423.5</v>
      </c>
      <c r="F434" s="2">
        <v>878877.69</v>
      </c>
      <c r="G434" s="2">
        <v>4149119.32</v>
      </c>
    </row>
    <row r="435" spans="1:7" x14ac:dyDescent="0.25">
      <c r="A435" s="1" t="s">
        <v>866</v>
      </c>
      <c r="B435" s="1" t="s">
        <v>867</v>
      </c>
      <c r="C435" s="2">
        <v>2270052.41</v>
      </c>
      <c r="D435" s="2">
        <v>823698.87</v>
      </c>
      <c r="E435" s="2">
        <v>185904.26</v>
      </c>
      <c r="F435" s="2">
        <v>858019.65</v>
      </c>
      <c r="G435" s="2">
        <v>4137675.19</v>
      </c>
    </row>
    <row r="436" spans="1:7" x14ac:dyDescent="0.25">
      <c r="A436" s="1" t="s">
        <v>868</v>
      </c>
      <c r="B436" s="1" t="s">
        <v>869</v>
      </c>
      <c r="C436" s="2">
        <v>2120480</v>
      </c>
      <c r="D436" s="2">
        <v>769852.8</v>
      </c>
      <c r="E436" s="2">
        <v>221832</v>
      </c>
      <c r="F436" s="2">
        <v>1023840</v>
      </c>
      <c r="G436" s="2">
        <v>4136004.8</v>
      </c>
    </row>
    <row r="437" spans="1:7" x14ac:dyDescent="0.25">
      <c r="A437" s="1" t="s">
        <v>870</v>
      </c>
      <c r="B437" s="1" t="s">
        <v>871</v>
      </c>
      <c r="C437" s="2">
        <v>2175507.81</v>
      </c>
      <c r="D437" s="2">
        <v>800691.55</v>
      </c>
      <c r="E437" s="2">
        <v>206300.36</v>
      </c>
      <c r="F437" s="2">
        <v>952155.52</v>
      </c>
      <c r="G437" s="2">
        <v>4134655.24</v>
      </c>
    </row>
    <row r="438" spans="1:7" x14ac:dyDescent="0.25">
      <c r="A438" s="1" t="s">
        <v>872</v>
      </c>
      <c r="B438" s="1" t="s">
        <v>873</v>
      </c>
      <c r="C438" s="2">
        <v>1849049.65</v>
      </c>
      <c r="D438" s="2">
        <v>691403.75</v>
      </c>
      <c r="E438" s="2">
        <v>284286.28000000003</v>
      </c>
      <c r="F438" s="2">
        <v>1309439.77</v>
      </c>
      <c r="G438" s="2">
        <v>4134179.45</v>
      </c>
    </row>
    <row r="439" spans="1:7" x14ac:dyDescent="0.25">
      <c r="A439" s="1" t="s">
        <v>874</v>
      </c>
      <c r="B439" s="1" t="s">
        <v>875</v>
      </c>
      <c r="C439" s="2">
        <v>1742793.35</v>
      </c>
      <c r="D439" s="2">
        <v>1047398.45</v>
      </c>
      <c r="E439" s="2">
        <v>238334.36</v>
      </c>
      <c r="F439" s="2">
        <v>1100004.8</v>
      </c>
      <c r="G439" s="2">
        <v>4128530.96</v>
      </c>
    </row>
    <row r="440" spans="1:7" x14ac:dyDescent="0.25">
      <c r="A440" s="1" t="s">
        <v>876</v>
      </c>
      <c r="B440" s="1" t="s">
        <v>877</v>
      </c>
      <c r="C440" s="2">
        <v>2241179.16</v>
      </c>
      <c r="D440" s="2">
        <v>828427.51</v>
      </c>
      <c r="E440" s="2">
        <v>186970.8</v>
      </c>
      <c r="F440" s="2">
        <v>862942.19</v>
      </c>
      <c r="G440" s="2">
        <v>4119519.66</v>
      </c>
    </row>
    <row r="441" spans="1:7" x14ac:dyDescent="0.25">
      <c r="A441" s="1" t="s">
        <v>878</v>
      </c>
      <c r="B441" s="1" t="s">
        <v>879</v>
      </c>
      <c r="C441" s="2">
        <v>0</v>
      </c>
      <c r="D441" s="2">
        <v>0</v>
      </c>
      <c r="E441" s="2">
        <v>728256.48</v>
      </c>
      <c r="F441" s="2">
        <v>3354365.57</v>
      </c>
      <c r="G441" s="2">
        <v>4082622.05</v>
      </c>
    </row>
    <row r="442" spans="1:7" x14ac:dyDescent="0.25">
      <c r="A442" s="1" t="s">
        <v>880</v>
      </c>
      <c r="B442" s="1" t="s">
        <v>881</v>
      </c>
      <c r="C442" s="2">
        <v>2181244.33</v>
      </c>
      <c r="D442" s="2">
        <v>791735.16</v>
      </c>
      <c r="E442" s="2">
        <v>197544.88</v>
      </c>
      <c r="F442" s="2">
        <v>911745.59</v>
      </c>
      <c r="G442" s="2">
        <v>4082269.96</v>
      </c>
    </row>
    <row r="443" spans="1:7" x14ac:dyDescent="0.25">
      <c r="A443" s="1" t="s">
        <v>882</v>
      </c>
      <c r="B443" s="1" t="s">
        <v>883</v>
      </c>
      <c r="C443" s="2">
        <v>2207813.46</v>
      </c>
      <c r="D443" s="2">
        <v>801292.83</v>
      </c>
      <c r="E443" s="2">
        <v>190984.48</v>
      </c>
      <c r="F443" s="2">
        <v>881466.87</v>
      </c>
      <c r="G443" s="2">
        <v>4081557.64</v>
      </c>
    </row>
    <row r="444" spans="1:7" x14ac:dyDescent="0.25">
      <c r="A444" s="1" t="s">
        <v>884</v>
      </c>
      <c r="B444" s="1" t="s">
        <v>885</v>
      </c>
      <c r="C444" s="2">
        <v>1893905.01</v>
      </c>
      <c r="D444" s="2">
        <v>742656.54</v>
      </c>
      <c r="E444" s="2">
        <v>254794</v>
      </c>
      <c r="F444" s="2">
        <v>1175197.21</v>
      </c>
      <c r="G444" s="2">
        <v>4066552.76</v>
      </c>
    </row>
    <row r="445" spans="1:7" x14ac:dyDescent="0.25">
      <c r="A445" s="1" t="s">
        <v>886</v>
      </c>
      <c r="B445" s="1" t="s">
        <v>887</v>
      </c>
      <c r="C445" s="2">
        <v>2208857.04</v>
      </c>
      <c r="D445" s="2">
        <v>819006.13</v>
      </c>
      <c r="E445" s="2">
        <v>184845.14</v>
      </c>
      <c r="F445" s="2">
        <v>853131.39</v>
      </c>
      <c r="G445" s="2">
        <v>4065839.7</v>
      </c>
    </row>
    <row r="446" spans="1:7" x14ac:dyDescent="0.25">
      <c r="A446" s="1" t="s">
        <v>888</v>
      </c>
      <c r="B446" s="1" t="s">
        <v>889</v>
      </c>
      <c r="C446" s="2">
        <v>2101374.46</v>
      </c>
      <c r="D446" s="2">
        <v>785809.81</v>
      </c>
      <c r="E446" s="2">
        <v>207874.92</v>
      </c>
      <c r="F446" s="2">
        <v>959422.66</v>
      </c>
      <c r="G446" s="2">
        <v>4054481.85</v>
      </c>
    </row>
    <row r="447" spans="1:7" x14ac:dyDescent="0.25">
      <c r="A447" s="1" t="s">
        <v>890</v>
      </c>
      <c r="B447" s="1" t="s">
        <v>891</v>
      </c>
      <c r="C447" s="2">
        <v>2229147.12</v>
      </c>
      <c r="D447" s="2">
        <v>803570.93</v>
      </c>
      <c r="E447" s="2">
        <v>181361.5</v>
      </c>
      <c r="F447" s="2">
        <v>837053.05</v>
      </c>
      <c r="G447" s="2">
        <v>4051132.6</v>
      </c>
    </row>
    <row r="448" spans="1:7" x14ac:dyDescent="0.25">
      <c r="A448" s="1" t="s">
        <v>892</v>
      </c>
      <c r="B448" s="1" t="s">
        <v>893</v>
      </c>
      <c r="C448" s="2">
        <v>2869877.88</v>
      </c>
      <c r="D448" s="2">
        <v>1039279.74</v>
      </c>
      <c r="E448" s="2">
        <v>24479.53</v>
      </c>
      <c r="F448" s="2">
        <v>112973.36</v>
      </c>
      <c r="G448" s="2">
        <v>4046610.51</v>
      </c>
    </row>
    <row r="449" spans="1:7" x14ac:dyDescent="0.25">
      <c r="A449" s="1" t="s">
        <v>894</v>
      </c>
      <c r="B449" s="1" t="s">
        <v>895</v>
      </c>
      <c r="C449" s="2">
        <v>2192720</v>
      </c>
      <c r="D449" s="2">
        <v>795859.2</v>
      </c>
      <c r="E449" s="2">
        <v>187908.5</v>
      </c>
      <c r="F449" s="2">
        <v>867270</v>
      </c>
      <c r="G449" s="2">
        <v>4043757.7</v>
      </c>
    </row>
    <row r="450" spans="1:7" x14ac:dyDescent="0.25">
      <c r="A450" s="1" t="s">
        <v>896</v>
      </c>
      <c r="B450" s="1" t="s">
        <v>897</v>
      </c>
      <c r="C450" s="2">
        <v>2018399.05</v>
      </c>
      <c r="D450" s="2">
        <v>748507.8</v>
      </c>
      <c r="E450" s="2">
        <v>225673.33</v>
      </c>
      <c r="F450" s="2">
        <v>1041569.17</v>
      </c>
      <c r="G450" s="2">
        <v>4034149.35</v>
      </c>
    </row>
    <row r="451" spans="1:7" x14ac:dyDescent="0.25">
      <c r="A451" s="1" t="s">
        <v>898</v>
      </c>
      <c r="B451" s="1" t="s">
        <v>899</v>
      </c>
      <c r="C451" s="2">
        <v>1617807.83</v>
      </c>
      <c r="D451" s="2">
        <v>695027.98</v>
      </c>
      <c r="E451" s="2">
        <v>306050.55</v>
      </c>
      <c r="F451" s="2">
        <v>1412541.01</v>
      </c>
      <c r="G451" s="2">
        <v>4031427.37</v>
      </c>
    </row>
    <row r="452" spans="1:7" x14ac:dyDescent="0.25">
      <c r="A452" s="1" t="s">
        <v>900</v>
      </c>
      <c r="B452" s="1" t="s">
        <v>901</v>
      </c>
      <c r="C452" s="2">
        <v>1916060.92</v>
      </c>
      <c r="D452" s="2">
        <v>627381.67000000004</v>
      </c>
      <c r="E452" s="2">
        <v>262507.07</v>
      </c>
      <c r="F452" s="2">
        <v>1211571.1100000001</v>
      </c>
      <c r="G452" s="2">
        <v>4017520.77</v>
      </c>
    </row>
    <row r="453" spans="1:7" x14ac:dyDescent="0.25">
      <c r="A453" s="1" t="s">
        <v>902</v>
      </c>
      <c r="B453" s="1" t="s">
        <v>903</v>
      </c>
      <c r="C453" s="2">
        <v>2195692.2799999998</v>
      </c>
      <c r="D453" s="2">
        <v>796929.22</v>
      </c>
      <c r="E453" s="2">
        <v>181466.17</v>
      </c>
      <c r="F453" s="2">
        <v>837536.06</v>
      </c>
      <c r="G453" s="2">
        <v>4011623.73</v>
      </c>
    </row>
    <row r="454" spans="1:7" x14ac:dyDescent="0.25">
      <c r="A454" s="1" t="s">
        <v>904</v>
      </c>
      <c r="B454" s="1" t="s">
        <v>905</v>
      </c>
      <c r="C454" s="2">
        <v>2642020.2000000002</v>
      </c>
      <c r="D454" s="2">
        <v>957607.27</v>
      </c>
      <c r="E454" s="2">
        <v>70727.03</v>
      </c>
      <c r="F454" s="2">
        <v>326432.42</v>
      </c>
      <c r="G454" s="2">
        <v>3996786.92</v>
      </c>
    </row>
    <row r="455" spans="1:7" x14ac:dyDescent="0.25">
      <c r="A455" s="1" t="s">
        <v>906</v>
      </c>
      <c r="B455" s="1" t="s">
        <v>907</v>
      </c>
      <c r="C455" s="2">
        <v>2209389.36</v>
      </c>
      <c r="D455" s="2">
        <v>782754.62</v>
      </c>
      <c r="E455" s="2">
        <v>213315.72</v>
      </c>
      <c r="F455" s="2">
        <v>778675.88</v>
      </c>
      <c r="G455" s="2">
        <v>3984135.58</v>
      </c>
    </row>
    <row r="456" spans="1:7" x14ac:dyDescent="0.25">
      <c r="A456" s="1" t="s">
        <v>908</v>
      </c>
      <c r="B456" s="1" t="s">
        <v>909</v>
      </c>
      <c r="C456" s="2">
        <v>1581278.95</v>
      </c>
      <c r="D456" s="2">
        <v>960627.92</v>
      </c>
      <c r="E456" s="2">
        <v>254782.71</v>
      </c>
      <c r="F456" s="2">
        <v>1177881.81</v>
      </c>
      <c r="G456" s="2">
        <v>3974571.39</v>
      </c>
    </row>
    <row r="457" spans="1:7" x14ac:dyDescent="0.25">
      <c r="A457" s="1" t="s">
        <v>910</v>
      </c>
      <c r="B457" s="1" t="s">
        <v>911</v>
      </c>
      <c r="C457" s="2">
        <v>0</v>
      </c>
      <c r="D457" s="2">
        <v>0</v>
      </c>
      <c r="E457" s="2">
        <v>706441.39</v>
      </c>
      <c r="F457" s="2">
        <v>3253911.83</v>
      </c>
      <c r="G457" s="2">
        <v>3960353.22</v>
      </c>
    </row>
    <row r="458" spans="1:7" x14ac:dyDescent="0.25">
      <c r="A458" s="1" t="s">
        <v>912</v>
      </c>
      <c r="B458" s="1" t="s">
        <v>913</v>
      </c>
      <c r="C458" s="2">
        <v>2669967.09</v>
      </c>
      <c r="D458" s="2">
        <v>1011574.27</v>
      </c>
      <c r="E458" s="2">
        <v>48277.1</v>
      </c>
      <c r="F458" s="2">
        <v>222590.47</v>
      </c>
      <c r="G458" s="2">
        <v>3952408.93</v>
      </c>
    </row>
    <row r="459" spans="1:7" x14ac:dyDescent="0.25">
      <c r="A459" s="1" t="s">
        <v>914</v>
      </c>
      <c r="B459" s="1" t="s">
        <v>915</v>
      </c>
      <c r="C459" s="2">
        <v>2124040.91</v>
      </c>
      <c r="D459" s="2">
        <v>779865.53</v>
      </c>
      <c r="E459" s="2">
        <v>185863.79</v>
      </c>
      <c r="F459" s="2">
        <v>857832.89</v>
      </c>
      <c r="G459" s="2">
        <v>3947603.12</v>
      </c>
    </row>
    <row r="460" spans="1:7" x14ac:dyDescent="0.25">
      <c r="A460" s="1" t="s">
        <v>916</v>
      </c>
      <c r="B460" s="1" t="s">
        <v>917</v>
      </c>
      <c r="C460" s="2">
        <v>2130503.91</v>
      </c>
      <c r="D460" s="2">
        <v>774830.31</v>
      </c>
      <c r="E460" s="2">
        <v>184264.82</v>
      </c>
      <c r="F460" s="2">
        <v>850453.07</v>
      </c>
      <c r="G460" s="2">
        <v>3940052.11</v>
      </c>
    </row>
    <row r="461" spans="1:7" x14ac:dyDescent="0.25">
      <c r="A461" s="1" t="s">
        <v>918</v>
      </c>
      <c r="B461" s="1" t="s">
        <v>919</v>
      </c>
      <c r="C461" s="2">
        <v>1078734.1499999999</v>
      </c>
      <c r="D461" s="2">
        <v>592236.43999999994</v>
      </c>
      <c r="E461" s="2">
        <v>403499.38</v>
      </c>
      <c r="F461" s="2">
        <v>1862304.83</v>
      </c>
      <c r="G461" s="2">
        <v>3936774.8</v>
      </c>
    </row>
    <row r="462" spans="1:7" x14ac:dyDescent="0.25">
      <c r="A462" s="1" t="s">
        <v>920</v>
      </c>
      <c r="B462" s="1" t="s">
        <v>921</v>
      </c>
      <c r="C462" s="2">
        <v>1587549.95</v>
      </c>
      <c r="D462" s="2">
        <v>580157.98</v>
      </c>
      <c r="E462" s="2">
        <v>313555.11</v>
      </c>
      <c r="F462" s="2">
        <v>1444331.98</v>
      </c>
      <c r="G462" s="2">
        <v>3925595.02</v>
      </c>
    </row>
    <row r="463" spans="1:7" x14ac:dyDescent="0.25">
      <c r="A463" s="1" t="s">
        <v>922</v>
      </c>
      <c r="B463" s="1" t="s">
        <v>923</v>
      </c>
      <c r="C463" s="2">
        <v>441420.53</v>
      </c>
      <c r="D463" s="2">
        <v>169711.39</v>
      </c>
      <c r="E463" s="2">
        <v>589810.98</v>
      </c>
      <c r="F463" s="2">
        <v>2722204.24</v>
      </c>
      <c r="G463" s="2">
        <v>3923147.14</v>
      </c>
    </row>
    <row r="464" spans="1:7" x14ac:dyDescent="0.25">
      <c r="A464" s="1" t="s">
        <v>924</v>
      </c>
      <c r="B464" s="1" t="s">
        <v>925</v>
      </c>
      <c r="C464" s="2">
        <v>2151087.25</v>
      </c>
      <c r="D464" s="2">
        <v>770779.85</v>
      </c>
      <c r="E464" s="2">
        <v>177028.76</v>
      </c>
      <c r="F464" s="2">
        <v>817055.65</v>
      </c>
      <c r="G464" s="2">
        <v>3915951.51</v>
      </c>
    </row>
    <row r="465" spans="1:7" x14ac:dyDescent="0.25">
      <c r="A465" s="1" t="s">
        <v>926</v>
      </c>
      <c r="B465" s="1" t="s">
        <v>927</v>
      </c>
      <c r="C465" s="2">
        <v>2099275.4700000002</v>
      </c>
      <c r="D465" s="2">
        <v>762219.18</v>
      </c>
      <c r="E465" s="2">
        <v>187647.32</v>
      </c>
      <c r="F465" s="2">
        <v>866064.62</v>
      </c>
      <c r="G465" s="2">
        <v>3915206.59</v>
      </c>
    </row>
    <row r="466" spans="1:7" x14ac:dyDescent="0.25">
      <c r="A466" s="1" t="s">
        <v>928</v>
      </c>
      <c r="B466" s="1" t="s">
        <v>929</v>
      </c>
      <c r="C466" s="2">
        <v>1022670.87</v>
      </c>
      <c r="D466" s="2">
        <v>550515.30000000005</v>
      </c>
      <c r="E466" s="2">
        <v>416195.9</v>
      </c>
      <c r="F466" s="2">
        <v>1920890.39</v>
      </c>
      <c r="G466" s="2">
        <v>3910272.46</v>
      </c>
    </row>
    <row r="467" spans="1:7" x14ac:dyDescent="0.25">
      <c r="A467" s="1" t="s">
        <v>930</v>
      </c>
      <c r="B467" s="1" t="s">
        <v>931</v>
      </c>
      <c r="C467" s="2">
        <v>0</v>
      </c>
      <c r="D467" s="2">
        <v>0</v>
      </c>
      <c r="E467" s="2">
        <v>696502.34</v>
      </c>
      <c r="F467" s="2">
        <v>3208132.03</v>
      </c>
      <c r="G467" s="2">
        <v>3904634.37</v>
      </c>
    </row>
    <row r="468" spans="1:7" x14ac:dyDescent="0.25">
      <c r="A468" s="1" t="s">
        <v>932</v>
      </c>
      <c r="B468" s="1" t="s">
        <v>933</v>
      </c>
      <c r="C468" s="2">
        <v>1884062.51</v>
      </c>
      <c r="D468" s="2">
        <v>803778.45</v>
      </c>
      <c r="E468" s="2">
        <v>215814.24</v>
      </c>
      <c r="F468" s="2">
        <v>996065.66</v>
      </c>
      <c r="G468" s="2">
        <v>3899720.86</v>
      </c>
    </row>
    <row r="469" spans="1:7" x14ac:dyDescent="0.25">
      <c r="A469" s="1" t="s">
        <v>934</v>
      </c>
      <c r="B469" s="1" t="s">
        <v>935</v>
      </c>
      <c r="C469" s="2">
        <v>2111823.2799999998</v>
      </c>
      <c r="D469" s="2">
        <v>766161.1</v>
      </c>
      <c r="E469" s="2">
        <v>181763.34</v>
      </c>
      <c r="F469" s="2">
        <v>838907.77</v>
      </c>
      <c r="G469" s="2">
        <v>3898655.49</v>
      </c>
    </row>
    <row r="470" spans="1:7" x14ac:dyDescent="0.25">
      <c r="A470" s="1" t="s">
        <v>936</v>
      </c>
      <c r="B470" s="1" t="s">
        <v>937</v>
      </c>
      <c r="C470" s="2">
        <v>1526622.62</v>
      </c>
      <c r="D470" s="2">
        <v>557504.14</v>
      </c>
      <c r="E470" s="2">
        <v>323355.96999999997</v>
      </c>
      <c r="F470" s="2">
        <v>1488842.47</v>
      </c>
      <c r="G470" s="2">
        <v>3896325.2</v>
      </c>
    </row>
    <row r="471" spans="1:7" x14ac:dyDescent="0.25">
      <c r="A471" s="1" t="s">
        <v>938</v>
      </c>
      <c r="B471" s="1" t="s">
        <v>939</v>
      </c>
      <c r="C471" s="2">
        <v>0</v>
      </c>
      <c r="D471" s="2">
        <v>0</v>
      </c>
      <c r="E471" s="2">
        <v>693979.52</v>
      </c>
      <c r="F471" s="2">
        <v>3197828.81</v>
      </c>
      <c r="G471" s="2">
        <v>3891808.33</v>
      </c>
    </row>
    <row r="472" spans="1:7" x14ac:dyDescent="0.25">
      <c r="A472" s="1" t="s">
        <v>940</v>
      </c>
      <c r="B472" s="1" t="s">
        <v>941</v>
      </c>
      <c r="C472" s="2">
        <v>1959684.8</v>
      </c>
      <c r="D472" s="2">
        <v>711750.62</v>
      </c>
      <c r="E472" s="2">
        <v>216843.03</v>
      </c>
      <c r="F472" s="2">
        <v>999969.98</v>
      </c>
      <c r="G472" s="2">
        <v>3888248.43</v>
      </c>
    </row>
    <row r="473" spans="1:7" x14ac:dyDescent="0.25">
      <c r="A473" s="1" t="s">
        <v>942</v>
      </c>
      <c r="B473" s="1" t="s">
        <v>943</v>
      </c>
      <c r="C473" s="2">
        <v>2112912.1800000002</v>
      </c>
      <c r="D473" s="2">
        <v>973129.12</v>
      </c>
      <c r="E473" s="2">
        <v>178895.16</v>
      </c>
      <c r="F473" s="2">
        <v>619664.64000000001</v>
      </c>
      <c r="G473" s="2">
        <v>3884601.1</v>
      </c>
    </row>
    <row r="474" spans="1:7" x14ac:dyDescent="0.25">
      <c r="A474" s="1" t="s">
        <v>944</v>
      </c>
      <c r="B474" s="1" t="s">
        <v>945</v>
      </c>
      <c r="C474" s="2">
        <v>2137143.2000000002</v>
      </c>
      <c r="D474" s="2">
        <v>769371.55</v>
      </c>
      <c r="E474" s="2">
        <v>231342.86</v>
      </c>
      <c r="F474" s="2">
        <v>744448.89</v>
      </c>
      <c r="G474" s="2">
        <v>3882306.5</v>
      </c>
    </row>
    <row r="475" spans="1:7" x14ac:dyDescent="0.25">
      <c r="A475" s="1" t="s">
        <v>946</v>
      </c>
      <c r="B475" s="1" t="s">
        <v>947</v>
      </c>
      <c r="C475" s="2">
        <v>1143367.1599999999</v>
      </c>
      <c r="D475" s="2">
        <v>625872.37</v>
      </c>
      <c r="E475" s="2">
        <v>375807.99</v>
      </c>
      <c r="F475" s="2">
        <v>1734498.02</v>
      </c>
      <c r="G475" s="2">
        <v>3879545.54</v>
      </c>
    </row>
    <row r="476" spans="1:7" x14ac:dyDescent="0.25">
      <c r="A476" s="1" t="s">
        <v>948</v>
      </c>
      <c r="B476" s="1" t="s">
        <v>949</v>
      </c>
      <c r="C476" s="2">
        <v>676210.5</v>
      </c>
      <c r="D476" s="2">
        <v>714526.47</v>
      </c>
      <c r="E476" s="2">
        <v>438020.13</v>
      </c>
      <c r="F476" s="2">
        <v>2020441.68</v>
      </c>
      <c r="G476" s="2">
        <v>3849198.78</v>
      </c>
    </row>
    <row r="477" spans="1:7" x14ac:dyDescent="0.25">
      <c r="A477" s="1" t="s">
        <v>950</v>
      </c>
      <c r="B477" s="1" t="s">
        <v>951</v>
      </c>
      <c r="C477" s="2">
        <v>1980662.79</v>
      </c>
      <c r="D477" s="2">
        <v>721678.6</v>
      </c>
      <c r="E477" s="2">
        <v>202762.98</v>
      </c>
      <c r="F477" s="2">
        <v>935022.22</v>
      </c>
      <c r="G477" s="2">
        <v>3840126.59</v>
      </c>
    </row>
    <row r="478" spans="1:7" x14ac:dyDescent="0.25">
      <c r="A478" s="1" t="s">
        <v>952</v>
      </c>
      <c r="B478" s="1" t="s">
        <v>953</v>
      </c>
      <c r="C478" s="2">
        <v>415410.71</v>
      </c>
      <c r="D478" s="2">
        <v>151282.35</v>
      </c>
      <c r="E478" s="2">
        <v>583526.9</v>
      </c>
      <c r="F478" s="2">
        <v>2687760.2</v>
      </c>
      <c r="G478" s="2">
        <v>3837980.16</v>
      </c>
    </row>
    <row r="479" spans="1:7" x14ac:dyDescent="0.25">
      <c r="A479" s="1" t="s">
        <v>954</v>
      </c>
      <c r="B479" s="1" t="s">
        <v>955</v>
      </c>
      <c r="C479" s="2">
        <v>2069706.45</v>
      </c>
      <c r="D479" s="2">
        <v>751574.32</v>
      </c>
      <c r="E479" s="2">
        <v>180391.3</v>
      </c>
      <c r="F479" s="2">
        <v>832575.17</v>
      </c>
      <c r="G479" s="2">
        <v>3834247.24</v>
      </c>
    </row>
    <row r="480" spans="1:7" x14ac:dyDescent="0.25">
      <c r="A480" s="1" t="s">
        <v>956</v>
      </c>
      <c r="B480" s="1" t="s">
        <v>957</v>
      </c>
      <c r="C480" s="2">
        <v>1951886.89</v>
      </c>
      <c r="D480" s="2">
        <v>724079.66</v>
      </c>
      <c r="E480" s="2">
        <v>205824.35</v>
      </c>
      <c r="F480" s="2">
        <v>949958.5</v>
      </c>
      <c r="G480" s="2">
        <v>3831749.4</v>
      </c>
    </row>
    <row r="481" spans="1:7" x14ac:dyDescent="0.25">
      <c r="A481" s="1" t="s">
        <v>958</v>
      </c>
      <c r="B481" s="1" t="s">
        <v>959</v>
      </c>
      <c r="C481" s="2">
        <v>0</v>
      </c>
      <c r="D481" s="2">
        <v>0</v>
      </c>
      <c r="E481" s="2">
        <v>681952.08</v>
      </c>
      <c r="F481" s="2">
        <v>3147386.24</v>
      </c>
      <c r="G481" s="2">
        <v>3829338.32</v>
      </c>
    </row>
    <row r="482" spans="1:7" x14ac:dyDescent="0.25">
      <c r="A482" s="1" t="s">
        <v>960</v>
      </c>
      <c r="B482" s="1" t="s">
        <v>961</v>
      </c>
      <c r="C482" s="2">
        <v>2029171.23</v>
      </c>
      <c r="D482" s="2">
        <v>736981.64</v>
      </c>
      <c r="E482" s="2">
        <v>184522.25</v>
      </c>
      <c r="F482" s="2">
        <v>851641.21</v>
      </c>
      <c r="G482" s="2">
        <v>3802316.33</v>
      </c>
    </row>
    <row r="483" spans="1:7" x14ac:dyDescent="0.25">
      <c r="A483" s="1" t="s">
        <v>962</v>
      </c>
      <c r="B483" s="1" t="s">
        <v>963</v>
      </c>
      <c r="C483" s="2">
        <v>1424215.53</v>
      </c>
      <c r="D483" s="2">
        <v>556726.84</v>
      </c>
      <c r="E483" s="2">
        <v>323796.65000000002</v>
      </c>
      <c r="F483" s="2">
        <v>1494446.02</v>
      </c>
      <c r="G483" s="2">
        <v>3799185.04</v>
      </c>
    </row>
    <row r="484" spans="1:7" x14ac:dyDescent="0.25">
      <c r="A484" s="1" t="s">
        <v>964</v>
      </c>
      <c r="B484" s="1" t="s">
        <v>965</v>
      </c>
      <c r="C484" s="2">
        <v>2088632.47</v>
      </c>
      <c r="D484" s="2">
        <v>754067.68</v>
      </c>
      <c r="E484" s="2">
        <v>170188.9</v>
      </c>
      <c r="F484" s="2">
        <v>785487.17</v>
      </c>
      <c r="G484" s="2">
        <v>3798376.22</v>
      </c>
    </row>
    <row r="485" spans="1:7" x14ac:dyDescent="0.25">
      <c r="A485" s="1" t="s">
        <v>966</v>
      </c>
      <c r="B485" s="1" t="s">
        <v>967</v>
      </c>
      <c r="C485" s="2">
        <v>2081858.84</v>
      </c>
      <c r="D485" s="2">
        <v>755949.19</v>
      </c>
      <c r="E485" s="2">
        <v>170613.52</v>
      </c>
      <c r="F485" s="2">
        <v>787447.07</v>
      </c>
      <c r="G485" s="2">
        <v>3795868.62</v>
      </c>
    </row>
    <row r="486" spans="1:7" x14ac:dyDescent="0.25">
      <c r="A486" s="1" t="s">
        <v>968</v>
      </c>
      <c r="B486" s="1" t="s">
        <v>969</v>
      </c>
      <c r="C486" s="2">
        <v>1420337.89</v>
      </c>
      <c r="D486" s="2">
        <v>533329.67000000004</v>
      </c>
      <c r="E486" s="2">
        <v>321277.75</v>
      </c>
      <c r="F486" s="2">
        <v>1481621.38</v>
      </c>
      <c r="G486" s="2">
        <v>3756566.69</v>
      </c>
    </row>
    <row r="487" spans="1:7" x14ac:dyDescent="0.25">
      <c r="A487" s="1" t="s">
        <v>970</v>
      </c>
      <c r="B487" s="1" t="s">
        <v>971</v>
      </c>
      <c r="C487" s="2">
        <v>1181267.8899999999</v>
      </c>
      <c r="D487" s="2">
        <v>641124.71</v>
      </c>
      <c r="E487" s="2">
        <v>344125.32</v>
      </c>
      <c r="F487" s="2">
        <v>1588270.69</v>
      </c>
      <c r="G487" s="2">
        <v>3754788.61</v>
      </c>
    </row>
    <row r="488" spans="1:7" x14ac:dyDescent="0.25">
      <c r="A488" s="1" t="s">
        <v>972</v>
      </c>
      <c r="B488" s="1" t="s">
        <v>973</v>
      </c>
      <c r="C488" s="2">
        <v>1769225.64</v>
      </c>
      <c r="D488" s="2">
        <v>688334.52</v>
      </c>
      <c r="E488" s="2">
        <v>236894.75</v>
      </c>
      <c r="F488" s="2">
        <v>1060080.26</v>
      </c>
      <c r="G488" s="2">
        <v>3754535.17</v>
      </c>
    </row>
    <row r="489" spans="1:7" x14ac:dyDescent="0.25">
      <c r="A489" s="1" t="s">
        <v>974</v>
      </c>
      <c r="B489" s="1" t="s">
        <v>975</v>
      </c>
      <c r="C489" s="2">
        <v>2017190.04</v>
      </c>
      <c r="D489" s="2">
        <v>726881.68</v>
      </c>
      <c r="E489" s="2">
        <v>179718.16</v>
      </c>
      <c r="F489" s="2">
        <v>829468.42</v>
      </c>
      <c r="G489" s="2">
        <v>3753258.3</v>
      </c>
    </row>
    <row r="490" spans="1:7" x14ac:dyDescent="0.25">
      <c r="A490" s="1" t="s">
        <v>976</v>
      </c>
      <c r="B490" s="1" t="s">
        <v>977</v>
      </c>
      <c r="C490" s="2">
        <v>1586098.57</v>
      </c>
      <c r="D490" s="2">
        <v>573155.48</v>
      </c>
      <c r="E490" s="2">
        <v>283376.40999999997</v>
      </c>
      <c r="F490" s="2">
        <v>1307376.43</v>
      </c>
      <c r="G490" s="2">
        <v>3750006.89</v>
      </c>
    </row>
    <row r="491" spans="1:7" x14ac:dyDescent="0.25">
      <c r="A491" s="1" t="s">
        <v>978</v>
      </c>
      <c r="B491" s="1" t="s">
        <v>979</v>
      </c>
      <c r="C491" s="2">
        <v>2057397.25</v>
      </c>
      <c r="D491" s="2">
        <v>742821.35</v>
      </c>
      <c r="E491" s="2">
        <v>167780.66</v>
      </c>
      <c r="F491" s="2">
        <v>774372.23</v>
      </c>
      <c r="G491" s="2">
        <v>3742371.49</v>
      </c>
    </row>
    <row r="492" spans="1:7" x14ac:dyDescent="0.25">
      <c r="A492" s="1" t="s">
        <v>980</v>
      </c>
      <c r="B492" s="1" t="s">
        <v>981</v>
      </c>
      <c r="C492" s="2">
        <v>1218796.04</v>
      </c>
      <c r="D492" s="2">
        <v>467912.73</v>
      </c>
      <c r="E492" s="2">
        <v>349259.28</v>
      </c>
      <c r="F492" s="2">
        <v>1697910.62</v>
      </c>
      <c r="G492" s="2">
        <v>3733878.67</v>
      </c>
    </row>
    <row r="493" spans="1:7" x14ac:dyDescent="0.25">
      <c r="A493" s="1" t="s">
        <v>982</v>
      </c>
      <c r="B493" s="1" t="s">
        <v>983</v>
      </c>
      <c r="C493" s="2">
        <v>1995748.22</v>
      </c>
      <c r="D493" s="2">
        <v>722789.36</v>
      </c>
      <c r="E493" s="2">
        <v>180643.54</v>
      </c>
      <c r="F493" s="2">
        <v>833739.43</v>
      </c>
      <c r="G493" s="2">
        <v>3732920.55</v>
      </c>
    </row>
    <row r="494" spans="1:7" x14ac:dyDescent="0.25">
      <c r="A494" s="1" t="s">
        <v>984</v>
      </c>
      <c r="B494" s="1" t="s">
        <v>985</v>
      </c>
      <c r="C494" s="2">
        <v>1684708.27</v>
      </c>
      <c r="D494" s="2">
        <v>615134.98</v>
      </c>
      <c r="E494" s="2">
        <v>255421.83</v>
      </c>
      <c r="F494" s="2">
        <v>1176488.42</v>
      </c>
      <c r="G494" s="2">
        <v>3731753.5</v>
      </c>
    </row>
    <row r="495" spans="1:7" x14ac:dyDescent="0.25">
      <c r="A495" s="1" t="s">
        <v>986</v>
      </c>
      <c r="B495" s="1" t="s">
        <v>987</v>
      </c>
      <c r="C495" s="2">
        <v>2301717.7999999998</v>
      </c>
      <c r="D495" s="2">
        <v>719225.61</v>
      </c>
      <c r="E495" s="2">
        <v>125912.93</v>
      </c>
      <c r="F495" s="2">
        <v>581136.63</v>
      </c>
      <c r="G495" s="2">
        <v>3727992.97</v>
      </c>
    </row>
    <row r="496" spans="1:7" x14ac:dyDescent="0.25">
      <c r="A496" s="1" t="s">
        <v>988</v>
      </c>
      <c r="B496" s="1" t="s">
        <v>989</v>
      </c>
      <c r="C496" s="2">
        <v>1937098.13</v>
      </c>
      <c r="D496" s="2">
        <v>703914.21</v>
      </c>
      <c r="E496" s="2">
        <v>191580.06</v>
      </c>
      <c r="F496" s="2">
        <v>884215.67</v>
      </c>
      <c r="G496" s="2">
        <v>3716808.07</v>
      </c>
    </row>
    <row r="497" spans="1:7" x14ac:dyDescent="0.25">
      <c r="A497" s="1" t="s">
        <v>990</v>
      </c>
      <c r="B497" s="1" t="s">
        <v>991</v>
      </c>
      <c r="C497" s="2">
        <v>1905343.57</v>
      </c>
      <c r="D497" s="2">
        <v>1005619.91</v>
      </c>
      <c r="E497" s="2">
        <v>153408.57</v>
      </c>
      <c r="F497" s="2">
        <v>650277.19999999995</v>
      </c>
      <c r="G497" s="2">
        <v>3714649.25</v>
      </c>
    </row>
    <row r="498" spans="1:7" x14ac:dyDescent="0.25">
      <c r="A498" s="1" t="s">
        <v>992</v>
      </c>
      <c r="B498" s="1" t="s">
        <v>993</v>
      </c>
      <c r="C498" s="2">
        <v>1944148.64</v>
      </c>
      <c r="D498" s="2">
        <v>706373.5</v>
      </c>
      <c r="E498" s="2">
        <v>187471.45</v>
      </c>
      <c r="F498" s="2">
        <v>865252.87</v>
      </c>
      <c r="G498" s="2">
        <v>3703246.46</v>
      </c>
    </row>
    <row r="499" spans="1:7" x14ac:dyDescent="0.25">
      <c r="A499" s="1" t="s">
        <v>994</v>
      </c>
      <c r="B499" s="1" t="s">
        <v>995</v>
      </c>
      <c r="C499" s="2">
        <v>0</v>
      </c>
      <c r="D499" s="2">
        <v>0</v>
      </c>
      <c r="E499" s="2">
        <v>647663.12</v>
      </c>
      <c r="F499" s="2">
        <v>3051556.76</v>
      </c>
      <c r="G499" s="2">
        <v>3699219.88</v>
      </c>
    </row>
    <row r="500" spans="1:7" x14ac:dyDescent="0.25">
      <c r="A500" s="1" t="s">
        <v>996</v>
      </c>
      <c r="B500" s="1" t="s">
        <v>997</v>
      </c>
      <c r="C500" s="2">
        <v>1046886.12</v>
      </c>
      <c r="D500" s="2">
        <v>385389.57</v>
      </c>
      <c r="E500" s="2">
        <v>403325.56</v>
      </c>
      <c r="F500" s="2">
        <v>1861502.54</v>
      </c>
      <c r="G500" s="2">
        <v>3697103.79</v>
      </c>
    </row>
    <row r="501" spans="1:7" x14ac:dyDescent="0.25">
      <c r="A501" s="1" t="s">
        <v>998</v>
      </c>
      <c r="B501" s="1" t="s">
        <v>999</v>
      </c>
      <c r="C501" s="2">
        <v>0</v>
      </c>
      <c r="D501" s="2">
        <v>0</v>
      </c>
      <c r="E501" s="2">
        <v>657278.71</v>
      </c>
      <c r="F501" s="2">
        <v>3027465.62</v>
      </c>
      <c r="G501" s="2">
        <v>3684744.33</v>
      </c>
    </row>
    <row r="502" spans="1:7" x14ac:dyDescent="0.25">
      <c r="A502" s="1" t="s">
        <v>1000</v>
      </c>
      <c r="B502" s="1" t="s">
        <v>1001</v>
      </c>
      <c r="C502" s="2">
        <v>2038339.44</v>
      </c>
      <c r="D502" s="2">
        <v>726088.15</v>
      </c>
      <c r="E502" s="2">
        <v>163874.07</v>
      </c>
      <c r="F502" s="2">
        <v>756341.83</v>
      </c>
      <c r="G502" s="2">
        <v>3684643.49</v>
      </c>
    </row>
    <row r="503" spans="1:7" x14ac:dyDescent="0.25">
      <c r="A503" s="1" t="s">
        <v>1002</v>
      </c>
      <c r="B503" s="1" t="s">
        <v>1003</v>
      </c>
      <c r="C503" s="2">
        <v>1957172.17</v>
      </c>
      <c r="D503" s="2">
        <v>711060.98</v>
      </c>
      <c r="E503" s="2">
        <v>180743.28</v>
      </c>
      <c r="F503" s="2">
        <v>834202.85</v>
      </c>
      <c r="G503" s="2">
        <v>3683179.28</v>
      </c>
    </row>
    <row r="504" spans="1:7" x14ac:dyDescent="0.25">
      <c r="A504" s="1" t="s">
        <v>1004</v>
      </c>
      <c r="B504" s="1" t="s">
        <v>1005</v>
      </c>
      <c r="C504" s="2">
        <v>2018562.8</v>
      </c>
      <c r="D504" s="2">
        <v>733162.61</v>
      </c>
      <c r="E504" s="2">
        <v>165491.38</v>
      </c>
      <c r="F504" s="2">
        <v>763806.39</v>
      </c>
      <c r="G504" s="2">
        <v>3681023.18</v>
      </c>
    </row>
    <row r="505" spans="1:7" x14ac:dyDescent="0.25">
      <c r="A505" s="1" t="s">
        <v>1006</v>
      </c>
      <c r="B505" s="1" t="s">
        <v>1007</v>
      </c>
      <c r="C505" s="2">
        <v>1578448.61</v>
      </c>
      <c r="D505" s="2">
        <v>581201.48</v>
      </c>
      <c r="E505" s="2">
        <v>270135.76</v>
      </c>
      <c r="F505" s="2">
        <v>1245712.8</v>
      </c>
      <c r="G505" s="2">
        <v>3675498.65</v>
      </c>
    </row>
    <row r="506" spans="1:7" x14ac:dyDescent="0.25">
      <c r="A506" s="1" t="s">
        <v>1008</v>
      </c>
      <c r="B506" s="1" t="s">
        <v>1009</v>
      </c>
      <c r="C506" s="2">
        <v>2012464.16</v>
      </c>
      <c r="D506" s="2">
        <v>730967.1</v>
      </c>
      <c r="E506" s="2">
        <v>164975.21</v>
      </c>
      <c r="F506" s="2">
        <v>761424.06</v>
      </c>
      <c r="G506" s="2">
        <v>3669830.53</v>
      </c>
    </row>
    <row r="507" spans="1:7" x14ac:dyDescent="0.25">
      <c r="A507" s="1" t="s">
        <v>1010</v>
      </c>
      <c r="B507" s="1" t="s">
        <v>1011</v>
      </c>
      <c r="C507" s="2">
        <v>1115242.83</v>
      </c>
      <c r="D507" s="2">
        <v>604928.46</v>
      </c>
      <c r="E507" s="2">
        <v>344711.6</v>
      </c>
      <c r="F507" s="2">
        <v>1590976.57</v>
      </c>
      <c r="G507" s="2">
        <v>3655859.46</v>
      </c>
    </row>
    <row r="508" spans="1:7" x14ac:dyDescent="0.25">
      <c r="A508" s="1" t="s">
        <v>1012</v>
      </c>
      <c r="B508" s="1" t="s">
        <v>1013</v>
      </c>
      <c r="C508" s="2">
        <v>2351947.37</v>
      </c>
      <c r="D508" s="2">
        <v>1286618.8899999999</v>
      </c>
      <c r="E508" s="2">
        <v>175.57</v>
      </c>
      <c r="F508" s="2">
        <v>810.77</v>
      </c>
      <c r="G508" s="2">
        <v>3639552.6</v>
      </c>
    </row>
    <row r="509" spans="1:7" x14ac:dyDescent="0.25">
      <c r="A509" s="1" t="s">
        <v>1014</v>
      </c>
      <c r="B509" s="1" t="s">
        <v>1015</v>
      </c>
      <c r="C509" s="2">
        <v>1993806.22</v>
      </c>
      <c r="D509" s="2">
        <v>724161.61</v>
      </c>
      <c r="E509" s="2">
        <v>163439.25</v>
      </c>
      <c r="F509" s="2">
        <v>754335</v>
      </c>
      <c r="G509" s="2">
        <v>3635742.08</v>
      </c>
    </row>
    <row r="510" spans="1:7" x14ac:dyDescent="0.25">
      <c r="A510" s="1" t="s">
        <v>1016</v>
      </c>
      <c r="B510" s="1" t="s">
        <v>1017</v>
      </c>
      <c r="C510" s="2">
        <v>1939200.3</v>
      </c>
      <c r="D510" s="2">
        <v>704592.11</v>
      </c>
      <c r="E510" s="2">
        <v>176314.62</v>
      </c>
      <c r="F510" s="2">
        <v>813759.74</v>
      </c>
      <c r="G510" s="2">
        <v>3633866.77</v>
      </c>
    </row>
    <row r="511" spans="1:7" x14ac:dyDescent="0.25">
      <c r="A511" s="1" t="s">
        <v>1018</v>
      </c>
      <c r="B511" s="1" t="s">
        <v>1019</v>
      </c>
      <c r="C511" s="2">
        <v>1986924.57</v>
      </c>
      <c r="D511" s="2">
        <v>721772.84</v>
      </c>
      <c r="E511" s="2">
        <v>162900.10999999999</v>
      </c>
      <c r="F511" s="2">
        <v>751846.72</v>
      </c>
      <c r="G511" s="2">
        <v>3623444.24</v>
      </c>
    </row>
    <row r="512" spans="1:7" x14ac:dyDescent="0.25">
      <c r="A512" s="1" t="s">
        <v>1020</v>
      </c>
      <c r="B512" s="1" t="s">
        <v>1021</v>
      </c>
      <c r="C512" s="2">
        <v>1986561.8</v>
      </c>
      <c r="D512" s="2">
        <v>721642.25</v>
      </c>
      <c r="E512" s="2">
        <v>162870.65</v>
      </c>
      <c r="F512" s="2">
        <v>751710.68</v>
      </c>
      <c r="G512" s="2">
        <v>3622785.38</v>
      </c>
    </row>
    <row r="513" spans="1:7" x14ac:dyDescent="0.25">
      <c r="A513" s="1" t="s">
        <v>1022</v>
      </c>
      <c r="B513" s="1" t="s">
        <v>1023</v>
      </c>
      <c r="C513" s="2">
        <v>1892828.06</v>
      </c>
      <c r="D513" s="2">
        <v>705092.69</v>
      </c>
      <c r="E513" s="2">
        <v>180983.31</v>
      </c>
      <c r="F513" s="2">
        <v>834570.31</v>
      </c>
      <c r="G513" s="2">
        <v>3613474.37</v>
      </c>
    </row>
    <row r="514" spans="1:7" x14ac:dyDescent="0.25">
      <c r="A514" s="1" t="s">
        <v>1024</v>
      </c>
      <c r="B514" s="1" t="s">
        <v>1025</v>
      </c>
      <c r="C514" s="2">
        <v>1455815.74</v>
      </c>
      <c r="D514" s="2">
        <v>526253.67000000004</v>
      </c>
      <c r="E514" s="2">
        <v>417061.92</v>
      </c>
      <c r="F514" s="2">
        <v>1209556.3899999999</v>
      </c>
      <c r="G514" s="2">
        <v>3608687.72</v>
      </c>
    </row>
    <row r="515" spans="1:7" x14ac:dyDescent="0.25">
      <c r="A515" s="1" t="s">
        <v>1026</v>
      </c>
      <c r="B515" s="1" t="s">
        <v>1027</v>
      </c>
      <c r="C515" s="2">
        <v>0</v>
      </c>
      <c r="D515" s="2">
        <v>0</v>
      </c>
      <c r="E515" s="2">
        <v>642838.71</v>
      </c>
      <c r="F515" s="2">
        <v>2960953.84</v>
      </c>
      <c r="G515" s="2">
        <v>3603792.55</v>
      </c>
    </row>
    <row r="516" spans="1:7" x14ac:dyDescent="0.25">
      <c r="A516" s="1" t="s">
        <v>1028</v>
      </c>
      <c r="B516" s="1" t="s">
        <v>1029</v>
      </c>
      <c r="C516" s="2">
        <v>2540049.52</v>
      </c>
      <c r="D516" s="2">
        <v>886452.85</v>
      </c>
      <c r="E516" s="2">
        <v>31069.29</v>
      </c>
      <c r="F516" s="2">
        <v>143396.74</v>
      </c>
      <c r="G516" s="2">
        <v>3600968.4</v>
      </c>
    </row>
    <row r="517" spans="1:7" x14ac:dyDescent="0.25">
      <c r="A517" s="1" t="s">
        <v>1030</v>
      </c>
      <c r="B517" s="1" t="s">
        <v>1031</v>
      </c>
      <c r="C517" s="2">
        <v>1975052.72</v>
      </c>
      <c r="D517" s="2">
        <v>717498.98</v>
      </c>
      <c r="E517" s="2">
        <v>160857.07999999999</v>
      </c>
      <c r="F517" s="2">
        <v>742417.3</v>
      </c>
      <c r="G517" s="2">
        <v>3595826.08</v>
      </c>
    </row>
    <row r="518" spans="1:7" x14ac:dyDescent="0.25">
      <c r="A518" s="1" t="s">
        <v>1032</v>
      </c>
      <c r="B518" s="1" t="s">
        <v>1033</v>
      </c>
      <c r="C518" s="2">
        <v>1985403.28</v>
      </c>
      <c r="D518" s="2">
        <v>725810.85</v>
      </c>
      <c r="E518" s="2">
        <v>157205.17000000001</v>
      </c>
      <c r="F518" s="2">
        <v>725805.07</v>
      </c>
      <c r="G518" s="2">
        <v>3594224.37</v>
      </c>
    </row>
    <row r="519" spans="1:7" x14ac:dyDescent="0.25">
      <c r="A519" s="1" t="s">
        <v>1034</v>
      </c>
      <c r="B519" s="1" t="s">
        <v>1035</v>
      </c>
      <c r="C519" s="2">
        <v>1506606.16</v>
      </c>
      <c r="D519" s="2">
        <v>543098.22</v>
      </c>
      <c r="E519" s="2">
        <v>274435.99</v>
      </c>
      <c r="F519" s="2">
        <v>1266627.77</v>
      </c>
      <c r="G519" s="2">
        <v>3590768.14</v>
      </c>
    </row>
    <row r="520" spans="1:7" x14ac:dyDescent="0.25">
      <c r="A520" s="1" t="s">
        <v>1036</v>
      </c>
      <c r="B520" s="1" t="s">
        <v>1037</v>
      </c>
      <c r="C520" s="2">
        <v>1699380.98</v>
      </c>
      <c r="D520" s="2">
        <v>751117.06</v>
      </c>
      <c r="E520" s="2">
        <v>501940.59</v>
      </c>
      <c r="F520" s="2">
        <v>631778.32999999996</v>
      </c>
      <c r="G520" s="2">
        <v>3584216.96</v>
      </c>
    </row>
    <row r="521" spans="1:7" x14ac:dyDescent="0.25">
      <c r="A521" s="1" t="s">
        <v>1038</v>
      </c>
      <c r="B521" s="1" t="s">
        <v>1039</v>
      </c>
      <c r="C521" s="2">
        <v>1046034.65</v>
      </c>
      <c r="D521" s="2">
        <v>570037.92000000004</v>
      </c>
      <c r="E521" s="2">
        <v>349809.7</v>
      </c>
      <c r="F521" s="2">
        <v>1614506.3</v>
      </c>
      <c r="G521" s="2">
        <v>3580388.57</v>
      </c>
    </row>
    <row r="522" spans="1:7" x14ac:dyDescent="0.25">
      <c r="A522" s="1" t="s">
        <v>1040</v>
      </c>
      <c r="B522" s="1" t="s">
        <v>1041</v>
      </c>
      <c r="C522" s="2">
        <v>1261847.67</v>
      </c>
      <c r="D522" s="2">
        <v>721117.74</v>
      </c>
      <c r="E522" s="2">
        <v>283620.53000000003</v>
      </c>
      <c r="F522" s="2">
        <v>1308752.33</v>
      </c>
      <c r="G522" s="2">
        <v>3575338.27</v>
      </c>
    </row>
    <row r="523" spans="1:7" x14ac:dyDescent="0.25">
      <c r="A523" s="1" t="s">
        <v>1042</v>
      </c>
      <c r="B523" s="1" t="s">
        <v>1043</v>
      </c>
      <c r="C523" s="2">
        <v>1954680.22</v>
      </c>
      <c r="D523" s="2">
        <v>710164.88</v>
      </c>
      <c r="E523" s="2">
        <v>160280.26999999999</v>
      </c>
      <c r="F523" s="2">
        <v>739755.08</v>
      </c>
      <c r="G523" s="2">
        <v>3564880.45</v>
      </c>
    </row>
    <row r="524" spans="1:7" x14ac:dyDescent="0.25">
      <c r="A524" s="1" t="s">
        <v>1044</v>
      </c>
      <c r="B524" s="1" t="s">
        <v>1045</v>
      </c>
      <c r="C524" s="2">
        <v>1915080</v>
      </c>
      <c r="D524" s="2">
        <v>695908.8</v>
      </c>
      <c r="E524" s="2">
        <v>169835.25</v>
      </c>
      <c r="F524" s="2">
        <v>783855</v>
      </c>
      <c r="G524" s="2">
        <v>3564679.05</v>
      </c>
    </row>
    <row r="525" spans="1:7" x14ac:dyDescent="0.25">
      <c r="A525" s="1" t="s">
        <v>1046</v>
      </c>
      <c r="B525" s="1" t="s">
        <v>1047</v>
      </c>
      <c r="C525" s="2">
        <v>1953840</v>
      </c>
      <c r="D525" s="2">
        <v>709862.40000000002</v>
      </c>
      <c r="E525" s="2">
        <v>160212</v>
      </c>
      <c r="F525" s="2">
        <v>739440</v>
      </c>
      <c r="G525" s="2">
        <v>3563354.4</v>
      </c>
    </row>
    <row r="526" spans="1:7" x14ac:dyDescent="0.25">
      <c r="A526" s="1" t="s">
        <v>1048</v>
      </c>
      <c r="B526" s="1" t="s">
        <v>1049</v>
      </c>
      <c r="C526" s="2">
        <v>1841856.69</v>
      </c>
      <c r="D526" s="2">
        <v>607677.56999999995</v>
      </c>
      <c r="E526" s="2">
        <v>198500.38</v>
      </c>
      <c r="F526" s="2">
        <v>914304.82</v>
      </c>
      <c r="G526" s="2">
        <v>3562339.46</v>
      </c>
    </row>
    <row r="527" spans="1:7" x14ac:dyDescent="0.25">
      <c r="A527" s="1" t="s">
        <v>1050</v>
      </c>
      <c r="B527" s="1" t="s">
        <v>1051</v>
      </c>
      <c r="C527" s="2">
        <v>2122892.08</v>
      </c>
      <c r="D527" s="2">
        <v>772308.64</v>
      </c>
      <c r="E527" s="2">
        <v>117709.41</v>
      </c>
      <c r="F527" s="2">
        <v>548917.24</v>
      </c>
      <c r="G527" s="2">
        <v>3561827.37</v>
      </c>
    </row>
    <row r="528" spans="1:7" x14ac:dyDescent="0.25">
      <c r="A528" s="1" t="s">
        <v>1052</v>
      </c>
      <c r="B528" s="1" t="s">
        <v>1053</v>
      </c>
      <c r="C528" s="2">
        <v>1862925.8</v>
      </c>
      <c r="D528" s="2">
        <v>677133.3</v>
      </c>
      <c r="E528" s="2">
        <v>181004.15</v>
      </c>
      <c r="F528" s="2">
        <v>835403.76</v>
      </c>
      <c r="G528" s="2">
        <v>3556467.01</v>
      </c>
    </row>
    <row r="529" spans="1:7" x14ac:dyDescent="0.25">
      <c r="A529" s="1" t="s">
        <v>1054</v>
      </c>
      <c r="B529" s="1" t="s">
        <v>1055</v>
      </c>
      <c r="C529" s="2">
        <v>1512367.76</v>
      </c>
      <c r="D529" s="2">
        <v>548601.61</v>
      </c>
      <c r="E529" s="2">
        <v>266387.53999999998</v>
      </c>
      <c r="F529" s="2">
        <v>1228789.3</v>
      </c>
      <c r="G529" s="2">
        <v>3556146.21</v>
      </c>
    </row>
    <row r="530" spans="1:7" x14ac:dyDescent="0.25">
      <c r="A530" s="1" t="s">
        <v>1056</v>
      </c>
      <c r="B530" s="1" t="s">
        <v>1057</v>
      </c>
      <c r="C530" s="2">
        <v>1945316.91</v>
      </c>
      <c r="D530" s="2">
        <v>707514.09</v>
      </c>
      <c r="E530" s="2">
        <v>159681.99</v>
      </c>
      <c r="F530" s="2">
        <v>736993.85</v>
      </c>
      <c r="G530" s="2">
        <v>3549506.84</v>
      </c>
    </row>
    <row r="531" spans="1:7" x14ac:dyDescent="0.25">
      <c r="A531" s="1" t="s">
        <v>1058</v>
      </c>
      <c r="B531" s="1" t="s">
        <v>1059</v>
      </c>
      <c r="C531" s="2">
        <v>1944640</v>
      </c>
      <c r="D531" s="2">
        <v>706550.4</v>
      </c>
      <c r="E531" s="2">
        <v>159464.5</v>
      </c>
      <c r="F531" s="2">
        <v>735990</v>
      </c>
      <c r="G531" s="2">
        <v>3546644.9</v>
      </c>
    </row>
    <row r="532" spans="1:7" x14ac:dyDescent="0.25">
      <c r="A532" s="1" t="s">
        <v>1060</v>
      </c>
      <c r="B532" s="1" t="s">
        <v>1061</v>
      </c>
      <c r="C532" s="2">
        <v>1642511.16</v>
      </c>
      <c r="D532" s="2">
        <v>1144042.3</v>
      </c>
      <c r="E532" s="2">
        <v>132545.82</v>
      </c>
      <c r="F532" s="2">
        <v>624068.71</v>
      </c>
      <c r="G532" s="2">
        <v>3543167.99</v>
      </c>
    </row>
    <row r="533" spans="1:7" x14ac:dyDescent="0.25">
      <c r="A533" s="1" t="s">
        <v>1062</v>
      </c>
      <c r="B533" s="1" t="s">
        <v>1063</v>
      </c>
      <c r="C533" s="2">
        <v>1934328.38</v>
      </c>
      <c r="D533" s="2">
        <v>706428.94</v>
      </c>
      <c r="E533" s="2">
        <v>159451.14000000001</v>
      </c>
      <c r="F533" s="2">
        <v>735928.44</v>
      </c>
      <c r="G533" s="2">
        <v>3536136.9</v>
      </c>
    </row>
    <row r="534" spans="1:7" x14ac:dyDescent="0.25">
      <c r="A534" s="1" t="s">
        <v>1064</v>
      </c>
      <c r="B534" s="1" t="s">
        <v>1065</v>
      </c>
      <c r="C534" s="2">
        <v>1945073.78</v>
      </c>
      <c r="D534" s="2">
        <v>700226.56000000006</v>
      </c>
      <c r="E534" s="2">
        <v>158037.25</v>
      </c>
      <c r="F534" s="2">
        <v>729402.67</v>
      </c>
      <c r="G534" s="2">
        <v>3532740.26</v>
      </c>
    </row>
    <row r="535" spans="1:7" x14ac:dyDescent="0.25">
      <c r="A535" s="1" t="s">
        <v>1066</v>
      </c>
      <c r="B535" s="1" t="s">
        <v>1067</v>
      </c>
      <c r="C535" s="2">
        <v>0</v>
      </c>
      <c r="D535" s="2">
        <v>0</v>
      </c>
      <c r="E535" s="2">
        <v>630091.91</v>
      </c>
      <c r="F535" s="2">
        <v>2902241.47</v>
      </c>
      <c r="G535" s="2">
        <v>3532333.38</v>
      </c>
    </row>
    <row r="536" spans="1:7" x14ac:dyDescent="0.25">
      <c r="A536" s="1" t="s">
        <v>1068</v>
      </c>
      <c r="B536" s="1" t="s">
        <v>1069</v>
      </c>
      <c r="C536" s="2">
        <v>0</v>
      </c>
      <c r="D536" s="2">
        <v>0</v>
      </c>
      <c r="E536" s="2">
        <v>628701.15</v>
      </c>
      <c r="F536" s="2">
        <v>2895835.57</v>
      </c>
      <c r="G536" s="2">
        <v>3524536.72</v>
      </c>
    </row>
    <row r="537" spans="1:7" x14ac:dyDescent="0.25">
      <c r="A537" s="1" t="s">
        <v>1070</v>
      </c>
      <c r="B537" s="1" t="s">
        <v>1071</v>
      </c>
      <c r="C537" s="2">
        <v>0</v>
      </c>
      <c r="D537" s="2">
        <v>121836.77</v>
      </c>
      <c r="E537" s="2">
        <v>504654.49</v>
      </c>
      <c r="F537" s="2">
        <v>2891498.15</v>
      </c>
      <c r="G537" s="2">
        <v>3517989.41</v>
      </c>
    </row>
    <row r="538" spans="1:7" x14ac:dyDescent="0.25">
      <c r="A538" s="1" t="s">
        <v>1072</v>
      </c>
      <c r="B538" s="1" t="s">
        <v>1073</v>
      </c>
      <c r="C538" s="2">
        <v>1877031.25</v>
      </c>
      <c r="D538" s="2">
        <v>548068.85</v>
      </c>
      <c r="E538" s="2">
        <v>304590.74</v>
      </c>
      <c r="F538" s="2">
        <v>786684.62</v>
      </c>
      <c r="G538" s="2">
        <v>3516375.46</v>
      </c>
    </row>
    <row r="539" spans="1:7" x14ac:dyDescent="0.25">
      <c r="A539" s="1" t="s">
        <v>1074</v>
      </c>
      <c r="B539" s="1" t="s">
        <v>1075</v>
      </c>
      <c r="C539" s="2">
        <v>2076605.18</v>
      </c>
      <c r="D539" s="2">
        <v>758963.28</v>
      </c>
      <c r="E539" s="2">
        <v>176009.55</v>
      </c>
      <c r="F539" s="2">
        <v>500421.2</v>
      </c>
      <c r="G539" s="2">
        <v>3511999.21</v>
      </c>
    </row>
    <row r="540" spans="1:7" x14ac:dyDescent="0.25">
      <c r="A540" s="1" t="s">
        <v>1076</v>
      </c>
      <c r="B540" s="1" t="s">
        <v>1077</v>
      </c>
      <c r="C540" s="2">
        <v>1481580.82</v>
      </c>
      <c r="D540" s="2">
        <v>574525.93999999994</v>
      </c>
      <c r="E540" s="2">
        <v>259358.46</v>
      </c>
      <c r="F540" s="2">
        <v>1195675.43</v>
      </c>
      <c r="G540" s="2">
        <v>3511140.65</v>
      </c>
    </row>
    <row r="541" spans="1:7" x14ac:dyDescent="0.25">
      <c r="A541" s="1" t="s">
        <v>1078</v>
      </c>
      <c r="B541" s="1" t="s">
        <v>1079</v>
      </c>
      <c r="C541" s="2">
        <v>1486772.08</v>
      </c>
      <c r="D541" s="2">
        <v>889749.18</v>
      </c>
      <c r="E541" s="2">
        <v>200811.43</v>
      </c>
      <c r="F541" s="2">
        <v>926822.06</v>
      </c>
      <c r="G541" s="2">
        <v>3504154.75</v>
      </c>
    </row>
    <row r="542" spans="1:7" x14ac:dyDescent="0.25">
      <c r="A542" s="1" t="s">
        <v>1080</v>
      </c>
      <c r="B542" s="1" t="s">
        <v>1081</v>
      </c>
      <c r="C542" s="2">
        <v>1121290.45</v>
      </c>
      <c r="D542" s="2">
        <v>605496.84</v>
      </c>
      <c r="E542" s="2">
        <v>316483.87</v>
      </c>
      <c r="F542" s="2">
        <v>1460694.65</v>
      </c>
      <c r="G542" s="2">
        <v>3503965.81</v>
      </c>
    </row>
    <row r="543" spans="1:7" x14ac:dyDescent="0.25">
      <c r="A543" s="1" t="s">
        <v>1082</v>
      </c>
      <c r="B543" s="1" t="s">
        <v>1083</v>
      </c>
      <c r="C543" s="2">
        <v>1492945.43</v>
      </c>
      <c r="D543" s="2">
        <v>543940.37</v>
      </c>
      <c r="E543" s="2">
        <v>260567.98</v>
      </c>
      <c r="F543" s="2">
        <v>1201683.6599999999</v>
      </c>
      <c r="G543" s="2">
        <v>3499137.44</v>
      </c>
    </row>
    <row r="544" spans="1:7" x14ac:dyDescent="0.25">
      <c r="A544" s="1" t="s">
        <v>1084</v>
      </c>
      <c r="B544" s="1" t="s">
        <v>1085</v>
      </c>
      <c r="C544" s="2">
        <v>1100027.42</v>
      </c>
      <c r="D544" s="2">
        <v>796255.21</v>
      </c>
      <c r="E544" s="2">
        <v>452306.94</v>
      </c>
      <c r="F544" s="2">
        <v>1145974.26</v>
      </c>
      <c r="G544" s="2">
        <v>3494563.83</v>
      </c>
    </row>
    <row r="545" spans="1:7" x14ac:dyDescent="0.25">
      <c r="A545" s="1" t="s">
        <v>1086</v>
      </c>
      <c r="B545" s="1" t="s">
        <v>1087</v>
      </c>
      <c r="C545" s="2">
        <v>1915497.83</v>
      </c>
      <c r="D545" s="2">
        <v>696059.21</v>
      </c>
      <c r="E545" s="2">
        <v>157096.68</v>
      </c>
      <c r="F545" s="2">
        <v>725061.67</v>
      </c>
      <c r="G545" s="2">
        <v>3493715.39</v>
      </c>
    </row>
    <row r="546" spans="1:7" x14ac:dyDescent="0.25">
      <c r="A546" s="1" t="s">
        <v>1088</v>
      </c>
      <c r="B546" s="1" t="s">
        <v>1089</v>
      </c>
      <c r="C546" s="2">
        <v>2165609.8199999998</v>
      </c>
      <c r="D546" s="2">
        <v>785953.79</v>
      </c>
      <c r="E546" s="2">
        <v>95903.72</v>
      </c>
      <c r="F546" s="2">
        <v>442128.52</v>
      </c>
      <c r="G546" s="2">
        <v>3489595.85</v>
      </c>
    </row>
    <row r="547" spans="1:7" x14ac:dyDescent="0.25">
      <c r="A547" s="1" t="s">
        <v>1090</v>
      </c>
      <c r="B547" s="1" t="s">
        <v>1091</v>
      </c>
      <c r="C547" s="2">
        <v>1737634.38</v>
      </c>
      <c r="D547" s="2">
        <v>734088.99</v>
      </c>
      <c r="E547" s="2">
        <v>180880.18</v>
      </c>
      <c r="F547" s="2">
        <v>835731.6</v>
      </c>
      <c r="G547" s="2">
        <v>3488335.15</v>
      </c>
    </row>
    <row r="548" spans="1:7" x14ac:dyDescent="0.25">
      <c r="A548" s="1" t="s">
        <v>1092</v>
      </c>
      <c r="B548" s="1" t="s">
        <v>1093</v>
      </c>
      <c r="C548" s="2">
        <v>398355.43</v>
      </c>
      <c r="D548" s="2">
        <v>577951.81999999995</v>
      </c>
      <c r="E548" s="2">
        <v>447425.01</v>
      </c>
      <c r="F548" s="2">
        <v>2064508.52</v>
      </c>
      <c r="G548" s="2">
        <v>3488240.78</v>
      </c>
    </row>
    <row r="549" spans="1:7" x14ac:dyDescent="0.25">
      <c r="A549" s="1" t="s">
        <v>1094</v>
      </c>
      <c r="B549" s="1" t="s">
        <v>1095</v>
      </c>
      <c r="C549" s="2">
        <v>2086785.68</v>
      </c>
      <c r="D549" s="2">
        <v>759882.85</v>
      </c>
      <c r="E549" s="2">
        <v>113291.35</v>
      </c>
      <c r="F549" s="2">
        <v>521826.84</v>
      </c>
      <c r="G549" s="2">
        <v>3481786.72</v>
      </c>
    </row>
    <row r="550" spans="1:7" x14ac:dyDescent="0.25">
      <c r="A550" s="1" t="s">
        <v>1096</v>
      </c>
      <c r="B550" s="1" t="s">
        <v>1097</v>
      </c>
      <c r="C550" s="2">
        <v>1914853.25</v>
      </c>
      <c r="D550" s="2">
        <v>410145.5</v>
      </c>
      <c r="E550" s="2">
        <v>455859.83</v>
      </c>
      <c r="F550" s="2">
        <v>698850.27</v>
      </c>
      <c r="G550" s="2">
        <v>3479708.85</v>
      </c>
    </row>
    <row r="551" spans="1:7" x14ac:dyDescent="0.25">
      <c r="A551" s="1" t="s">
        <v>1098</v>
      </c>
      <c r="B551" s="1" t="s">
        <v>1099</v>
      </c>
      <c r="C551" s="2">
        <v>1867327.81</v>
      </c>
      <c r="D551" s="2">
        <v>672238.01</v>
      </c>
      <c r="E551" s="2">
        <v>167174.18</v>
      </c>
      <c r="F551" s="2">
        <v>771573.19</v>
      </c>
      <c r="G551" s="2">
        <v>3478313.19</v>
      </c>
    </row>
    <row r="552" spans="1:7" x14ac:dyDescent="0.25">
      <c r="A552" s="1" t="s">
        <v>1100</v>
      </c>
      <c r="B552" s="1" t="s">
        <v>1101</v>
      </c>
      <c r="C552" s="2">
        <v>1363044.7</v>
      </c>
      <c r="D552" s="2">
        <v>493806.49</v>
      </c>
      <c r="E552" s="2">
        <v>387327.6</v>
      </c>
      <c r="F552" s="2">
        <v>1231686.06</v>
      </c>
      <c r="G552" s="2">
        <v>3475864.85</v>
      </c>
    </row>
    <row r="553" spans="1:7" x14ac:dyDescent="0.25">
      <c r="A553" s="1" t="s">
        <v>1102</v>
      </c>
      <c r="B553" s="1" t="s">
        <v>1103</v>
      </c>
      <c r="C553" s="2">
        <v>1901081.37</v>
      </c>
      <c r="D553" s="2">
        <v>690869.3</v>
      </c>
      <c r="E553" s="2">
        <v>155925.35</v>
      </c>
      <c r="F553" s="2">
        <v>719654.9</v>
      </c>
      <c r="G553" s="2">
        <v>3467530.92</v>
      </c>
    </row>
    <row r="554" spans="1:7" x14ac:dyDescent="0.25">
      <c r="A554" s="1" t="s">
        <v>1104</v>
      </c>
      <c r="B554" s="1" t="s">
        <v>1105</v>
      </c>
      <c r="C554" s="2">
        <v>0</v>
      </c>
      <c r="D554" s="2">
        <v>0</v>
      </c>
      <c r="E554" s="2">
        <v>616358.36</v>
      </c>
      <c r="F554" s="2">
        <v>2844539.8</v>
      </c>
      <c r="G554" s="2">
        <v>3460898.16</v>
      </c>
    </row>
    <row r="555" spans="1:7" x14ac:dyDescent="0.25">
      <c r="A555" s="1" t="s">
        <v>1106</v>
      </c>
      <c r="B555" s="1" t="s">
        <v>1107</v>
      </c>
      <c r="C555" s="2">
        <v>316316.59999999998</v>
      </c>
      <c r="D555" s="2">
        <v>99349.06</v>
      </c>
      <c r="E555" s="2">
        <v>542102.62</v>
      </c>
      <c r="F555" s="2">
        <v>2499791.9</v>
      </c>
      <c r="G555" s="2">
        <v>3457560.18</v>
      </c>
    </row>
    <row r="556" spans="1:7" x14ac:dyDescent="0.25">
      <c r="A556" s="1" t="s">
        <v>1108</v>
      </c>
      <c r="B556" s="1" t="s">
        <v>1109</v>
      </c>
      <c r="C556" s="2">
        <v>1838533.76</v>
      </c>
      <c r="D556" s="2">
        <v>668352.16</v>
      </c>
      <c r="E556" s="2">
        <v>169286.69</v>
      </c>
      <c r="F556" s="2">
        <v>781323.16</v>
      </c>
      <c r="G556" s="2">
        <v>3457495.77</v>
      </c>
    </row>
    <row r="557" spans="1:7" x14ac:dyDescent="0.25">
      <c r="A557" s="1" t="s">
        <v>1110</v>
      </c>
      <c r="B557" s="1" t="s">
        <v>1111</v>
      </c>
      <c r="C557" s="2">
        <v>965907.9</v>
      </c>
      <c r="D557" s="2">
        <v>359793.21</v>
      </c>
      <c r="E557" s="2">
        <v>1564432.01</v>
      </c>
      <c r="F557" s="2">
        <v>564532.66</v>
      </c>
      <c r="G557" s="2">
        <v>3454665.78</v>
      </c>
    </row>
    <row r="558" spans="1:7" x14ac:dyDescent="0.25">
      <c r="A558" s="1" t="s">
        <v>1112</v>
      </c>
      <c r="B558" s="1" t="s">
        <v>1113</v>
      </c>
      <c r="C558" s="2">
        <v>656731.72</v>
      </c>
      <c r="D558" s="2">
        <v>849854.9</v>
      </c>
      <c r="E558" s="2">
        <v>344825.72</v>
      </c>
      <c r="F558" s="2">
        <v>1597501.49</v>
      </c>
      <c r="G558" s="2">
        <v>3448913.83</v>
      </c>
    </row>
    <row r="559" spans="1:7" x14ac:dyDescent="0.25">
      <c r="A559" s="1" t="s">
        <v>1114</v>
      </c>
      <c r="B559" s="1" t="s">
        <v>1115</v>
      </c>
      <c r="C559" s="2">
        <v>1885908.21</v>
      </c>
      <c r="D559" s="2">
        <v>685406.95</v>
      </c>
      <c r="E559" s="2">
        <v>155375.71</v>
      </c>
      <c r="F559" s="2">
        <v>717118.7</v>
      </c>
      <c r="G559" s="2">
        <v>3443809.57</v>
      </c>
    </row>
    <row r="560" spans="1:7" x14ac:dyDescent="0.25">
      <c r="A560" s="1" t="s">
        <v>1116</v>
      </c>
      <c r="B560" s="1" t="s">
        <v>1117</v>
      </c>
      <c r="C560" s="2">
        <v>1318016.5900000001</v>
      </c>
      <c r="D560" s="2">
        <v>976097.75</v>
      </c>
      <c r="E560" s="2">
        <v>204811.13</v>
      </c>
      <c r="F560" s="2">
        <v>942529.81</v>
      </c>
      <c r="G560" s="2">
        <v>3441455.28</v>
      </c>
    </row>
    <row r="561" spans="1:7" x14ac:dyDescent="0.25">
      <c r="A561" s="1" t="s">
        <v>1118</v>
      </c>
      <c r="B561" s="1" t="s">
        <v>1119</v>
      </c>
      <c r="C561" s="2">
        <v>886352.08</v>
      </c>
      <c r="D561" s="2">
        <v>309224.90999999997</v>
      </c>
      <c r="E561" s="2">
        <v>398351.01</v>
      </c>
      <c r="F561" s="2">
        <v>1834828.89</v>
      </c>
      <c r="G561" s="2">
        <v>3428756.89</v>
      </c>
    </row>
    <row r="562" spans="1:7" x14ac:dyDescent="0.25">
      <c r="A562" s="1" t="s">
        <v>1120</v>
      </c>
      <c r="B562" s="1" t="s">
        <v>1121</v>
      </c>
      <c r="C562" s="2">
        <v>2009824.57</v>
      </c>
      <c r="D562" s="2">
        <v>758776.58</v>
      </c>
      <c r="E562" s="2">
        <v>119082.73</v>
      </c>
      <c r="F562" s="2">
        <v>535897.72</v>
      </c>
      <c r="G562" s="2">
        <v>3423581.6</v>
      </c>
    </row>
    <row r="563" spans="1:7" x14ac:dyDescent="0.25">
      <c r="A563" s="1" t="s">
        <v>1122</v>
      </c>
      <c r="B563" s="1" t="s">
        <v>1123</v>
      </c>
      <c r="C563" s="2">
        <v>1786643.93</v>
      </c>
      <c r="D563" s="2">
        <v>752309.32</v>
      </c>
      <c r="E563" s="2">
        <v>191965.36</v>
      </c>
      <c r="F563" s="2">
        <v>688541.68</v>
      </c>
      <c r="G563" s="2">
        <v>3419460.29</v>
      </c>
    </row>
    <row r="564" spans="1:7" x14ac:dyDescent="0.25">
      <c r="A564" s="1" t="s">
        <v>1124</v>
      </c>
      <c r="B564" s="1" t="s">
        <v>1125</v>
      </c>
      <c r="C564" s="2">
        <v>965715.7</v>
      </c>
      <c r="D564" s="2">
        <v>527701.18000000005</v>
      </c>
      <c r="E564" s="2">
        <v>341440.74</v>
      </c>
      <c r="F564" s="2">
        <v>1575880.32</v>
      </c>
      <c r="G564" s="2">
        <v>3410737.94</v>
      </c>
    </row>
    <row r="565" spans="1:7" x14ac:dyDescent="0.25">
      <c r="A565" s="1" t="s">
        <v>1126</v>
      </c>
      <c r="B565" s="1" t="s">
        <v>1127</v>
      </c>
      <c r="C565" s="2">
        <v>0</v>
      </c>
      <c r="D565" s="2">
        <v>0</v>
      </c>
      <c r="E565" s="2">
        <v>607547.07999999996</v>
      </c>
      <c r="F565" s="2">
        <v>2798398.65</v>
      </c>
      <c r="G565" s="2">
        <v>3405945.73</v>
      </c>
    </row>
    <row r="566" spans="1:7" x14ac:dyDescent="0.25">
      <c r="A566" s="1" t="s">
        <v>1128</v>
      </c>
      <c r="B566" s="1" t="s">
        <v>1129</v>
      </c>
      <c r="C566" s="2">
        <v>1190975.48</v>
      </c>
      <c r="D566" s="2">
        <v>432351.18</v>
      </c>
      <c r="E566" s="2">
        <v>317383.21999999997</v>
      </c>
      <c r="F566" s="2">
        <v>1461886.32</v>
      </c>
      <c r="G566" s="2">
        <v>3402596.2</v>
      </c>
    </row>
    <row r="567" spans="1:7" x14ac:dyDescent="0.25">
      <c r="A567" s="1" t="s">
        <v>1130</v>
      </c>
      <c r="B567" s="1" t="s">
        <v>1131</v>
      </c>
      <c r="C567" s="2">
        <v>1837420.22</v>
      </c>
      <c r="D567" s="2">
        <v>667951.28</v>
      </c>
      <c r="E567" s="2">
        <v>158270.76</v>
      </c>
      <c r="F567" s="2">
        <v>730480.45</v>
      </c>
      <c r="G567" s="2">
        <v>3394122.71</v>
      </c>
    </row>
    <row r="568" spans="1:7" x14ac:dyDescent="0.25">
      <c r="A568" s="1" t="s">
        <v>1132</v>
      </c>
      <c r="B568" s="1" t="s">
        <v>1133</v>
      </c>
      <c r="C568" s="2">
        <v>1935045.15</v>
      </c>
      <c r="D568" s="2">
        <v>707285.5</v>
      </c>
      <c r="E568" s="2">
        <v>134040.10999999999</v>
      </c>
      <c r="F568" s="2">
        <v>614865.97</v>
      </c>
      <c r="G568" s="2">
        <v>3391236.73</v>
      </c>
    </row>
    <row r="569" spans="1:7" x14ac:dyDescent="0.25">
      <c r="A569" s="1" t="s">
        <v>1134</v>
      </c>
      <c r="B569" s="1" t="s">
        <v>1135</v>
      </c>
      <c r="C569" s="2">
        <v>1848271.2</v>
      </c>
      <c r="D569" s="2">
        <v>674046.5</v>
      </c>
      <c r="E569" s="2">
        <v>154423.88</v>
      </c>
      <c r="F569" s="2">
        <v>712725.6</v>
      </c>
      <c r="G569" s="2">
        <v>3389467.18</v>
      </c>
    </row>
    <row r="570" spans="1:7" x14ac:dyDescent="0.25">
      <c r="A570" s="1" t="s">
        <v>1136</v>
      </c>
      <c r="B570" s="1" t="s">
        <v>1137</v>
      </c>
      <c r="C570" s="2">
        <v>1850395.64</v>
      </c>
      <c r="D570" s="2">
        <v>674782.42</v>
      </c>
      <c r="E570" s="2">
        <v>152294.65</v>
      </c>
      <c r="F570" s="2">
        <v>702898.37</v>
      </c>
      <c r="G570" s="2">
        <v>3380371.08</v>
      </c>
    </row>
    <row r="571" spans="1:7" x14ac:dyDescent="0.25">
      <c r="A571" s="1" t="s">
        <v>1138</v>
      </c>
      <c r="B571" s="1" t="s">
        <v>1139</v>
      </c>
      <c r="C571" s="2">
        <v>1852812.45</v>
      </c>
      <c r="D571" s="2">
        <v>673492.47999999998</v>
      </c>
      <c r="E571" s="2">
        <v>152003.51</v>
      </c>
      <c r="F571" s="2">
        <v>701554.68</v>
      </c>
      <c r="G571" s="2">
        <v>3379863.12</v>
      </c>
    </row>
    <row r="572" spans="1:7" x14ac:dyDescent="0.25">
      <c r="A572" s="1" t="s">
        <v>1140</v>
      </c>
      <c r="B572" s="1" t="s">
        <v>1141</v>
      </c>
      <c r="C572" s="2">
        <v>0</v>
      </c>
      <c r="D572" s="2">
        <v>0</v>
      </c>
      <c r="E572" s="2">
        <v>600662.54</v>
      </c>
      <c r="F572" s="2">
        <v>2772288.69</v>
      </c>
      <c r="G572" s="2">
        <v>3372951.23</v>
      </c>
    </row>
    <row r="573" spans="1:7" x14ac:dyDescent="0.25">
      <c r="A573" s="1" t="s">
        <v>1142</v>
      </c>
      <c r="B573" s="1" t="s">
        <v>1143</v>
      </c>
      <c r="C573" s="2">
        <v>958069.14</v>
      </c>
      <c r="D573" s="2">
        <v>347064.89</v>
      </c>
      <c r="E573" s="2">
        <v>365887.01</v>
      </c>
      <c r="F573" s="2">
        <v>1685119.09</v>
      </c>
      <c r="G573" s="2">
        <v>3356140.13</v>
      </c>
    </row>
    <row r="574" spans="1:7" x14ac:dyDescent="0.25">
      <c r="A574" s="1" t="s">
        <v>1144</v>
      </c>
      <c r="B574" s="1" t="s">
        <v>1145</v>
      </c>
      <c r="C574" s="2">
        <v>1843212.41</v>
      </c>
      <c r="D574" s="2">
        <v>663556.47</v>
      </c>
      <c r="E574" s="2">
        <v>272639.87</v>
      </c>
      <c r="F574" s="2">
        <v>575141.72</v>
      </c>
      <c r="G574" s="2">
        <v>3354550.47</v>
      </c>
    </row>
    <row r="575" spans="1:7" x14ac:dyDescent="0.25">
      <c r="A575" s="1" t="s">
        <v>1146</v>
      </c>
      <c r="B575" s="1" t="s">
        <v>1147</v>
      </c>
      <c r="C575" s="2">
        <v>1365995.78</v>
      </c>
      <c r="D575" s="2">
        <v>498256.47</v>
      </c>
      <c r="E575" s="2">
        <v>265215.34999999998</v>
      </c>
      <c r="F575" s="2">
        <v>1224070.8</v>
      </c>
      <c r="G575" s="2">
        <v>3353538.4</v>
      </c>
    </row>
    <row r="576" spans="1:7" x14ac:dyDescent="0.25">
      <c r="A576" s="1" t="s">
        <v>1148</v>
      </c>
      <c r="B576" s="1" t="s">
        <v>1149</v>
      </c>
      <c r="C576" s="2">
        <v>1130983.1200000001</v>
      </c>
      <c r="D576" s="2">
        <v>415345.34</v>
      </c>
      <c r="E576" s="2">
        <v>321924.03999999998</v>
      </c>
      <c r="F576" s="2">
        <v>1482801.63</v>
      </c>
      <c r="G576" s="2">
        <v>3351054.13</v>
      </c>
    </row>
    <row r="577" spans="1:7" x14ac:dyDescent="0.25">
      <c r="A577" s="1" t="s">
        <v>1150</v>
      </c>
      <c r="B577" s="1" t="s">
        <v>1151</v>
      </c>
      <c r="C577" s="2">
        <v>2006417.08</v>
      </c>
      <c r="D577" s="2">
        <v>591728.39</v>
      </c>
      <c r="E577" s="2">
        <v>132980.89000000001</v>
      </c>
      <c r="F577" s="2">
        <v>613757.99</v>
      </c>
      <c r="G577" s="2">
        <v>3344884.35</v>
      </c>
    </row>
    <row r="578" spans="1:7" x14ac:dyDescent="0.25">
      <c r="A578" s="1" t="s">
        <v>1152</v>
      </c>
      <c r="B578" s="1" t="s">
        <v>1153</v>
      </c>
      <c r="C578" s="2">
        <v>1823618.74</v>
      </c>
      <c r="D578" s="2">
        <v>662972.71</v>
      </c>
      <c r="E578" s="2">
        <v>151926.07</v>
      </c>
      <c r="F578" s="2">
        <v>701197.26</v>
      </c>
      <c r="G578" s="2">
        <v>3339714.78</v>
      </c>
    </row>
    <row r="579" spans="1:7" x14ac:dyDescent="0.25">
      <c r="A579" s="1" t="s">
        <v>1154</v>
      </c>
      <c r="B579" s="1" t="s">
        <v>1155</v>
      </c>
      <c r="C579" s="2">
        <v>1807429.58</v>
      </c>
      <c r="D579" s="2">
        <v>687006.99</v>
      </c>
      <c r="E579" s="2">
        <v>198260.56</v>
      </c>
      <c r="F579" s="2">
        <v>640831.76</v>
      </c>
      <c r="G579" s="2">
        <v>3333528.89</v>
      </c>
    </row>
    <row r="580" spans="1:7" x14ac:dyDescent="0.25">
      <c r="A580" s="1" t="s">
        <v>1156</v>
      </c>
      <c r="B580" s="1" t="s">
        <v>1157</v>
      </c>
      <c r="C580" s="2">
        <v>1589148.91</v>
      </c>
      <c r="D580" s="2">
        <v>578955.47</v>
      </c>
      <c r="E580" s="2">
        <v>205644.37</v>
      </c>
      <c r="F580" s="2">
        <v>948955.67</v>
      </c>
      <c r="G580" s="2">
        <v>3322704.42</v>
      </c>
    </row>
    <row r="581" spans="1:7" x14ac:dyDescent="0.25">
      <c r="A581" s="1" t="s">
        <v>1158</v>
      </c>
      <c r="B581" s="1" t="s">
        <v>1159</v>
      </c>
      <c r="C581" s="2">
        <v>0</v>
      </c>
      <c r="D581" s="2">
        <v>0</v>
      </c>
      <c r="E581" s="2">
        <v>502025.96</v>
      </c>
      <c r="F581" s="2">
        <v>2815271.92</v>
      </c>
      <c r="G581" s="2">
        <v>3317297.88</v>
      </c>
    </row>
    <row r="582" spans="1:7" x14ac:dyDescent="0.25">
      <c r="A582" s="1" t="s">
        <v>1160</v>
      </c>
      <c r="B582" s="1" t="s">
        <v>1161</v>
      </c>
      <c r="C582" s="2">
        <v>1187063.6100000001</v>
      </c>
      <c r="D582" s="2">
        <v>1065657.26</v>
      </c>
      <c r="E582" s="2">
        <v>186532.58</v>
      </c>
      <c r="F582" s="2">
        <v>860919.6</v>
      </c>
      <c r="G582" s="2">
        <v>3300173.05</v>
      </c>
    </row>
    <row r="583" spans="1:7" x14ac:dyDescent="0.25">
      <c r="A583" s="1" t="s">
        <v>1162</v>
      </c>
      <c r="B583" s="1" t="s">
        <v>1163</v>
      </c>
      <c r="C583" s="2">
        <v>252438.93</v>
      </c>
      <c r="D583" s="2">
        <v>93038.01</v>
      </c>
      <c r="E583" s="2">
        <v>527405.62</v>
      </c>
      <c r="F583" s="2">
        <v>2423262.21</v>
      </c>
      <c r="G583" s="2">
        <v>3296144.77</v>
      </c>
    </row>
    <row r="584" spans="1:7" x14ac:dyDescent="0.25">
      <c r="A584" s="1" t="s">
        <v>1164</v>
      </c>
      <c r="B584" s="1" t="s">
        <v>1165</v>
      </c>
      <c r="C584" s="2">
        <v>755922.75</v>
      </c>
      <c r="D584" s="2">
        <v>1114448.76</v>
      </c>
      <c r="E584" s="2">
        <v>251524.89</v>
      </c>
      <c r="F584" s="2">
        <v>1160884.1200000001</v>
      </c>
      <c r="G584" s="2">
        <v>3282780.52</v>
      </c>
    </row>
    <row r="585" spans="1:7" x14ac:dyDescent="0.25">
      <c r="A585" s="1" t="s">
        <v>1166</v>
      </c>
      <c r="B585" s="1" t="s">
        <v>1167</v>
      </c>
      <c r="C585" s="2">
        <v>1796515.48</v>
      </c>
      <c r="D585" s="2">
        <v>653945.57999999996</v>
      </c>
      <c r="E585" s="2">
        <v>147591.88</v>
      </c>
      <c r="F585" s="2">
        <v>681193.32</v>
      </c>
      <c r="G585" s="2">
        <v>3279246.26</v>
      </c>
    </row>
    <row r="586" spans="1:7" x14ac:dyDescent="0.25">
      <c r="A586" s="1" t="s">
        <v>1168</v>
      </c>
      <c r="B586" s="1" t="s">
        <v>1169</v>
      </c>
      <c r="C586" s="2">
        <v>1608019.33</v>
      </c>
      <c r="D586" s="2">
        <v>620416.92000000004</v>
      </c>
      <c r="E586" s="2">
        <v>240145.54</v>
      </c>
      <c r="F586" s="2">
        <v>801486.51</v>
      </c>
      <c r="G586" s="2">
        <v>3270068.3</v>
      </c>
    </row>
    <row r="587" spans="1:7" x14ac:dyDescent="0.25">
      <c r="A587" s="1" t="s">
        <v>1170</v>
      </c>
      <c r="B587" s="1" t="s">
        <v>1171</v>
      </c>
      <c r="C587" s="2">
        <v>1285357.8899999999</v>
      </c>
      <c r="D587" s="2">
        <v>469003.88</v>
      </c>
      <c r="E587" s="2">
        <v>267434.71000000002</v>
      </c>
      <c r="F587" s="2">
        <v>1231820.42</v>
      </c>
      <c r="G587" s="2">
        <v>3253616.9</v>
      </c>
    </row>
    <row r="588" spans="1:7" x14ac:dyDescent="0.25">
      <c r="A588" s="1" t="s">
        <v>1172</v>
      </c>
      <c r="B588" s="1" t="s">
        <v>1173</v>
      </c>
      <c r="C588" s="2">
        <v>1833886.6</v>
      </c>
      <c r="D588" s="2">
        <v>660992.18000000005</v>
      </c>
      <c r="E588" s="2">
        <v>134657.53</v>
      </c>
      <c r="F588" s="2">
        <v>621496.30000000005</v>
      </c>
      <c r="G588" s="2">
        <v>3251032.61</v>
      </c>
    </row>
    <row r="589" spans="1:7" x14ac:dyDescent="0.25">
      <c r="A589" s="1" t="s">
        <v>1174</v>
      </c>
      <c r="B589" s="1" t="s">
        <v>1175</v>
      </c>
      <c r="C589" s="2">
        <v>1751026.42</v>
      </c>
      <c r="D589" s="2">
        <v>636849.51</v>
      </c>
      <c r="E589" s="2">
        <v>153700.32999999999</v>
      </c>
      <c r="F589" s="2">
        <v>709386.08</v>
      </c>
      <c r="G589" s="2">
        <v>3250962.34</v>
      </c>
    </row>
    <row r="590" spans="1:7" x14ac:dyDescent="0.25">
      <c r="A590" s="1" t="s">
        <v>1176</v>
      </c>
      <c r="B590" s="1" t="s">
        <v>1177</v>
      </c>
      <c r="C590" s="2">
        <v>1322134.56</v>
      </c>
      <c r="D590" s="2">
        <v>492836.52</v>
      </c>
      <c r="E590" s="2">
        <v>254370.73</v>
      </c>
      <c r="F590" s="2">
        <v>1173251.04</v>
      </c>
      <c r="G590" s="2">
        <v>3242592.85</v>
      </c>
    </row>
    <row r="591" spans="1:7" x14ac:dyDescent="0.25">
      <c r="A591" s="1" t="s">
        <v>1178</v>
      </c>
      <c r="B591" s="1" t="s">
        <v>1179</v>
      </c>
      <c r="C591" s="2">
        <v>1584283.72</v>
      </c>
      <c r="D591" s="2">
        <v>576822.14</v>
      </c>
      <c r="E591" s="2">
        <v>192604.17</v>
      </c>
      <c r="F591" s="2">
        <v>887962.54</v>
      </c>
      <c r="G591" s="2">
        <v>3241672.57</v>
      </c>
    </row>
    <row r="592" spans="1:7" x14ac:dyDescent="0.25">
      <c r="A592" s="1" t="s">
        <v>1180</v>
      </c>
      <c r="B592" s="1" t="s">
        <v>1181</v>
      </c>
      <c r="C592" s="2">
        <v>1344864.82</v>
      </c>
      <c r="D592" s="2">
        <v>492791.34</v>
      </c>
      <c r="E592" s="2">
        <v>249537.35</v>
      </c>
      <c r="F592" s="2">
        <v>1149406.83</v>
      </c>
      <c r="G592" s="2">
        <v>3236600.34</v>
      </c>
    </row>
    <row r="593" spans="1:7" x14ac:dyDescent="0.25">
      <c r="A593" s="1" t="s">
        <v>1182</v>
      </c>
      <c r="B593" s="1" t="s">
        <v>1183</v>
      </c>
      <c r="C593" s="2">
        <v>1737621.07</v>
      </c>
      <c r="D593" s="2">
        <v>638503.59</v>
      </c>
      <c r="E593" s="2">
        <v>151603.03</v>
      </c>
      <c r="F593" s="2">
        <v>698292.32</v>
      </c>
      <c r="G593" s="2">
        <v>3226020.01</v>
      </c>
    </row>
    <row r="594" spans="1:7" x14ac:dyDescent="0.25">
      <c r="A594" s="1" t="s">
        <v>1184</v>
      </c>
      <c r="B594" s="1" t="s">
        <v>1185</v>
      </c>
      <c r="C594" s="2">
        <v>1018072.77</v>
      </c>
      <c r="D594" s="2">
        <v>568061.24</v>
      </c>
      <c r="E594" s="2">
        <v>291912.67</v>
      </c>
      <c r="F594" s="2">
        <v>1347367.69</v>
      </c>
      <c r="G594" s="2">
        <v>3225414.37</v>
      </c>
    </row>
    <row r="595" spans="1:7" x14ac:dyDescent="0.25">
      <c r="A595" s="1" t="s">
        <v>1186</v>
      </c>
      <c r="B595" s="1" t="s">
        <v>1187</v>
      </c>
      <c r="C595" s="2">
        <v>1805721.05</v>
      </c>
      <c r="D595" s="2">
        <v>656539.56999999995</v>
      </c>
      <c r="E595" s="2">
        <v>134654.53</v>
      </c>
      <c r="F595" s="2">
        <v>621307.85</v>
      </c>
      <c r="G595" s="2">
        <v>3218223</v>
      </c>
    </row>
    <row r="596" spans="1:7" x14ac:dyDescent="0.25">
      <c r="A596" s="1" t="s">
        <v>1188</v>
      </c>
      <c r="B596" s="1" t="s">
        <v>1189</v>
      </c>
      <c r="C596" s="2">
        <v>535451.67000000004</v>
      </c>
      <c r="D596" s="2">
        <v>1475365.76</v>
      </c>
      <c r="E596" s="2">
        <v>271956.09000000003</v>
      </c>
      <c r="F596" s="2">
        <v>931390.58</v>
      </c>
      <c r="G596" s="2">
        <v>3214164.1</v>
      </c>
    </row>
    <row r="597" spans="1:7" x14ac:dyDescent="0.25">
      <c r="A597" s="1" t="s">
        <v>1190</v>
      </c>
      <c r="B597" s="1" t="s">
        <v>1191</v>
      </c>
      <c r="C597" s="2">
        <v>1749974.04</v>
      </c>
      <c r="D597" s="2">
        <v>636470.65</v>
      </c>
      <c r="E597" s="2">
        <v>146278.88</v>
      </c>
      <c r="F597" s="2">
        <v>680633.28</v>
      </c>
      <c r="G597" s="2">
        <v>3213356.85</v>
      </c>
    </row>
    <row r="598" spans="1:7" x14ac:dyDescent="0.25">
      <c r="A598" s="1" t="s">
        <v>1192</v>
      </c>
      <c r="B598" s="1" t="s">
        <v>1193</v>
      </c>
      <c r="C598" s="2">
        <v>1242051.74</v>
      </c>
      <c r="D598" s="2">
        <v>868550.01</v>
      </c>
      <c r="E598" s="2">
        <v>196026.92</v>
      </c>
      <c r="F598" s="2">
        <v>904739.59</v>
      </c>
      <c r="G598" s="2">
        <v>3211368.26</v>
      </c>
    </row>
    <row r="599" spans="1:7" x14ac:dyDescent="0.25">
      <c r="A599" s="1" t="s">
        <v>1194</v>
      </c>
      <c r="B599" s="1" t="s">
        <v>1195</v>
      </c>
      <c r="C599" s="2">
        <v>1913069.69</v>
      </c>
      <c r="D599" s="2">
        <v>692978.27</v>
      </c>
      <c r="E599" s="2">
        <v>107365.27</v>
      </c>
      <c r="F599" s="2">
        <v>495531.77</v>
      </c>
      <c r="G599" s="2">
        <v>3208945</v>
      </c>
    </row>
    <row r="600" spans="1:7" x14ac:dyDescent="0.25">
      <c r="A600" s="1" t="s">
        <v>1196</v>
      </c>
      <c r="B600" s="1" t="s">
        <v>1197</v>
      </c>
      <c r="C600" s="2">
        <v>1580071.13</v>
      </c>
      <c r="D600" s="2">
        <v>613262.88</v>
      </c>
      <c r="E600" s="2">
        <v>178492.73</v>
      </c>
      <c r="F600" s="2">
        <v>823773.3</v>
      </c>
      <c r="G600" s="2">
        <v>3195600.04</v>
      </c>
    </row>
    <row r="601" spans="1:7" x14ac:dyDescent="0.25">
      <c r="A601" s="1" t="s">
        <v>1198</v>
      </c>
      <c r="B601" s="1" t="s">
        <v>1199</v>
      </c>
      <c r="C601" s="2">
        <v>0</v>
      </c>
      <c r="D601" s="2">
        <v>0</v>
      </c>
      <c r="E601" s="2">
        <v>569180.25</v>
      </c>
      <c r="F601" s="2">
        <v>2621678.61</v>
      </c>
      <c r="G601" s="2">
        <v>3190858.86</v>
      </c>
    </row>
    <row r="602" spans="1:7" x14ac:dyDescent="0.25">
      <c r="A602" s="1" t="s">
        <v>1200</v>
      </c>
      <c r="B602" s="1" t="s">
        <v>1201</v>
      </c>
      <c r="C602" s="2">
        <v>1529897.73</v>
      </c>
      <c r="D602" s="2">
        <v>610058.18000000005</v>
      </c>
      <c r="E602" s="2">
        <v>186488.64</v>
      </c>
      <c r="F602" s="2">
        <v>860716.72</v>
      </c>
      <c r="G602" s="2">
        <v>3187161.27</v>
      </c>
    </row>
    <row r="603" spans="1:7" x14ac:dyDescent="0.25">
      <c r="A603" s="1" t="s">
        <v>1202</v>
      </c>
      <c r="B603" s="1" t="s">
        <v>1203</v>
      </c>
      <c r="C603" s="2">
        <v>932249.42</v>
      </c>
      <c r="D603" s="2">
        <v>376649.79</v>
      </c>
      <c r="E603" s="2">
        <v>334123.69</v>
      </c>
      <c r="F603" s="2">
        <v>1538993.9</v>
      </c>
      <c r="G603" s="2">
        <v>3182016.8</v>
      </c>
    </row>
    <row r="604" spans="1:7" x14ac:dyDescent="0.25">
      <c r="A604" s="1" t="s">
        <v>1204</v>
      </c>
      <c r="B604" s="1" t="s">
        <v>1205</v>
      </c>
      <c r="C604" s="2">
        <v>588923.1</v>
      </c>
      <c r="D604" s="2">
        <v>215929.85</v>
      </c>
      <c r="E604" s="2">
        <v>553044.56999999995</v>
      </c>
      <c r="F604" s="2">
        <v>1821908.26</v>
      </c>
      <c r="G604" s="2">
        <v>3179805.78</v>
      </c>
    </row>
    <row r="605" spans="1:7" x14ac:dyDescent="0.25">
      <c r="A605" s="1" t="s">
        <v>1206</v>
      </c>
      <c r="B605" s="1" t="s">
        <v>1207</v>
      </c>
      <c r="C605" s="2">
        <v>1284253.79</v>
      </c>
      <c r="D605" s="2">
        <v>219010.04</v>
      </c>
      <c r="E605" s="2">
        <v>448138.09</v>
      </c>
      <c r="F605" s="2">
        <v>1225716.04</v>
      </c>
      <c r="G605" s="2">
        <v>3177117.96</v>
      </c>
    </row>
    <row r="606" spans="1:7" x14ac:dyDescent="0.25">
      <c r="A606" s="1" t="s">
        <v>1208</v>
      </c>
      <c r="B606" s="1" t="s">
        <v>1209</v>
      </c>
      <c r="C606" s="2">
        <v>1748511.53</v>
      </c>
      <c r="D606" s="2">
        <v>632510.59</v>
      </c>
      <c r="E606" s="2">
        <v>141297.24</v>
      </c>
      <c r="F606" s="2">
        <v>652141.14</v>
      </c>
      <c r="G606" s="2">
        <v>3174460.5</v>
      </c>
    </row>
    <row r="607" spans="1:7" x14ac:dyDescent="0.25">
      <c r="A607" s="1" t="s">
        <v>1210</v>
      </c>
      <c r="B607" s="1" t="s">
        <v>1211</v>
      </c>
      <c r="C607" s="2">
        <v>1654494.75</v>
      </c>
      <c r="D607" s="2">
        <v>602098.11</v>
      </c>
      <c r="E607" s="2">
        <v>162974.44</v>
      </c>
      <c r="F607" s="2">
        <v>752189.73</v>
      </c>
      <c r="G607" s="2">
        <v>3171757.03</v>
      </c>
    </row>
    <row r="608" spans="1:7" x14ac:dyDescent="0.25">
      <c r="A608" s="1" t="s">
        <v>1212</v>
      </c>
      <c r="B608" s="1" t="s">
        <v>1213</v>
      </c>
      <c r="C608" s="2">
        <v>1571127.73</v>
      </c>
      <c r="D608" s="2">
        <v>548325.99</v>
      </c>
      <c r="E608" s="2">
        <v>185636.65</v>
      </c>
      <c r="F608" s="2">
        <v>856784.61</v>
      </c>
      <c r="G608" s="2">
        <v>3161874.98</v>
      </c>
    </row>
    <row r="609" spans="1:7" x14ac:dyDescent="0.25">
      <c r="A609" s="1" t="s">
        <v>1214</v>
      </c>
      <c r="B609" s="1" t="s">
        <v>1215</v>
      </c>
      <c r="C609" s="2">
        <v>1677473.86</v>
      </c>
      <c r="D609" s="2">
        <v>593690.19999999995</v>
      </c>
      <c r="E609" s="2">
        <v>158387.88</v>
      </c>
      <c r="F609" s="2">
        <v>731020.99</v>
      </c>
      <c r="G609" s="2">
        <v>3160572.93</v>
      </c>
    </row>
    <row r="610" spans="1:7" x14ac:dyDescent="0.25">
      <c r="A610" s="1" t="s">
        <v>1216</v>
      </c>
      <c r="B610" s="1" t="s">
        <v>1217</v>
      </c>
      <c r="C610" s="2">
        <v>1715620.03</v>
      </c>
      <c r="D610" s="2">
        <v>623959.6</v>
      </c>
      <c r="E610" s="2">
        <v>146024.22</v>
      </c>
      <c r="F610" s="2">
        <v>673957.93</v>
      </c>
      <c r="G610" s="2">
        <v>3159561.78</v>
      </c>
    </row>
    <row r="611" spans="1:7" x14ac:dyDescent="0.25">
      <c r="A611" s="1" t="s">
        <v>1218</v>
      </c>
      <c r="B611" s="1" t="s">
        <v>1219</v>
      </c>
      <c r="C611" s="2">
        <v>0</v>
      </c>
      <c r="D611" s="2">
        <v>0</v>
      </c>
      <c r="E611" s="2">
        <v>558908.46</v>
      </c>
      <c r="F611" s="2">
        <v>2600504.2400000002</v>
      </c>
      <c r="G611" s="2">
        <v>3159412.7</v>
      </c>
    </row>
    <row r="612" spans="1:7" x14ac:dyDescent="0.25">
      <c r="A612" s="1" t="s">
        <v>1220</v>
      </c>
      <c r="B612" s="1" t="s">
        <v>1221</v>
      </c>
      <c r="C612" s="2">
        <v>0</v>
      </c>
      <c r="D612" s="2">
        <v>0</v>
      </c>
      <c r="E612" s="2">
        <v>563193.37</v>
      </c>
      <c r="F612" s="2">
        <v>2594102.71</v>
      </c>
      <c r="G612" s="2">
        <v>3157296.08</v>
      </c>
    </row>
    <row r="613" spans="1:7" x14ac:dyDescent="0.25">
      <c r="A613" s="1" t="s">
        <v>1222</v>
      </c>
      <c r="B613" s="1" t="s">
        <v>1223</v>
      </c>
      <c r="C613" s="2">
        <v>1716977.56</v>
      </c>
      <c r="D613" s="2">
        <v>624591.92000000004</v>
      </c>
      <c r="E613" s="2">
        <v>143022.51999999999</v>
      </c>
      <c r="F613" s="2">
        <v>660103.93000000005</v>
      </c>
      <c r="G613" s="2">
        <v>3144695.93</v>
      </c>
    </row>
    <row r="614" spans="1:7" x14ac:dyDescent="0.25">
      <c r="A614" s="1" t="s">
        <v>1224</v>
      </c>
      <c r="B614" s="1" t="s">
        <v>1225</v>
      </c>
      <c r="C614" s="2">
        <v>1162797.4099999999</v>
      </c>
      <c r="D614" s="2">
        <v>419327.31</v>
      </c>
      <c r="E614" s="2">
        <v>304526.90999999997</v>
      </c>
      <c r="F614" s="2">
        <v>1253206.78</v>
      </c>
      <c r="G614" s="2">
        <v>3139858.41</v>
      </c>
    </row>
    <row r="615" spans="1:7" x14ac:dyDescent="0.25">
      <c r="A615" s="1" t="s">
        <v>1226</v>
      </c>
      <c r="B615" s="1" t="s">
        <v>1227</v>
      </c>
      <c r="C615" s="2">
        <v>1715654.14</v>
      </c>
      <c r="D615" s="2">
        <v>624115.49</v>
      </c>
      <c r="E615" s="2">
        <v>140859.41</v>
      </c>
      <c r="F615" s="2">
        <v>650120.31999999995</v>
      </c>
      <c r="G615" s="2">
        <v>3130749.36</v>
      </c>
    </row>
    <row r="616" spans="1:7" x14ac:dyDescent="0.25">
      <c r="A616" s="1" t="s">
        <v>1228</v>
      </c>
      <c r="B616" s="1" t="s">
        <v>1229</v>
      </c>
      <c r="C616" s="2">
        <v>1928385.28</v>
      </c>
      <c r="D616" s="2">
        <v>702858.7</v>
      </c>
      <c r="E616" s="2">
        <v>89268.43</v>
      </c>
      <c r="F616" s="2">
        <v>409309.46</v>
      </c>
      <c r="G616" s="2">
        <v>3129821.87</v>
      </c>
    </row>
    <row r="617" spans="1:7" x14ac:dyDescent="0.25">
      <c r="A617" s="1" t="s">
        <v>1230</v>
      </c>
      <c r="B617" s="1" t="s">
        <v>1231</v>
      </c>
      <c r="C617" s="2">
        <v>1660042.28</v>
      </c>
      <c r="D617" s="2">
        <v>604095.22</v>
      </c>
      <c r="E617" s="2">
        <v>153103.39000000001</v>
      </c>
      <c r="F617" s="2">
        <v>706631.08</v>
      </c>
      <c r="G617" s="2">
        <v>3123871.97</v>
      </c>
    </row>
    <row r="618" spans="1:7" x14ac:dyDescent="0.25">
      <c r="A618" s="1" t="s">
        <v>1232</v>
      </c>
      <c r="B618" s="1" t="s">
        <v>1233</v>
      </c>
      <c r="C618" s="2">
        <v>1667221.99</v>
      </c>
      <c r="D618" s="2">
        <v>609733.92000000004</v>
      </c>
      <c r="E618" s="2">
        <v>150582.43</v>
      </c>
      <c r="F618" s="2">
        <v>694995.86</v>
      </c>
      <c r="G618" s="2">
        <v>3122534.2</v>
      </c>
    </row>
    <row r="619" spans="1:7" x14ac:dyDescent="0.25">
      <c r="A619" s="1" t="s">
        <v>1234</v>
      </c>
      <c r="B619" s="1" t="s">
        <v>1235</v>
      </c>
      <c r="C619" s="2">
        <v>0</v>
      </c>
      <c r="D619" s="2">
        <v>0</v>
      </c>
      <c r="E619" s="2">
        <v>556454.34</v>
      </c>
      <c r="F619" s="2">
        <v>2563103.23</v>
      </c>
      <c r="G619" s="2">
        <v>3119557.57</v>
      </c>
    </row>
    <row r="620" spans="1:7" x14ac:dyDescent="0.25">
      <c r="A620" s="1" t="s">
        <v>1236</v>
      </c>
      <c r="B620" s="1" t="s">
        <v>1237</v>
      </c>
      <c r="C620" s="2">
        <v>1547059.5</v>
      </c>
      <c r="D620" s="2">
        <v>574107.42000000004</v>
      </c>
      <c r="E620" s="2">
        <v>177274.9</v>
      </c>
      <c r="F620" s="2">
        <v>818191.84</v>
      </c>
      <c r="G620" s="2">
        <v>3116633.66</v>
      </c>
    </row>
    <row r="621" spans="1:7" x14ac:dyDescent="0.25">
      <c r="A621" s="1" t="s">
        <v>1238</v>
      </c>
      <c r="B621" s="1" t="s">
        <v>1239</v>
      </c>
      <c r="C621" s="2">
        <v>0</v>
      </c>
      <c r="D621" s="2">
        <v>0</v>
      </c>
      <c r="E621" s="2">
        <v>555691.05000000005</v>
      </c>
      <c r="F621" s="2">
        <v>2559725.77</v>
      </c>
      <c r="G621" s="2">
        <v>3115416.82</v>
      </c>
    </row>
    <row r="622" spans="1:7" x14ac:dyDescent="0.25">
      <c r="A622" s="1" t="s">
        <v>1240</v>
      </c>
      <c r="B622" s="1" t="s">
        <v>1241</v>
      </c>
      <c r="C622" s="2">
        <v>1721846.51</v>
      </c>
      <c r="D622" s="2">
        <v>626344.74</v>
      </c>
      <c r="E622" s="2">
        <v>135709.19</v>
      </c>
      <c r="F622" s="2">
        <v>626350.18000000005</v>
      </c>
      <c r="G622" s="2">
        <v>3110250.62</v>
      </c>
    </row>
    <row r="623" spans="1:7" x14ac:dyDescent="0.25">
      <c r="A623" s="1" t="s">
        <v>1242</v>
      </c>
      <c r="B623" s="1" t="s">
        <v>1243</v>
      </c>
      <c r="C623" s="2">
        <v>1870183.43</v>
      </c>
      <c r="D623" s="2">
        <v>681203.56</v>
      </c>
      <c r="E623" s="2">
        <v>98918.17</v>
      </c>
      <c r="F623" s="2">
        <v>456422.9</v>
      </c>
      <c r="G623" s="2">
        <v>3106728.06</v>
      </c>
    </row>
    <row r="624" spans="1:7" x14ac:dyDescent="0.25">
      <c r="A624" s="1" t="s">
        <v>1244</v>
      </c>
      <c r="B624" s="1" t="s">
        <v>1245</v>
      </c>
      <c r="C624" s="2">
        <v>892402.01</v>
      </c>
      <c r="D624" s="2">
        <v>298171.15999999997</v>
      </c>
      <c r="E624" s="2">
        <v>341629.09</v>
      </c>
      <c r="F624" s="2">
        <v>1573628.1</v>
      </c>
      <c r="G624" s="2">
        <v>3105830.36</v>
      </c>
    </row>
    <row r="625" spans="1:7" x14ac:dyDescent="0.25">
      <c r="A625" s="1" t="s">
        <v>1246</v>
      </c>
      <c r="B625" s="1" t="s">
        <v>1247</v>
      </c>
      <c r="C625" s="2">
        <v>1658304.54</v>
      </c>
      <c r="D625" s="2">
        <v>637453.63</v>
      </c>
      <c r="E625" s="2">
        <v>143869.73000000001</v>
      </c>
      <c r="F625" s="2">
        <v>664014.19999999995</v>
      </c>
      <c r="G625" s="2">
        <v>3103642.1</v>
      </c>
    </row>
    <row r="626" spans="1:7" x14ac:dyDescent="0.25">
      <c r="A626" s="1" t="s">
        <v>1248</v>
      </c>
      <c r="B626" s="1" t="s">
        <v>1249</v>
      </c>
      <c r="C626" s="2">
        <v>276853.86</v>
      </c>
      <c r="D626" s="2">
        <v>102422.33</v>
      </c>
      <c r="E626" s="2">
        <v>485108.04</v>
      </c>
      <c r="F626" s="2">
        <v>2234437.08</v>
      </c>
      <c r="G626" s="2">
        <v>3098821.31</v>
      </c>
    </row>
    <row r="627" spans="1:7" x14ac:dyDescent="0.25">
      <c r="A627" s="1" t="s">
        <v>1250</v>
      </c>
      <c r="B627" s="1" t="s">
        <v>1251</v>
      </c>
      <c r="C627" s="2">
        <v>741055.7</v>
      </c>
      <c r="D627" s="2">
        <v>431899.03</v>
      </c>
      <c r="E627" s="2">
        <v>391864.56</v>
      </c>
      <c r="F627" s="2">
        <v>1525529.01</v>
      </c>
      <c r="G627" s="2">
        <v>3090348.3</v>
      </c>
    </row>
    <row r="628" spans="1:7" x14ac:dyDescent="0.25">
      <c r="A628" s="1" t="s">
        <v>1252</v>
      </c>
      <c r="B628" s="1" t="s">
        <v>1253</v>
      </c>
      <c r="C628" s="2">
        <v>948971.85</v>
      </c>
      <c r="D628" s="2">
        <v>350269.87</v>
      </c>
      <c r="E628" s="2">
        <v>318117.33</v>
      </c>
      <c r="F628" s="2">
        <v>1465267.67</v>
      </c>
      <c r="G628" s="2">
        <v>3082626.72</v>
      </c>
    </row>
    <row r="629" spans="1:7" x14ac:dyDescent="0.25">
      <c r="A629" s="1" t="s">
        <v>1254</v>
      </c>
      <c r="B629" s="1" t="s">
        <v>1255</v>
      </c>
      <c r="C629" s="2">
        <v>1850698.46</v>
      </c>
      <c r="D629" s="2">
        <v>672804.16</v>
      </c>
      <c r="E629" s="2">
        <v>98186.37</v>
      </c>
      <c r="F629" s="2">
        <v>452798.6</v>
      </c>
      <c r="G629" s="2">
        <v>3074487.59</v>
      </c>
    </row>
    <row r="630" spans="1:7" x14ac:dyDescent="0.25">
      <c r="A630" s="1" t="s">
        <v>1256</v>
      </c>
      <c r="B630" s="1" t="s">
        <v>1257</v>
      </c>
      <c r="C630" s="2">
        <v>768500</v>
      </c>
      <c r="D630" s="2">
        <v>768500</v>
      </c>
      <c r="E630" s="2">
        <v>768500</v>
      </c>
      <c r="F630" s="2">
        <v>768500</v>
      </c>
      <c r="G630" s="2">
        <v>3074000</v>
      </c>
    </row>
    <row r="631" spans="1:7" x14ac:dyDescent="0.25">
      <c r="A631" s="1" t="s">
        <v>1258</v>
      </c>
      <c r="B631" s="1" t="s">
        <v>1259</v>
      </c>
      <c r="C631" s="2">
        <v>1022458.43</v>
      </c>
      <c r="D631" s="2">
        <v>552188.76</v>
      </c>
      <c r="E631" s="2">
        <v>265550.95</v>
      </c>
      <c r="F631" s="2">
        <v>1225619.72</v>
      </c>
      <c r="G631" s="2">
        <v>3065817.86</v>
      </c>
    </row>
    <row r="632" spans="1:7" x14ac:dyDescent="0.25">
      <c r="A632" s="1" t="s">
        <v>1260</v>
      </c>
      <c r="B632" s="1" t="s">
        <v>1261</v>
      </c>
      <c r="C632" s="2">
        <v>1185971.3400000001</v>
      </c>
      <c r="D632" s="2">
        <v>1012140.12</v>
      </c>
      <c r="E632" s="2">
        <v>207107.19</v>
      </c>
      <c r="F632" s="2">
        <v>651125.97</v>
      </c>
      <c r="G632" s="2">
        <v>3056344.62</v>
      </c>
    </row>
    <row r="633" spans="1:7" x14ac:dyDescent="0.25">
      <c r="A633" s="1" t="s">
        <v>1262</v>
      </c>
      <c r="B633" s="1" t="s">
        <v>1263</v>
      </c>
      <c r="C633" s="2">
        <v>1986317.51</v>
      </c>
      <c r="D633" s="2">
        <v>768429.87</v>
      </c>
      <c r="E633" s="2">
        <v>53661.06</v>
      </c>
      <c r="F633" s="2">
        <v>247471.62</v>
      </c>
      <c r="G633" s="2">
        <v>3055880.06</v>
      </c>
    </row>
    <row r="634" spans="1:7" x14ac:dyDescent="0.25">
      <c r="A634" s="1" t="s">
        <v>1264</v>
      </c>
      <c r="B634" s="1" t="s">
        <v>1265</v>
      </c>
      <c r="C634" s="2">
        <v>1061784.1499999999</v>
      </c>
      <c r="D634" s="2">
        <v>637070.49</v>
      </c>
      <c r="E634" s="2">
        <v>239051.54</v>
      </c>
      <c r="F634" s="2">
        <v>1101083.07</v>
      </c>
      <c r="G634" s="2">
        <v>3038989.25</v>
      </c>
    </row>
    <row r="635" spans="1:7" x14ac:dyDescent="0.25">
      <c r="A635" s="1" t="s">
        <v>1266</v>
      </c>
      <c r="B635" s="1" t="s">
        <v>1267</v>
      </c>
      <c r="C635" s="2">
        <v>1628620.92</v>
      </c>
      <c r="D635" s="2">
        <v>592783.53</v>
      </c>
      <c r="E635" s="2">
        <v>145321.4</v>
      </c>
      <c r="F635" s="2">
        <v>670714.07999999996</v>
      </c>
      <c r="G635" s="2">
        <v>3037439.93</v>
      </c>
    </row>
    <row r="636" spans="1:7" x14ac:dyDescent="0.25">
      <c r="A636" s="1" t="s">
        <v>1268</v>
      </c>
      <c r="B636" s="1" t="s">
        <v>1269</v>
      </c>
      <c r="C636" s="2">
        <v>1657869.38</v>
      </c>
      <c r="D636" s="2">
        <v>603312.98</v>
      </c>
      <c r="E636" s="2">
        <v>136164.4</v>
      </c>
      <c r="F636" s="2">
        <v>628451.03</v>
      </c>
      <c r="G636" s="2">
        <v>3025797.79</v>
      </c>
    </row>
    <row r="637" spans="1:7" x14ac:dyDescent="0.25">
      <c r="A637" s="1" t="s">
        <v>1270</v>
      </c>
      <c r="B637" s="1" t="s">
        <v>1271</v>
      </c>
      <c r="C637" s="2">
        <v>1621979.03</v>
      </c>
      <c r="D637" s="2">
        <v>590392.46</v>
      </c>
      <c r="E637" s="2">
        <v>144499.34</v>
      </c>
      <c r="F637" s="2">
        <v>666918.86</v>
      </c>
      <c r="G637" s="2">
        <v>3023789.69</v>
      </c>
    </row>
    <row r="638" spans="1:7" x14ac:dyDescent="0.25">
      <c r="A638" s="1" t="s">
        <v>1272</v>
      </c>
      <c r="B638" s="1" t="s">
        <v>1273</v>
      </c>
      <c r="C638" s="2">
        <v>879073.4</v>
      </c>
      <c r="D638" s="2">
        <v>325106.42</v>
      </c>
      <c r="E638" s="2">
        <v>324212.84999999998</v>
      </c>
      <c r="F638" s="2">
        <v>1493409.69</v>
      </c>
      <c r="G638" s="2">
        <v>3021802.36</v>
      </c>
    </row>
    <row r="639" spans="1:7" x14ac:dyDescent="0.25">
      <c r="A639" s="1" t="s">
        <v>1274</v>
      </c>
      <c r="B639" s="1" t="s">
        <v>1275</v>
      </c>
      <c r="C639" s="2">
        <v>1609580.65</v>
      </c>
      <c r="D639" s="2">
        <v>585929.05000000005</v>
      </c>
      <c r="E639" s="2">
        <v>145771.32</v>
      </c>
      <c r="F639" s="2">
        <v>672790.57</v>
      </c>
      <c r="G639" s="2">
        <v>3014071.59</v>
      </c>
    </row>
    <row r="640" spans="1:7" x14ac:dyDescent="0.25">
      <c r="A640" s="1" t="s">
        <v>1276</v>
      </c>
      <c r="B640" s="1" t="s">
        <v>1277</v>
      </c>
      <c r="C640" s="2">
        <v>1284976.8500000001</v>
      </c>
      <c r="D640" s="2">
        <v>471231.66</v>
      </c>
      <c r="E640" s="2">
        <v>223557.4</v>
      </c>
      <c r="F640" s="2">
        <v>1031394.72</v>
      </c>
      <c r="G640" s="2">
        <v>3011160.63</v>
      </c>
    </row>
    <row r="641" spans="1:7" x14ac:dyDescent="0.25">
      <c r="A641" s="1" t="s">
        <v>1278</v>
      </c>
      <c r="B641" s="1" t="s">
        <v>1279</v>
      </c>
      <c r="C641" s="2">
        <v>1471360.62</v>
      </c>
      <c r="D641" s="2">
        <v>577304.42000000004</v>
      </c>
      <c r="E641" s="2">
        <v>169822.54</v>
      </c>
      <c r="F641" s="2">
        <v>783796.27</v>
      </c>
      <c r="G641" s="2">
        <v>3002283.85</v>
      </c>
    </row>
    <row r="642" spans="1:7" x14ac:dyDescent="0.25">
      <c r="A642" s="1" t="s">
        <v>1280</v>
      </c>
      <c r="B642" s="1" t="s">
        <v>1281</v>
      </c>
      <c r="C642" s="2">
        <v>1644438.09</v>
      </c>
      <c r="D642" s="2">
        <v>598477.72</v>
      </c>
      <c r="E642" s="2">
        <v>135073.1</v>
      </c>
      <c r="F642" s="2">
        <v>623414.29</v>
      </c>
      <c r="G642" s="2">
        <v>3001403.2</v>
      </c>
    </row>
    <row r="643" spans="1:7" x14ac:dyDescent="0.25">
      <c r="A643" s="1" t="s">
        <v>1282</v>
      </c>
      <c r="B643" s="1" t="s">
        <v>1283</v>
      </c>
      <c r="C643" s="2">
        <v>1440507.8</v>
      </c>
      <c r="D643" s="2">
        <v>532393.04</v>
      </c>
      <c r="E643" s="2">
        <v>182201.11</v>
      </c>
      <c r="F643" s="2">
        <v>840338.63</v>
      </c>
      <c r="G643" s="2">
        <v>2995440.58</v>
      </c>
    </row>
    <row r="644" spans="1:7" x14ac:dyDescent="0.25">
      <c r="A644" s="1" t="s">
        <v>1284</v>
      </c>
      <c r="B644" s="1" t="s">
        <v>1285</v>
      </c>
      <c r="C644" s="2">
        <v>1739655.57</v>
      </c>
      <c r="D644" s="2">
        <v>649547.30000000005</v>
      </c>
      <c r="E644" s="2">
        <v>107408.65</v>
      </c>
      <c r="F644" s="2">
        <v>495246.64</v>
      </c>
      <c r="G644" s="2">
        <v>2991858.16</v>
      </c>
    </row>
    <row r="645" spans="1:7" x14ac:dyDescent="0.25">
      <c r="A645" s="1" t="s">
        <v>1286</v>
      </c>
      <c r="B645" s="1" t="s">
        <v>1287</v>
      </c>
      <c r="C645" s="2">
        <v>0</v>
      </c>
      <c r="D645" s="2">
        <v>0</v>
      </c>
      <c r="E645" s="2">
        <v>533444</v>
      </c>
      <c r="F645" s="2">
        <v>2457075.33</v>
      </c>
      <c r="G645" s="2">
        <v>2990519.33</v>
      </c>
    </row>
    <row r="646" spans="1:7" x14ac:dyDescent="0.25">
      <c r="A646" s="1" t="s">
        <v>1288</v>
      </c>
      <c r="B646" s="1" t="s">
        <v>1289</v>
      </c>
      <c r="C646" s="2">
        <v>1566614.77</v>
      </c>
      <c r="D646" s="2">
        <v>568488.93000000005</v>
      </c>
      <c r="E646" s="2">
        <v>152323.32</v>
      </c>
      <c r="F646" s="2">
        <v>703030.7</v>
      </c>
      <c r="G646" s="2">
        <v>2990457.72</v>
      </c>
    </row>
    <row r="647" spans="1:7" x14ac:dyDescent="0.25">
      <c r="A647" s="1" t="s">
        <v>1290</v>
      </c>
      <c r="B647" s="1" t="s">
        <v>1291</v>
      </c>
      <c r="C647" s="2">
        <v>1639409.38</v>
      </c>
      <c r="D647" s="2">
        <v>595146.75</v>
      </c>
      <c r="E647" s="2">
        <v>134427.92000000001</v>
      </c>
      <c r="F647" s="2">
        <v>620436.53</v>
      </c>
      <c r="G647" s="2">
        <v>2989420.58</v>
      </c>
    </row>
    <row r="648" spans="1:7" x14ac:dyDescent="0.25">
      <c r="A648" s="1" t="s">
        <v>1292</v>
      </c>
      <c r="B648" s="1" t="s">
        <v>1293</v>
      </c>
      <c r="C648" s="2">
        <v>1318703.07</v>
      </c>
      <c r="D648" s="2">
        <v>481213.1</v>
      </c>
      <c r="E648" s="2">
        <v>211232.41</v>
      </c>
      <c r="F648" s="2">
        <v>974913.42</v>
      </c>
      <c r="G648" s="2">
        <v>2986062</v>
      </c>
    </row>
    <row r="649" spans="1:7" x14ac:dyDescent="0.25">
      <c r="A649" s="1" t="s">
        <v>1294</v>
      </c>
      <c r="B649" s="1" t="s">
        <v>1295</v>
      </c>
      <c r="C649" s="2">
        <v>848340.37</v>
      </c>
      <c r="D649" s="2">
        <v>467823.8</v>
      </c>
      <c r="E649" s="2">
        <v>295227.87</v>
      </c>
      <c r="F649" s="2">
        <v>1362590.17</v>
      </c>
      <c r="G649" s="2">
        <v>2973982.21</v>
      </c>
    </row>
    <row r="650" spans="1:7" x14ac:dyDescent="0.25">
      <c r="A650" s="1" t="s">
        <v>1296</v>
      </c>
      <c r="B650" s="1" t="s">
        <v>1297</v>
      </c>
      <c r="C650" s="2">
        <v>1611536.2</v>
      </c>
      <c r="D650" s="2">
        <v>607958.69999999995</v>
      </c>
      <c r="E650" s="2">
        <v>134156.32</v>
      </c>
      <c r="F650" s="2">
        <v>619183.02</v>
      </c>
      <c r="G650" s="2">
        <v>2972834.24</v>
      </c>
    </row>
    <row r="651" spans="1:7" x14ac:dyDescent="0.25">
      <c r="A651" s="1" t="s">
        <v>1298</v>
      </c>
      <c r="B651" s="1" t="s">
        <v>1299</v>
      </c>
      <c r="C651" s="2">
        <v>774702.8</v>
      </c>
      <c r="D651" s="2">
        <v>428059.51</v>
      </c>
      <c r="E651" s="2">
        <v>314825.96000000002</v>
      </c>
      <c r="F651" s="2">
        <v>1453042.89</v>
      </c>
      <c r="G651" s="2">
        <v>2970631.16</v>
      </c>
    </row>
    <row r="652" spans="1:7" x14ac:dyDescent="0.25">
      <c r="A652" s="1" t="s">
        <v>1300</v>
      </c>
      <c r="B652" s="1" t="s">
        <v>1301</v>
      </c>
      <c r="C652" s="2">
        <v>0</v>
      </c>
      <c r="D652" s="2">
        <v>0</v>
      </c>
      <c r="E652" s="2">
        <v>527161.79</v>
      </c>
      <c r="F652" s="2">
        <v>2431921.4700000002</v>
      </c>
      <c r="G652" s="2">
        <v>2959083.26</v>
      </c>
    </row>
    <row r="653" spans="1:7" x14ac:dyDescent="0.25">
      <c r="A653" s="1" t="s">
        <v>1302</v>
      </c>
      <c r="B653" s="1" t="s">
        <v>1303</v>
      </c>
      <c r="C653" s="2">
        <v>1618507.67</v>
      </c>
      <c r="D653" s="2">
        <v>589142.75</v>
      </c>
      <c r="E653" s="2">
        <v>132966.26999999999</v>
      </c>
      <c r="F653" s="2">
        <v>613690.37</v>
      </c>
      <c r="G653" s="2">
        <v>2954307.06</v>
      </c>
    </row>
    <row r="654" spans="1:7" x14ac:dyDescent="0.25">
      <c r="A654" s="1" t="s">
        <v>1304</v>
      </c>
      <c r="B654" s="1" t="s">
        <v>1305</v>
      </c>
      <c r="C654" s="2">
        <v>1078629.55</v>
      </c>
      <c r="D654" s="2">
        <v>537150.81999999995</v>
      </c>
      <c r="E654" s="2">
        <v>237940.23</v>
      </c>
      <c r="F654" s="2">
        <v>1098185.48</v>
      </c>
      <c r="G654" s="2">
        <v>2951906.08</v>
      </c>
    </row>
    <row r="655" spans="1:7" x14ac:dyDescent="0.25">
      <c r="A655" s="1" t="s">
        <v>1306</v>
      </c>
      <c r="B655" s="1" t="s">
        <v>1307</v>
      </c>
      <c r="C655" s="2">
        <v>1216490.78</v>
      </c>
      <c r="D655" s="2">
        <v>443224.09</v>
      </c>
      <c r="E655" s="2">
        <v>230426.1</v>
      </c>
      <c r="F655" s="2">
        <v>1061354.8700000001</v>
      </c>
      <c r="G655" s="2">
        <v>2951495.84</v>
      </c>
    </row>
    <row r="656" spans="1:7" x14ac:dyDescent="0.25">
      <c r="A656" s="1" t="s">
        <v>1308</v>
      </c>
      <c r="B656" s="1" t="s">
        <v>1309</v>
      </c>
      <c r="C656" s="2">
        <v>1622535.96</v>
      </c>
      <c r="D656" s="2">
        <v>584112.92000000004</v>
      </c>
      <c r="E656" s="2">
        <v>131831.04000000001</v>
      </c>
      <c r="F656" s="2">
        <v>608450.99</v>
      </c>
      <c r="G656" s="2">
        <v>2946930.91</v>
      </c>
    </row>
    <row r="657" spans="1:7" x14ac:dyDescent="0.25">
      <c r="A657" s="1" t="s">
        <v>1310</v>
      </c>
      <c r="B657" s="1" t="s">
        <v>1311</v>
      </c>
      <c r="C657" s="2">
        <v>0</v>
      </c>
      <c r="D657" s="2">
        <v>0</v>
      </c>
      <c r="E657" s="2">
        <v>524520.6</v>
      </c>
      <c r="F657" s="2">
        <v>2420793.75</v>
      </c>
      <c r="G657" s="2">
        <v>2945314.35</v>
      </c>
    </row>
    <row r="658" spans="1:7" x14ac:dyDescent="0.25">
      <c r="A658" s="1" t="s">
        <v>1312</v>
      </c>
      <c r="B658" s="1" t="s">
        <v>1313</v>
      </c>
      <c r="C658" s="2">
        <v>29684.28</v>
      </c>
      <c r="D658" s="2">
        <v>11406.34</v>
      </c>
      <c r="E658" s="2">
        <v>914160.08</v>
      </c>
      <c r="F658" s="2">
        <v>1989725.77</v>
      </c>
      <c r="G658" s="2">
        <v>2944976.47</v>
      </c>
    </row>
    <row r="659" spans="1:7" x14ac:dyDescent="0.25">
      <c r="A659" s="1" t="s">
        <v>1314</v>
      </c>
      <c r="B659" s="1" t="s">
        <v>1315</v>
      </c>
      <c r="C659" s="2">
        <v>912875.09</v>
      </c>
      <c r="D659" s="2">
        <v>471525.53</v>
      </c>
      <c r="E659" s="2">
        <v>277530.44</v>
      </c>
      <c r="F659" s="2">
        <v>1280909.71</v>
      </c>
      <c r="G659" s="2">
        <v>2942840.77</v>
      </c>
    </row>
    <row r="660" spans="1:7" x14ac:dyDescent="0.25">
      <c r="A660" s="1" t="s">
        <v>1316</v>
      </c>
      <c r="B660" s="1" t="s">
        <v>1317</v>
      </c>
      <c r="C660" s="2">
        <v>1777931.9</v>
      </c>
      <c r="D660" s="2">
        <v>649582.15</v>
      </c>
      <c r="E660" s="2">
        <v>83634.11</v>
      </c>
      <c r="F660" s="2">
        <v>429104.22</v>
      </c>
      <c r="G660" s="2">
        <v>2940252.38</v>
      </c>
    </row>
    <row r="661" spans="1:7" x14ac:dyDescent="0.25">
      <c r="A661" s="1" t="s">
        <v>1318</v>
      </c>
      <c r="B661" s="1" t="s">
        <v>1319</v>
      </c>
      <c r="C661" s="2">
        <v>68748.55</v>
      </c>
      <c r="D661" s="2">
        <v>40364.21</v>
      </c>
      <c r="E661" s="2">
        <v>504697.59999999998</v>
      </c>
      <c r="F661" s="2">
        <v>2324713.2400000002</v>
      </c>
      <c r="G661" s="2">
        <v>2938523.6</v>
      </c>
    </row>
    <row r="662" spans="1:7" x14ac:dyDescent="0.25">
      <c r="A662" s="1" t="s">
        <v>1320</v>
      </c>
      <c r="B662" s="1" t="s">
        <v>1321</v>
      </c>
      <c r="C662" s="2">
        <v>1395556.43</v>
      </c>
      <c r="D662" s="2">
        <v>429156.23</v>
      </c>
      <c r="E662" s="2">
        <v>261470.57</v>
      </c>
      <c r="F662" s="2">
        <v>852314.14</v>
      </c>
      <c r="G662" s="2">
        <v>2938497.37</v>
      </c>
    </row>
    <row r="663" spans="1:7" x14ac:dyDescent="0.25">
      <c r="A663" s="1" t="s">
        <v>1322</v>
      </c>
      <c r="B663" s="1" t="s">
        <v>1323</v>
      </c>
      <c r="C663" s="2">
        <v>0</v>
      </c>
      <c r="D663" s="2">
        <v>0</v>
      </c>
      <c r="E663" s="2">
        <v>659850.37</v>
      </c>
      <c r="F663" s="2">
        <v>2275934.62</v>
      </c>
      <c r="G663" s="2">
        <v>2935784.99</v>
      </c>
    </row>
    <row r="664" spans="1:7" x14ac:dyDescent="0.25">
      <c r="A664" s="1" t="s">
        <v>1324</v>
      </c>
      <c r="B664" s="1" t="s">
        <v>1325</v>
      </c>
      <c r="C664" s="2">
        <v>1607262.23</v>
      </c>
      <c r="D664" s="2">
        <v>585094.40000000002</v>
      </c>
      <c r="E664" s="2">
        <v>132052.54999999999</v>
      </c>
      <c r="F664" s="2">
        <v>609473.31999999995</v>
      </c>
      <c r="G664" s="2">
        <v>2933882.5</v>
      </c>
    </row>
    <row r="665" spans="1:7" x14ac:dyDescent="0.25">
      <c r="A665" s="1" t="s">
        <v>1326</v>
      </c>
      <c r="B665" s="1" t="s">
        <v>1327</v>
      </c>
      <c r="C665" s="2">
        <v>1716685.79</v>
      </c>
      <c r="D665" s="2">
        <v>624486.89</v>
      </c>
      <c r="E665" s="2">
        <v>103491.05</v>
      </c>
      <c r="F665" s="2">
        <v>477576.41</v>
      </c>
      <c r="G665" s="2">
        <v>2922240.14</v>
      </c>
    </row>
    <row r="666" spans="1:7" x14ac:dyDescent="0.25">
      <c r="A666" s="1" t="s">
        <v>1328</v>
      </c>
      <c r="B666" s="1" t="s">
        <v>1329</v>
      </c>
      <c r="C666" s="2">
        <v>0</v>
      </c>
      <c r="D666" s="2">
        <v>0</v>
      </c>
      <c r="E666" s="2">
        <v>521194.81</v>
      </c>
      <c r="F666" s="2">
        <v>2400654.98</v>
      </c>
      <c r="G666" s="2">
        <v>2921849.79</v>
      </c>
    </row>
    <row r="667" spans="1:7" x14ac:dyDescent="0.25">
      <c r="A667" s="1" t="s">
        <v>1330</v>
      </c>
      <c r="B667" s="1" t="s">
        <v>1331</v>
      </c>
      <c r="C667" s="2">
        <v>2100204.39</v>
      </c>
      <c r="D667" s="2">
        <v>765485.44</v>
      </c>
      <c r="E667" s="2">
        <v>10300.93</v>
      </c>
      <c r="F667" s="2">
        <v>42450.89</v>
      </c>
      <c r="G667" s="2">
        <v>2918441.65</v>
      </c>
    </row>
    <row r="668" spans="1:7" x14ac:dyDescent="0.25">
      <c r="A668" s="1" t="s">
        <v>1332</v>
      </c>
      <c r="B668" s="1" t="s">
        <v>1333</v>
      </c>
      <c r="C668" s="2">
        <v>1595396.27</v>
      </c>
      <c r="D668" s="2">
        <v>581542.66</v>
      </c>
      <c r="E668" s="2">
        <v>131250.95000000001</v>
      </c>
      <c r="F668" s="2">
        <v>605773.61</v>
      </c>
      <c r="G668" s="2">
        <v>2913963.49</v>
      </c>
    </row>
    <row r="669" spans="1:7" x14ac:dyDescent="0.25">
      <c r="A669" s="1" t="s">
        <v>1334</v>
      </c>
      <c r="B669" s="1" t="s">
        <v>1335</v>
      </c>
      <c r="C669" s="2">
        <v>820777.02</v>
      </c>
      <c r="D669" s="2">
        <v>452939.59</v>
      </c>
      <c r="E669" s="2">
        <v>291094.23</v>
      </c>
      <c r="F669" s="2">
        <v>1343511.83</v>
      </c>
      <c r="G669" s="2">
        <v>2908322.67</v>
      </c>
    </row>
    <row r="670" spans="1:7" x14ac:dyDescent="0.25">
      <c r="A670" s="1" t="s">
        <v>1336</v>
      </c>
      <c r="B670" s="1" t="s">
        <v>1337</v>
      </c>
      <c r="C670" s="2">
        <v>1559625.93</v>
      </c>
      <c r="D670" s="2">
        <v>594595.36</v>
      </c>
      <c r="E670" s="2">
        <v>134194.62</v>
      </c>
      <c r="F670" s="2">
        <v>619359.72</v>
      </c>
      <c r="G670" s="2">
        <v>2907775.63</v>
      </c>
    </row>
    <row r="671" spans="1:7" x14ac:dyDescent="0.25">
      <c r="A671" s="1" t="s">
        <v>1338</v>
      </c>
      <c r="B671" s="1" t="s">
        <v>1339</v>
      </c>
      <c r="C671" s="2">
        <v>1568308.89</v>
      </c>
      <c r="D671" s="2">
        <v>571168.39</v>
      </c>
      <c r="E671" s="2">
        <v>136781.37</v>
      </c>
      <c r="F671" s="2">
        <v>631298.62</v>
      </c>
      <c r="G671" s="2">
        <v>2907557.27</v>
      </c>
    </row>
    <row r="672" spans="1:7" x14ac:dyDescent="0.25">
      <c r="A672" s="1" t="s">
        <v>1340</v>
      </c>
      <c r="B672" s="1" t="s">
        <v>1341</v>
      </c>
      <c r="C672" s="2">
        <v>1607762.55</v>
      </c>
      <c r="D672" s="2">
        <v>585965.93999999994</v>
      </c>
      <c r="E672" s="2">
        <v>127057.36</v>
      </c>
      <c r="F672" s="2">
        <v>586133.9</v>
      </c>
      <c r="G672" s="2">
        <v>2906919.75</v>
      </c>
    </row>
    <row r="673" spans="1:7" x14ac:dyDescent="0.25">
      <c r="A673" s="1" t="s">
        <v>1342</v>
      </c>
      <c r="B673" s="1" t="s">
        <v>1343</v>
      </c>
      <c r="C673" s="2">
        <v>820514.45</v>
      </c>
      <c r="D673" s="2">
        <v>452797.8</v>
      </c>
      <c r="E673" s="2">
        <v>289279.43</v>
      </c>
      <c r="F673" s="2">
        <v>1335135.79</v>
      </c>
      <c r="G673" s="2">
        <v>2897727.47</v>
      </c>
    </row>
    <row r="674" spans="1:7" x14ac:dyDescent="0.25">
      <c r="A674" s="1" t="s">
        <v>1344</v>
      </c>
      <c r="B674" s="1" t="s">
        <v>1345</v>
      </c>
      <c r="C674" s="2">
        <v>812746.66</v>
      </c>
      <c r="D674" s="2">
        <v>447519.38</v>
      </c>
      <c r="E674" s="2">
        <v>291347.11</v>
      </c>
      <c r="F674" s="2">
        <v>1344678.97</v>
      </c>
      <c r="G674" s="2">
        <v>2896292.12</v>
      </c>
    </row>
    <row r="675" spans="1:7" x14ac:dyDescent="0.25">
      <c r="A675" s="1" t="s">
        <v>1346</v>
      </c>
      <c r="B675" s="1" t="s">
        <v>1347</v>
      </c>
      <c r="C675" s="2">
        <v>1016086.41</v>
      </c>
      <c r="D675" s="2">
        <v>563001.54</v>
      </c>
      <c r="E675" s="2">
        <v>233887.25</v>
      </c>
      <c r="F675" s="2">
        <v>1079479.6399999999</v>
      </c>
      <c r="G675" s="2">
        <v>2892454.84</v>
      </c>
    </row>
    <row r="676" spans="1:7" x14ac:dyDescent="0.25">
      <c r="A676" s="1" t="s">
        <v>1348</v>
      </c>
      <c r="B676" s="1" t="s">
        <v>1349</v>
      </c>
      <c r="C676" s="2">
        <v>1539999.98</v>
      </c>
      <c r="D676" s="2">
        <v>563039.99</v>
      </c>
      <c r="E676" s="2">
        <v>140576.68</v>
      </c>
      <c r="F676" s="2">
        <v>648606.49</v>
      </c>
      <c r="G676" s="2">
        <v>2892223.14</v>
      </c>
    </row>
    <row r="677" spans="1:7" x14ac:dyDescent="0.25">
      <c r="A677" s="1" t="s">
        <v>1350</v>
      </c>
      <c r="B677" s="1" t="s">
        <v>1351</v>
      </c>
      <c r="C677" s="2">
        <v>1479087.32</v>
      </c>
      <c r="D677" s="2">
        <v>545948.93000000005</v>
      </c>
      <c r="E677" s="2">
        <v>154206.13</v>
      </c>
      <c r="F677" s="2">
        <v>709250.08</v>
      </c>
      <c r="G677" s="2">
        <v>2888492.46</v>
      </c>
    </row>
    <row r="678" spans="1:7" x14ac:dyDescent="0.25">
      <c r="A678" s="1" t="s">
        <v>1352</v>
      </c>
      <c r="B678" s="1" t="s">
        <v>1353</v>
      </c>
      <c r="C678" s="2">
        <v>860993.77</v>
      </c>
      <c r="D678" s="2">
        <v>552596.28</v>
      </c>
      <c r="E678" s="2">
        <v>261137.26</v>
      </c>
      <c r="F678" s="2">
        <v>1204766.75</v>
      </c>
      <c r="G678" s="2">
        <v>2879494.06</v>
      </c>
    </row>
    <row r="679" spans="1:7" x14ac:dyDescent="0.25">
      <c r="A679" s="1" t="s">
        <v>1354</v>
      </c>
      <c r="B679" s="1" t="s">
        <v>1355</v>
      </c>
      <c r="C679" s="2">
        <v>1810252.68</v>
      </c>
      <c r="D679" s="2">
        <v>642528.23</v>
      </c>
      <c r="E679" s="2">
        <v>75855.5</v>
      </c>
      <c r="F679" s="2">
        <v>350072.76</v>
      </c>
      <c r="G679" s="2">
        <v>2878709.17</v>
      </c>
    </row>
    <row r="680" spans="1:7" x14ac:dyDescent="0.25">
      <c r="A680" s="1" t="s">
        <v>1356</v>
      </c>
      <c r="B680" s="1" t="s">
        <v>1357</v>
      </c>
      <c r="C680" s="2">
        <v>1126846.58</v>
      </c>
      <c r="D680" s="2">
        <v>412144.76</v>
      </c>
      <c r="E680" s="2">
        <v>141780.89000000001</v>
      </c>
      <c r="F680" s="2">
        <v>1194168.6499999999</v>
      </c>
      <c r="G680" s="2">
        <v>2874940.88</v>
      </c>
    </row>
    <row r="681" spans="1:7" x14ac:dyDescent="0.25">
      <c r="A681" s="1" t="s">
        <v>1358</v>
      </c>
      <c r="B681" s="1" t="s">
        <v>1359</v>
      </c>
      <c r="C681" s="2">
        <v>1080894.4099999999</v>
      </c>
      <c r="D681" s="2">
        <v>391264.82</v>
      </c>
      <c r="E681" s="2">
        <v>249274.23</v>
      </c>
      <c r="F681" s="2">
        <v>1148172.18</v>
      </c>
      <c r="G681" s="2">
        <v>2869605.64</v>
      </c>
    </row>
    <row r="682" spans="1:7" x14ac:dyDescent="0.25">
      <c r="A682" s="1" t="s">
        <v>1360</v>
      </c>
      <c r="B682" s="1" t="s">
        <v>1361</v>
      </c>
      <c r="C682" s="2">
        <v>1571167.41</v>
      </c>
      <c r="D682" s="2">
        <v>572100.27</v>
      </c>
      <c r="E682" s="2">
        <v>129119.85</v>
      </c>
      <c r="F682" s="2">
        <v>595937.77</v>
      </c>
      <c r="G682" s="2">
        <v>2868325.3</v>
      </c>
    </row>
    <row r="683" spans="1:7" x14ac:dyDescent="0.25">
      <c r="A683" s="1" t="s">
        <v>1362</v>
      </c>
      <c r="B683" s="1" t="s">
        <v>1363</v>
      </c>
      <c r="C683" s="2">
        <v>1540834.78</v>
      </c>
      <c r="D683" s="2">
        <v>568710.07999999996</v>
      </c>
      <c r="E683" s="2">
        <v>135057.97</v>
      </c>
      <c r="F683" s="2">
        <v>623330.63</v>
      </c>
      <c r="G683" s="2">
        <v>2867933.46</v>
      </c>
    </row>
    <row r="684" spans="1:7" x14ac:dyDescent="0.25">
      <c r="A684" s="1" t="s">
        <v>1364</v>
      </c>
      <c r="B684" s="1" t="s">
        <v>1365</v>
      </c>
      <c r="C684" s="2">
        <v>1464932.65</v>
      </c>
      <c r="D684" s="2">
        <v>533855.75</v>
      </c>
      <c r="E684" s="2">
        <v>154468.39000000001</v>
      </c>
      <c r="F684" s="2">
        <v>712931.14</v>
      </c>
      <c r="G684" s="2">
        <v>2866187.93</v>
      </c>
    </row>
    <row r="685" spans="1:7" x14ac:dyDescent="0.25">
      <c r="A685" s="1" t="s">
        <v>1366</v>
      </c>
      <c r="B685" s="1" t="s">
        <v>1367</v>
      </c>
      <c r="C685" s="2">
        <v>602955.41</v>
      </c>
      <c r="D685" s="2">
        <v>726938.91</v>
      </c>
      <c r="E685" s="2">
        <v>266615.99</v>
      </c>
      <c r="F685" s="2">
        <v>1245182.77</v>
      </c>
      <c r="G685" s="2">
        <v>2841693.08</v>
      </c>
    </row>
    <row r="686" spans="1:7" x14ac:dyDescent="0.25">
      <c r="A686" s="1" t="s">
        <v>1368</v>
      </c>
      <c r="B686" s="1" t="s">
        <v>1369</v>
      </c>
      <c r="C686" s="2">
        <v>1553313.24</v>
      </c>
      <c r="D686" s="2">
        <v>565672.77</v>
      </c>
      <c r="E686" s="2">
        <v>127669.2</v>
      </c>
      <c r="F686" s="2">
        <v>589242.47</v>
      </c>
      <c r="G686" s="2">
        <v>2835897.68</v>
      </c>
    </row>
    <row r="687" spans="1:7" x14ac:dyDescent="0.25">
      <c r="A687" s="1" t="s">
        <v>1370</v>
      </c>
      <c r="B687" s="1" t="s">
        <v>1371</v>
      </c>
      <c r="C687" s="2">
        <v>1559689.48</v>
      </c>
      <c r="D687" s="2">
        <v>563773.21</v>
      </c>
      <c r="E687" s="2">
        <v>126297.71</v>
      </c>
      <c r="F687" s="2">
        <v>582912.51</v>
      </c>
      <c r="G687" s="2">
        <v>2832672.91</v>
      </c>
    </row>
    <row r="688" spans="1:7" x14ac:dyDescent="0.25">
      <c r="A688" s="1" t="s">
        <v>1372</v>
      </c>
      <c r="B688" s="1" t="s">
        <v>1373</v>
      </c>
      <c r="C688" s="2">
        <v>1595486.07</v>
      </c>
      <c r="D688" s="2">
        <v>581738.79</v>
      </c>
      <c r="E688" s="2">
        <v>114904.65</v>
      </c>
      <c r="F688" s="2">
        <v>530333.18999999994</v>
      </c>
      <c r="G688" s="2">
        <v>2822462.7</v>
      </c>
    </row>
    <row r="689" spans="1:7" x14ac:dyDescent="0.25">
      <c r="A689" s="1" t="s">
        <v>1374</v>
      </c>
      <c r="B689" s="1" t="s">
        <v>1375</v>
      </c>
      <c r="C689" s="2">
        <v>1543644.58</v>
      </c>
      <c r="D689" s="2">
        <v>562192.05000000005</v>
      </c>
      <c r="E689" s="2">
        <v>126883.62</v>
      </c>
      <c r="F689" s="2">
        <v>585616.72</v>
      </c>
      <c r="G689" s="2">
        <v>2818336.97</v>
      </c>
    </row>
    <row r="690" spans="1:7" x14ac:dyDescent="0.25">
      <c r="A690" s="1" t="s">
        <v>1376</v>
      </c>
      <c r="B690" s="1" t="s">
        <v>1377</v>
      </c>
      <c r="C690" s="2">
        <v>321716.5</v>
      </c>
      <c r="D690" s="2">
        <v>115817.94</v>
      </c>
      <c r="E690" s="2">
        <v>424449.04</v>
      </c>
      <c r="F690" s="2">
        <v>1955037.94</v>
      </c>
      <c r="G690" s="2">
        <v>2817021.42</v>
      </c>
    </row>
    <row r="691" spans="1:7" x14ac:dyDescent="0.25">
      <c r="A691" s="1" t="s">
        <v>1378</v>
      </c>
      <c r="B691" s="1" t="s">
        <v>1379</v>
      </c>
      <c r="C691" s="2">
        <v>0</v>
      </c>
      <c r="D691" s="2">
        <v>0</v>
      </c>
      <c r="E691" s="2">
        <v>501051.84</v>
      </c>
      <c r="F691" s="2">
        <v>2314281.19</v>
      </c>
      <c r="G691" s="2">
        <v>2815333.03</v>
      </c>
    </row>
    <row r="692" spans="1:7" x14ac:dyDescent="0.25">
      <c r="A692" s="1" t="s">
        <v>1380</v>
      </c>
      <c r="B692" s="1" t="s">
        <v>1381</v>
      </c>
      <c r="C692" s="2">
        <v>1541842.1</v>
      </c>
      <c r="D692" s="2">
        <v>561543.16</v>
      </c>
      <c r="E692" s="2">
        <v>126737.17</v>
      </c>
      <c r="F692" s="2">
        <v>584940.79</v>
      </c>
      <c r="G692" s="2">
        <v>2815063.22</v>
      </c>
    </row>
    <row r="693" spans="1:7" x14ac:dyDescent="0.25">
      <c r="A693" s="1" t="s">
        <v>1382</v>
      </c>
      <c r="B693" s="1" t="s">
        <v>1383</v>
      </c>
      <c r="C693" s="2">
        <v>1523707.62</v>
      </c>
      <c r="D693" s="2">
        <v>555014.75</v>
      </c>
      <c r="E693" s="2">
        <v>130600.96000000001</v>
      </c>
      <c r="F693" s="2">
        <v>602773.65</v>
      </c>
      <c r="G693" s="2">
        <v>2812096.98</v>
      </c>
    </row>
    <row r="694" spans="1:7" x14ac:dyDescent="0.25">
      <c r="A694" s="1" t="s">
        <v>1384</v>
      </c>
      <c r="B694" s="1" t="s">
        <v>1385</v>
      </c>
      <c r="C694" s="2">
        <v>838714.73</v>
      </c>
      <c r="D694" s="2">
        <v>463137.75</v>
      </c>
      <c r="E694" s="2">
        <v>268421.99</v>
      </c>
      <c r="F694" s="2">
        <v>1238870.68</v>
      </c>
      <c r="G694" s="2">
        <v>2809145.15</v>
      </c>
    </row>
    <row r="695" spans="1:7" x14ac:dyDescent="0.25">
      <c r="A695" s="1" t="s">
        <v>1386</v>
      </c>
      <c r="B695" s="1" t="s">
        <v>1387</v>
      </c>
      <c r="C695" s="2">
        <v>1340440.94</v>
      </c>
      <c r="D695" s="2">
        <v>506122.49</v>
      </c>
      <c r="E695" s="2">
        <v>170877.02</v>
      </c>
      <c r="F695" s="2">
        <v>788663.12</v>
      </c>
      <c r="G695" s="2">
        <v>2806103.57</v>
      </c>
    </row>
    <row r="696" spans="1:7" x14ac:dyDescent="0.25">
      <c r="A696" s="1" t="s">
        <v>1388</v>
      </c>
      <c r="B696" s="1" t="s">
        <v>1389</v>
      </c>
      <c r="C696" s="2">
        <v>1053654.22</v>
      </c>
      <c r="D696" s="2">
        <v>578693.28</v>
      </c>
      <c r="E696" s="2">
        <v>208069.58</v>
      </c>
      <c r="F696" s="2">
        <v>960321.08</v>
      </c>
      <c r="G696" s="2">
        <v>2800738.16</v>
      </c>
    </row>
    <row r="697" spans="1:7" x14ac:dyDescent="0.25">
      <c r="A697" s="1" t="s">
        <v>1390</v>
      </c>
      <c r="B697" s="1" t="s">
        <v>1391</v>
      </c>
      <c r="C697" s="2">
        <v>1478967.79</v>
      </c>
      <c r="D697" s="2">
        <v>538908.4</v>
      </c>
      <c r="E697" s="2">
        <v>139356.54</v>
      </c>
      <c r="F697" s="2">
        <v>643183.93999999994</v>
      </c>
      <c r="G697" s="2">
        <v>2800416.67</v>
      </c>
    </row>
    <row r="698" spans="1:7" x14ac:dyDescent="0.25">
      <c r="A698" s="1" t="s">
        <v>1392</v>
      </c>
      <c r="B698" s="1" t="s">
        <v>1393</v>
      </c>
      <c r="C698" s="2">
        <v>678161.85</v>
      </c>
      <c r="D698" s="2">
        <v>257616.84</v>
      </c>
      <c r="E698" s="2">
        <v>331446.87</v>
      </c>
      <c r="F698" s="2">
        <v>1527595.03</v>
      </c>
      <c r="G698" s="2">
        <v>2794820.59</v>
      </c>
    </row>
    <row r="699" spans="1:7" x14ac:dyDescent="0.25">
      <c r="A699" s="1" t="s">
        <v>1394</v>
      </c>
      <c r="B699" s="1" t="s">
        <v>1395</v>
      </c>
      <c r="C699" s="2">
        <v>1394312.5</v>
      </c>
      <c r="D699" s="2">
        <v>476361.11</v>
      </c>
      <c r="E699" s="2">
        <v>161072.49</v>
      </c>
      <c r="F699" s="2">
        <v>761413.78</v>
      </c>
      <c r="G699" s="2">
        <v>2793159.88</v>
      </c>
    </row>
    <row r="700" spans="1:7" x14ac:dyDescent="0.25">
      <c r="A700" s="1" t="s">
        <v>1396</v>
      </c>
      <c r="B700" s="1" t="s">
        <v>1397</v>
      </c>
      <c r="C700" s="2">
        <v>1531192.95</v>
      </c>
      <c r="D700" s="2">
        <v>513790.08</v>
      </c>
      <c r="E700" s="2">
        <v>166866.68</v>
      </c>
      <c r="F700" s="2">
        <v>578175.43999999994</v>
      </c>
      <c r="G700" s="2">
        <v>2790025.15</v>
      </c>
    </row>
    <row r="701" spans="1:7" x14ac:dyDescent="0.25">
      <c r="A701" s="1" t="s">
        <v>1398</v>
      </c>
      <c r="B701" s="1" t="s">
        <v>1399</v>
      </c>
      <c r="C701" s="2">
        <v>1619762.14</v>
      </c>
      <c r="D701" s="2">
        <v>586570.97</v>
      </c>
      <c r="E701" s="2">
        <v>103719.38</v>
      </c>
      <c r="F701" s="2">
        <v>478704.79</v>
      </c>
      <c r="G701" s="2">
        <v>2788757.28</v>
      </c>
    </row>
    <row r="702" spans="1:7" x14ac:dyDescent="0.25">
      <c r="A702" s="1" t="s">
        <v>1400</v>
      </c>
      <c r="B702" s="1" t="s">
        <v>1401</v>
      </c>
      <c r="C702" s="2">
        <v>623543.98</v>
      </c>
      <c r="D702" s="2">
        <v>234149.73</v>
      </c>
      <c r="E702" s="2">
        <v>342780.01</v>
      </c>
      <c r="F702" s="2">
        <v>1582047.77</v>
      </c>
      <c r="G702" s="2">
        <v>2782521.49</v>
      </c>
    </row>
    <row r="703" spans="1:7" x14ac:dyDescent="0.25">
      <c r="A703" s="1" t="s">
        <v>1402</v>
      </c>
      <c r="B703" s="1" t="s">
        <v>1403</v>
      </c>
      <c r="C703" s="2">
        <v>1484025.18</v>
      </c>
      <c r="D703" s="2">
        <v>544864.98</v>
      </c>
      <c r="E703" s="2">
        <v>134102.92000000001</v>
      </c>
      <c r="F703" s="2">
        <v>618936.59</v>
      </c>
      <c r="G703" s="2">
        <v>2781929.67</v>
      </c>
    </row>
    <row r="704" spans="1:7" x14ac:dyDescent="0.25">
      <c r="A704" s="1" t="s">
        <v>1404</v>
      </c>
      <c r="B704" s="1" t="s">
        <v>1405</v>
      </c>
      <c r="C704" s="2">
        <v>811573.21</v>
      </c>
      <c r="D704" s="2">
        <v>438768.21</v>
      </c>
      <c r="E704" s="2">
        <v>275067.05</v>
      </c>
      <c r="F704" s="2">
        <v>1251954.1100000001</v>
      </c>
      <c r="G704" s="2">
        <v>2777362.58</v>
      </c>
    </row>
    <row r="705" spans="1:7" x14ac:dyDescent="0.25">
      <c r="A705" s="1" t="s">
        <v>1406</v>
      </c>
      <c r="B705" s="1" t="s">
        <v>1407</v>
      </c>
      <c r="C705" s="2">
        <v>846046.1</v>
      </c>
      <c r="D705" s="2">
        <v>466584.88</v>
      </c>
      <c r="E705" s="2">
        <v>260365.68</v>
      </c>
      <c r="F705" s="2">
        <v>1201687.82</v>
      </c>
      <c r="G705" s="2">
        <v>2774684.48</v>
      </c>
    </row>
    <row r="706" spans="1:7" x14ac:dyDescent="0.25">
      <c r="A706" s="1" t="s">
        <v>1408</v>
      </c>
      <c r="B706" s="1" t="s">
        <v>1409</v>
      </c>
      <c r="C706" s="2">
        <v>1515584.98</v>
      </c>
      <c r="D706" s="2">
        <v>552090.59</v>
      </c>
      <c r="E706" s="2">
        <v>124603.81</v>
      </c>
      <c r="F706" s="2">
        <v>575094.36</v>
      </c>
      <c r="G706" s="2">
        <v>2767373.74</v>
      </c>
    </row>
    <row r="707" spans="1:7" x14ac:dyDescent="0.25">
      <c r="A707" s="1" t="s">
        <v>1410</v>
      </c>
      <c r="B707" s="1" t="s">
        <v>1411</v>
      </c>
      <c r="C707" s="2">
        <v>0</v>
      </c>
      <c r="D707" s="2">
        <v>0</v>
      </c>
      <c r="E707" s="2">
        <v>493405.01</v>
      </c>
      <c r="F707" s="2">
        <v>2272653.42</v>
      </c>
      <c r="G707" s="2">
        <v>2766058.43</v>
      </c>
    </row>
    <row r="708" spans="1:7" x14ac:dyDescent="0.25">
      <c r="A708" s="1" t="s">
        <v>1412</v>
      </c>
      <c r="B708" s="1" t="s">
        <v>1413</v>
      </c>
      <c r="C708" s="2">
        <v>531648</v>
      </c>
      <c r="D708" s="2">
        <v>1458800</v>
      </c>
      <c r="E708" s="2">
        <v>181739.37</v>
      </c>
      <c r="F708" s="2">
        <v>590709.4</v>
      </c>
      <c r="G708" s="2">
        <v>2762896.77</v>
      </c>
    </row>
    <row r="709" spans="1:7" x14ac:dyDescent="0.25">
      <c r="A709" s="1" t="s">
        <v>1414</v>
      </c>
      <c r="B709" s="1" t="s">
        <v>1415</v>
      </c>
      <c r="C709" s="2">
        <v>1626301.6</v>
      </c>
      <c r="D709" s="2">
        <v>713476.08</v>
      </c>
      <c r="E709" s="2">
        <v>117180.95</v>
      </c>
      <c r="F709" s="2">
        <v>296787.32</v>
      </c>
      <c r="G709" s="2">
        <v>2753745.95</v>
      </c>
    </row>
    <row r="710" spans="1:7" x14ac:dyDescent="0.25">
      <c r="A710" s="1" t="s">
        <v>1416</v>
      </c>
      <c r="B710" s="1" t="s">
        <v>1417</v>
      </c>
      <c r="C710" s="2">
        <v>1470461.49</v>
      </c>
      <c r="D710" s="2">
        <v>568853.13</v>
      </c>
      <c r="E710" s="2">
        <v>126908.3</v>
      </c>
      <c r="F710" s="2">
        <v>585730.56000000006</v>
      </c>
      <c r="G710" s="2">
        <v>2751953.48</v>
      </c>
    </row>
    <row r="711" spans="1:7" x14ac:dyDescent="0.25">
      <c r="A711" s="1" t="s">
        <v>1418</v>
      </c>
      <c r="B711" s="1" t="s">
        <v>1419</v>
      </c>
      <c r="C711" s="2">
        <v>1588634.65</v>
      </c>
      <c r="D711" s="2">
        <v>578388.47999999998</v>
      </c>
      <c r="E711" s="2">
        <v>133737.95000000001</v>
      </c>
      <c r="F711" s="2">
        <v>449347.04</v>
      </c>
      <c r="G711" s="2">
        <v>2750108.12</v>
      </c>
    </row>
    <row r="712" spans="1:7" x14ac:dyDescent="0.25">
      <c r="A712" s="1" t="s">
        <v>1420</v>
      </c>
      <c r="B712" s="1" t="s">
        <v>1421</v>
      </c>
      <c r="C712" s="2">
        <v>1455201.8</v>
      </c>
      <c r="D712" s="2">
        <v>525005.97</v>
      </c>
      <c r="E712" s="2">
        <v>136578.03</v>
      </c>
      <c r="F712" s="2">
        <v>630360</v>
      </c>
      <c r="G712" s="2">
        <v>2747145.8</v>
      </c>
    </row>
    <row r="713" spans="1:7" x14ac:dyDescent="0.25">
      <c r="A713" s="1" t="s">
        <v>1422</v>
      </c>
      <c r="B713" s="1" t="s">
        <v>1423</v>
      </c>
      <c r="C713" s="2">
        <v>833573.06</v>
      </c>
      <c r="D713" s="2">
        <v>304406.3</v>
      </c>
      <c r="E713" s="2">
        <v>287008.03999999998</v>
      </c>
      <c r="F713" s="2">
        <v>1321976.47</v>
      </c>
      <c r="G713" s="2">
        <v>2746963.87</v>
      </c>
    </row>
    <row r="714" spans="1:7" x14ac:dyDescent="0.25">
      <c r="A714" s="1" t="s">
        <v>1424</v>
      </c>
      <c r="B714" s="1" t="s">
        <v>1425</v>
      </c>
      <c r="C714" s="2">
        <v>1376395.13</v>
      </c>
      <c r="D714" s="2">
        <v>501982.25</v>
      </c>
      <c r="E714" s="2">
        <v>154148.97</v>
      </c>
      <c r="F714" s="2">
        <v>714163.88</v>
      </c>
      <c r="G714" s="2">
        <v>2746690.23</v>
      </c>
    </row>
    <row r="715" spans="1:7" x14ac:dyDescent="0.25">
      <c r="A715" s="1" t="s">
        <v>1426</v>
      </c>
      <c r="B715" s="1" t="s">
        <v>1427</v>
      </c>
      <c r="C715" s="2">
        <v>1203809.48</v>
      </c>
      <c r="D715" s="2">
        <v>440323.5</v>
      </c>
      <c r="E715" s="2">
        <v>286456.59000000003</v>
      </c>
      <c r="F715" s="2">
        <v>815347.47</v>
      </c>
      <c r="G715" s="2">
        <v>2745937.04</v>
      </c>
    </row>
    <row r="716" spans="1:7" x14ac:dyDescent="0.25">
      <c r="A716" s="1" t="s">
        <v>1428</v>
      </c>
      <c r="B716" s="1" t="s">
        <v>1429</v>
      </c>
      <c r="C716" s="2">
        <v>0</v>
      </c>
      <c r="D716" s="2">
        <v>0</v>
      </c>
      <c r="E716" s="2">
        <v>488422.12</v>
      </c>
      <c r="F716" s="2">
        <v>2249701.88</v>
      </c>
      <c r="G716" s="2">
        <v>2738124</v>
      </c>
    </row>
    <row r="717" spans="1:7" x14ac:dyDescent="0.25">
      <c r="A717" s="1" t="s">
        <v>1430</v>
      </c>
      <c r="B717" s="1" t="s">
        <v>1431</v>
      </c>
      <c r="C717" s="2">
        <v>1728221.07</v>
      </c>
      <c r="D717" s="2">
        <v>726662.03</v>
      </c>
      <c r="E717" s="2">
        <v>49320.639999999999</v>
      </c>
      <c r="F717" s="2">
        <v>227633.76</v>
      </c>
      <c r="G717" s="2">
        <v>2731837.5</v>
      </c>
    </row>
    <row r="718" spans="1:7" x14ac:dyDescent="0.25">
      <c r="A718" s="1" t="s">
        <v>1432</v>
      </c>
      <c r="B718" s="1" t="s">
        <v>1433</v>
      </c>
      <c r="C718" s="2">
        <v>1436128.73</v>
      </c>
      <c r="D718" s="2">
        <v>523486.77</v>
      </c>
      <c r="E718" s="2">
        <v>136994.87</v>
      </c>
      <c r="F718" s="2">
        <v>632284.01</v>
      </c>
      <c r="G718" s="2">
        <v>2728894.38</v>
      </c>
    </row>
    <row r="719" spans="1:7" x14ac:dyDescent="0.25">
      <c r="A719" s="1" t="s">
        <v>1434</v>
      </c>
      <c r="B719" s="1" t="s">
        <v>1435</v>
      </c>
      <c r="C719" s="2">
        <v>1201965.52</v>
      </c>
      <c r="D719" s="2">
        <v>439187.59</v>
      </c>
      <c r="E719" s="2">
        <v>191896.26</v>
      </c>
      <c r="F719" s="2">
        <v>885675.03</v>
      </c>
      <c r="G719" s="2">
        <v>2718724.4</v>
      </c>
    </row>
    <row r="720" spans="1:7" x14ac:dyDescent="0.25">
      <c r="A720" s="1" t="s">
        <v>1436</v>
      </c>
      <c r="B720" s="1" t="s">
        <v>1437</v>
      </c>
      <c r="C720" s="2">
        <v>1486032.13</v>
      </c>
      <c r="D720" s="2">
        <v>541451.56999999995</v>
      </c>
      <c r="E720" s="2">
        <v>122202.6</v>
      </c>
      <c r="F720" s="2">
        <v>564012.05000000005</v>
      </c>
      <c r="G720" s="2">
        <v>2713698.35</v>
      </c>
    </row>
    <row r="721" spans="1:7" x14ac:dyDescent="0.25">
      <c r="A721" s="1" t="s">
        <v>1438</v>
      </c>
      <c r="B721" s="1" t="s">
        <v>1439</v>
      </c>
      <c r="C721" s="2">
        <v>1490603.08</v>
      </c>
      <c r="D721" s="2">
        <v>536617.11</v>
      </c>
      <c r="E721" s="2">
        <v>122248.34</v>
      </c>
      <c r="F721" s="2">
        <v>564222.94999999995</v>
      </c>
      <c r="G721" s="2">
        <v>2713691.48</v>
      </c>
    </row>
    <row r="722" spans="1:7" x14ac:dyDescent="0.25">
      <c r="A722" s="1" t="s">
        <v>1440</v>
      </c>
      <c r="B722" s="1" t="s">
        <v>1441</v>
      </c>
      <c r="C722" s="2">
        <v>1408816.49</v>
      </c>
      <c r="D722" s="2">
        <v>513653.93</v>
      </c>
      <c r="E722" s="2">
        <v>140236.43</v>
      </c>
      <c r="F722" s="2">
        <v>647245.18999999994</v>
      </c>
      <c r="G722" s="2">
        <v>2709952.04</v>
      </c>
    </row>
    <row r="723" spans="1:7" x14ac:dyDescent="0.25">
      <c r="A723" s="1" t="s">
        <v>1442</v>
      </c>
      <c r="B723" s="1" t="s">
        <v>1443</v>
      </c>
      <c r="C723" s="2">
        <v>1486262.42</v>
      </c>
      <c r="D723" s="2">
        <v>538561.21</v>
      </c>
      <c r="E723" s="2">
        <v>121550.28</v>
      </c>
      <c r="F723" s="2">
        <v>561001.26</v>
      </c>
      <c r="G723" s="2">
        <v>2707375.17</v>
      </c>
    </row>
    <row r="724" spans="1:7" x14ac:dyDescent="0.25">
      <c r="A724" s="1" t="s">
        <v>1444</v>
      </c>
      <c r="B724" s="1" t="s">
        <v>1445</v>
      </c>
      <c r="C724" s="2">
        <v>1435133.6</v>
      </c>
      <c r="D724" s="2">
        <v>523128.09</v>
      </c>
      <c r="E724" s="2">
        <v>131956.31</v>
      </c>
      <c r="F724" s="2">
        <v>609029.1</v>
      </c>
      <c r="G724" s="2">
        <v>2699247.1</v>
      </c>
    </row>
    <row r="725" spans="1:7" x14ac:dyDescent="0.25">
      <c r="A725" s="1" t="s">
        <v>1446</v>
      </c>
      <c r="B725" s="1" t="s">
        <v>1447</v>
      </c>
      <c r="C725" s="2">
        <v>1660373.13</v>
      </c>
      <c r="D725" s="2">
        <v>713814.89</v>
      </c>
      <c r="E725" s="2">
        <v>57823.54</v>
      </c>
      <c r="F725" s="2">
        <v>266623.03999999998</v>
      </c>
      <c r="G725" s="2">
        <v>2698634.6</v>
      </c>
    </row>
    <row r="726" spans="1:7" x14ac:dyDescent="0.25">
      <c r="A726" s="1" t="s">
        <v>1448</v>
      </c>
      <c r="B726" s="1" t="s">
        <v>1449</v>
      </c>
      <c r="C726" s="2">
        <v>1471502.63</v>
      </c>
      <c r="D726" s="2">
        <v>552077.91</v>
      </c>
      <c r="E726" s="2">
        <v>118970.38</v>
      </c>
      <c r="F726" s="2">
        <v>549055.81999999995</v>
      </c>
      <c r="G726" s="2">
        <v>2691606.74</v>
      </c>
    </row>
    <row r="727" spans="1:7" x14ac:dyDescent="0.25">
      <c r="A727" s="1" t="s">
        <v>1450</v>
      </c>
      <c r="B727" s="1" t="s">
        <v>1451</v>
      </c>
      <c r="C727" s="2">
        <v>1463700.61</v>
      </c>
      <c r="D727" s="2">
        <v>533412.22</v>
      </c>
      <c r="E727" s="2">
        <v>123590.14</v>
      </c>
      <c r="F727" s="2">
        <v>570416.07999999996</v>
      </c>
      <c r="G727" s="2">
        <v>2691119.05</v>
      </c>
    </row>
    <row r="728" spans="1:7" x14ac:dyDescent="0.25">
      <c r="A728" s="1" t="s">
        <v>1452</v>
      </c>
      <c r="B728" s="1" t="s">
        <v>1453</v>
      </c>
      <c r="C728" s="2">
        <v>1471923.88</v>
      </c>
      <c r="D728" s="2">
        <v>536372.59</v>
      </c>
      <c r="E728" s="2">
        <v>121302.98</v>
      </c>
      <c r="F728" s="2">
        <v>559859.94999999995</v>
      </c>
      <c r="G728" s="2">
        <v>2689459.4</v>
      </c>
    </row>
    <row r="729" spans="1:7" x14ac:dyDescent="0.25">
      <c r="A729" s="1" t="s">
        <v>1454</v>
      </c>
      <c r="B729" s="1" t="s">
        <v>1455</v>
      </c>
      <c r="C729" s="2">
        <v>963341.67</v>
      </c>
      <c r="D729" s="2">
        <v>348331.27</v>
      </c>
      <c r="E729" s="2">
        <v>245396.26</v>
      </c>
      <c r="F729" s="2">
        <v>1131974.1200000001</v>
      </c>
      <c r="G729" s="2">
        <v>2689043.32</v>
      </c>
    </row>
    <row r="730" spans="1:7" x14ac:dyDescent="0.25">
      <c r="A730" s="1" t="s">
        <v>1456</v>
      </c>
      <c r="B730" s="1" t="s">
        <v>1457</v>
      </c>
      <c r="C730" s="2">
        <v>1395236.41</v>
      </c>
      <c r="D730" s="2">
        <v>542369.56000000006</v>
      </c>
      <c r="E730" s="2">
        <v>133551.23000000001</v>
      </c>
      <c r="F730" s="2">
        <v>616389.96</v>
      </c>
      <c r="G730" s="2">
        <v>2687547.16</v>
      </c>
    </row>
    <row r="731" spans="1:7" x14ac:dyDescent="0.25">
      <c r="A731" s="1" t="s">
        <v>1458</v>
      </c>
      <c r="B731" s="1" t="s">
        <v>1459</v>
      </c>
      <c r="C731" s="2">
        <v>1353009.44</v>
      </c>
      <c r="D731" s="2">
        <v>518542.51</v>
      </c>
      <c r="E731" s="2">
        <v>145220.42000000001</v>
      </c>
      <c r="F731" s="2">
        <v>670248.02</v>
      </c>
      <c r="G731" s="2">
        <v>2687020.39</v>
      </c>
    </row>
    <row r="732" spans="1:7" x14ac:dyDescent="0.25">
      <c r="A732" s="1" t="s">
        <v>1460</v>
      </c>
      <c r="B732" s="1" t="s">
        <v>1461</v>
      </c>
      <c r="C732" s="2">
        <v>1263833.92</v>
      </c>
      <c r="D732" s="2">
        <v>457140.21</v>
      </c>
      <c r="E732" s="2">
        <v>170468.19</v>
      </c>
      <c r="F732" s="2">
        <v>786776.32</v>
      </c>
      <c r="G732" s="2">
        <v>2678218.64</v>
      </c>
    </row>
    <row r="733" spans="1:7" x14ac:dyDescent="0.25">
      <c r="A733" s="1" t="s">
        <v>1462</v>
      </c>
      <c r="B733" s="1" t="s">
        <v>1463</v>
      </c>
      <c r="C733" s="2">
        <v>981878.47</v>
      </c>
      <c r="D733" s="2">
        <v>359956.25</v>
      </c>
      <c r="E733" s="2">
        <v>237766.29</v>
      </c>
      <c r="F733" s="2">
        <v>1095166.02</v>
      </c>
      <c r="G733" s="2">
        <v>2674767.0299999998</v>
      </c>
    </row>
    <row r="734" spans="1:7" x14ac:dyDescent="0.25">
      <c r="A734" s="1" t="s">
        <v>1464</v>
      </c>
      <c r="B734" s="1" t="s">
        <v>1465</v>
      </c>
      <c r="C734" s="2">
        <v>0</v>
      </c>
      <c r="D734" s="2">
        <v>0</v>
      </c>
      <c r="E734" s="2">
        <v>476898.8</v>
      </c>
      <c r="F734" s="2">
        <v>2197681.64</v>
      </c>
      <c r="G734" s="2">
        <v>2674580.44</v>
      </c>
    </row>
    <row r="735" spans="1:7" x14ac:dyDescent="0.25">
      <c r="A735" s="1" t="s">
        <v>1466</v>
      </c>
      <c r="B735" s="1" t="s">
        <v>1467</v>
      </c>
      <c r="C735" s="2">
        <v>1390179.65</v>
      </c>
      <c r="D735" s="2">
        <v>506772.13</v>
      </c>
      <c r="E735" s="2">
        <v>137610.47</v>
      </c>
      <c r="F735" s="2">
        <v>634916.25</v>
      </c>
      <c r="G735" s="2">
        <v>2669478.5</v>
      </c>
    </row>
    <row r="736" spans="1:7" x14ac:dyDescent="0.25">
      <c r="A736" s="1" t="s">
        <v>1468</v>
      </c>
      <c r="B736" s="1" t="s">
        <v>1469</v>
      </c>
      <c r="C736" s="2">
        <v>1460774.6</v>
      </c>
      <c r="D736" s="2">
        <v>532358.86</v>
      </c>
      <c r="E736" s="2">
        <v>120150.44</v>
      </c>
      <c r="F736" s="2">
        <v>554540.48</v>
      </c>
      <c r="G736" s="2">
        <v>2667824.38</v>
      </c>
    </row>
    <row r="737" spans="1:7" x14ac:dyDescent="0.25">
      <c r="A737" s="1" t="s">
        <v>1470</v>
      </c>
      <c r="B737" s="1" t="s">
        <v>1471</v>
      </c>
      <c r="C737" s="2">
        <v>793501.1</v>
      </c>
      <c r="D737" s="2">
        <v>434970.59</v>
      </c>
      <c r="E737" s="2">
        <v>439590.03</v>
      </c>
      <c r="F737" s="2">
        <v>996223.18</v>
      </c>
      <c r="G737" s="2">
        <v>2664284.9</v>
      </c>
    </row>
    <row r="738" spans="1:7" x14ac:dyDescent="0.25">
      <c r="A738" s="1" t="s">
        <v>1472</v>
      </c>
      <c r="B738" s="1" t="s">
        <v>1473</v>
      </c>
      <c r="C738" s="2">
        <v>1633006.21</v>
      </c>
      <c r="D738" s="2">
        <v>222075.84</v>
      </c>
      <c r="E738" s="2">
        <v>143870.94</v>
      </c>
      <c r="F738" s="2">
        <v>664019.72</v>
      </c>
      <c r="G738" s="2">
        <v>2662972.71</v>
      </c>
    </row>
    <row r="739" spans="1:7" x14ac:dyDescent="0.25">
      <c r="A739" s="1" t="s">
        <v>1474</v>
      </c>
      <c r="B739" s="1" t="s">
        <v>1475</v>
      </c>
      <c r="C739" s="2">
        <v>1456012.72</v>
      </c>
      <c r="D739" s="2">
        <v>528484.57999999996</v>
      </c>
      <c r="E739" s="2">
        <v>119276.04</v>
      </c>
      <c r="F739" s="2">
        <v>550504.77</v>
      </c>
      <c r="G739" s="2">
        <v>2654278.11</v>
      </c>
    </row>
    <row r="740" spans="1:7" x14ac:dyDescent="0.25">
      <c r="A740" s="1" t="s">
        <v>1476</v>
      </c>
      <c r="B740" s="1" t="s">
        <v>1477</v>
      </c>
      <c r="C740" s="2">
        <v>1575662.79</v>
      </c>
      <c r="D740" s="2">
        <v>411247.56</v>
      </c>
      <c r="E740" s="2">
        <v>118484.5</v>
      </c>
      <c r="F740" s="2">
        <v>546851.51</v>
      </c>
      <c r="G740" s="2">
        <v>2652246.36</v>
      </c>
    </row>
    <row r="741" spans="1:7" x14ac:dyDescent="0.25">
      <c r="A741" s="1" t="s">
        <v>1478</v>
      </c>
      <c r="B741" s="1" t="s">
        <v>1479</v>
      </c>
      <c r="C741" s="2">
        <v>1378833.26</v>
      </c>
      <c r="D741" s="2">
        <v>502859.98</v>
      </c>
      <c r="E741" s="2">
        <v>137161.70000000001</v>
      </c>
      <c r="F741" s="2">
        <v>633053.99</v>
      </c>
      <c r="G741" s="2">
        <v>2651908.9300000002</v>
      </c>
    </row>
    <row r="742" spans="1:7" x14ac:dyDescent="0.25">
      <c r="A742" s="1" t="s">
        <v>1480</v>
      </c>
      <c r="B742" s="1" t="s">
        <v>1481</v>
      </c>
      <c r="C742" s="2">
        <v>1366963.2</v>
      </c>
      <c r="D742" s="2">
        <v>492106.75</v>
      </c>
      <c r="E742" s="2">
        <v>140840.51999999999</v>
      </c>
      <c r="F742" s="2">
        <v>650033.13</v>
      </c>
      <c r="G742" s="2">
        <v>2649943.6</v>
      </c>
    </row>
    <row r="743" spans="1:7" x14ac:dyDescent="0.25">
      <c r="A743" s="1" t="s">
        <v>1482</v>
      </c>
      <c r="B743" s="1" t="s">
        <v>1483</v>
      </c>
      <c r="C743" s="2">
        <v>752520.65</v>
      </c>
      <c r="D743" s="2">
        <v>348558.53</v>
      </c>
      <c r="E743" s="2">
        <v>278026.57</v>
      </c>
      <c r="F743" s="2">
        <v>1268974.05</v>
      </c>
      <c r="G743" s="2">
        <v>2648079.7999999998</v>
      </c>
    </row>
    <row r="744" spans="1:7" x14ac:dyDescent="0.25">
      <c r="A744" s="1" t="s">
        <v>1484</v>
      </c>
      <c r="B744" s="1" t="s">
        <v>1485</v>
      </c>
      <c r="C744" s="2">
        <v>1407505.05</v>
      </c>
      <c r="D744" s="2">
        <v>513901.81</v>
      </c>
      <c r="E744" s="2">
        <v>129087.64</v>
      </c>
      <c r="F744" s="2">
        <v>595718.9</v>
      </c>
      <c r="G744" s="2">
        <v>2646213.4</v>
      </c>
    </row>
    <row r="745" spans="1:7" x14ac:dyDescent="0.25">
      <c r="A745" s="1" t="s">
        <v>1486</v>
      </c>
      <c r="B745" s="1" t="s">
        <v>1487</v>
      </c>
      <c r="C745" s="2">
        <v>1379541.17</v>
      </c>
      <c r="D745" s="2">
        <v>496634.82</v>
      </c>
      <c r="E745" s="2">
        <v>136053.53</v>
      </c>
      <c r="F745" s="2">
        <v>627939.31999999995</v>
      </c>
      <c r="G745" s="2">
        <v>2640168.84</v>
      </c>
    </row>
    <row r="746" spans="1:7" x14ac:dyDescent="0.25">
      <c r="A746" s="1" t="s">
        <v>1488</v>
      </c>
      <c r="B746" s="1" t="s">
        <v>1489</v>
      </c>
      <c r="C746" s="2">
        <v>1480812.01</v>
      </c>
      <c r="D746" s="2">
        <v>539572.31999999995</v>
      </c>
      <c r="E746" s="2">
        <v>109336.82</v>
      </c>
      <c r="F746" s="2">
        <v>504631.46</v>
      </c>
      <c r="G746" s="2">
        <v>2634352.61</v>
      </c>
    </row>
    <row r="747" spans="1:7" x14ac:dyDescent="0.25">
      <c r="A747" s="1" t="s">
        <v>1490</v>
      </c>
      <c r="B747" s="1" t="s">
        <v>1491</v>
      </c>
      <c r="C747" s="2">
        <v>837371.09</v>
      </c>
      <c r="D747" s="2">
        <v>436341.92</v>
      </c>
      <c r="E747" s="2">
        <v>242073.15</v>
      </c>
      <c r="F747" s="2">
        <v>1117260.71</v>
      </c>
      <c r="G747" s="2">
        <v>2633046.87</v>
      </c>
    </row>
    <row r="748" spans="1:7" x14ac:dyDescent="0.25">
      <c r="A748" s="1" t="s">
        <v>1492</v>
      </c>
      <c r="B748" s="1" t="s">
        <v>1493</v>
      </c>
      <c r="C748" s="2">
        <v>1406031.57</v>
      </c>
      <c r="D748" s="2">
        <v>512651.37</v>
      </c>
      <c r="E748" s="2">
        <v>127057.07</v>
      </c>
      <c r="F748" s="2">
        <v>586417.38</v>
      </c>
      <c r="G748" s="2">
        <v>2632157.39</v>
      </c>
    </row>
    <row r="749" spans="1:7" x14ac:dyDescent="0.25">
      <c r="A749" s="1" t="s">
        <v>1494</v>
      </c>
      <c r="B749" s="1" t="s">
        <v>1495</v>
      </c>
      <c r="C749" s="2">
        <v>1435600</v>
      </c>
      <c r="D749" s="2">
        <v>523296</v>
      </c>
      <c r="E749" s="2">
        <v>118105</v>
      </c>
      <c r="F749" s="2">
        <v>545100</v>
      </c>
      <c r="G749" s="2">
        <v>2622101</v>
      </c>
    </row>
    <row r="750" spans="1:7" x14ac:dyDescent="0.25">
      <c r="A750" s="1" t="s">
        <v>1496</v>
      </c>
      <c r="B750" s="1" t="s">
        <v>1497</v>
      </c>
      <c r="C750" s="2">
        <v>955788.2</v>
      </c>
      <c r="D750" s="2">
        <v>345642.95</v>
      </c>
      <c r="E750" s="2">
        <v>234799.31</v>
      </c>
      <c r="F750" s="2">
        <v>1083470.22</v>
      </c>
      <c r="G750" s="2">
        <v>2619700.6800000002</v>
      </c>
    </row>
    <row r="751" spans="1:7" x14ac:dyDescent="0.25">
      <c r="A751" s="1" t="s">
        <v>1498</v>
      </c>
      <c r="B751" s="1" t="s">
        <v>1499</v>
      </c>
      <c r="C751" s="2">
        <v>1442346.39</v>
      </c>
      <c r="D751" s="2">
        <v>519244.7</v>
      </c>
      <c r="E751" s="2">
        <v>117190.65</v>
      </c>
      <c r="F751" s="2">
        <v>540879.9</v>
      </c>
      <c r="G751" s="2">
        <v>2619661.64</v>
      </c>
    </row>
    <row r="752" spans="1:7" x14ac:dyDescent="0.25">
      <c r="A752" s="1" t="s">
        <v>1500</v>
      </c>
      <c r="B752" s="1" t="s">
        <v>1501</v>
      </c>
      <c r="C752" s="2">
        <v>1383901.58</v>
      </c>
      <c r="D752" s="2">
        <v>502524.57</v>
      </c>
      <c r="E752" s="2">
        <v>130406.63</v>
      </c>
      <c r="F752" s="2">
        <v>601876.76</v>
      </c>
      <c r="G752" s="2">
        <v>2618709.54</v>
      </c>
    </row>
    <row r="753" spans="1:7" x14ac:dyDescent="0.25">
      <c r="A753" s="1" t="s">
        <v>1502</v>
      </c>
      <c r="B753" s="1" t="s">
        <v>1503</v>
      </c>
      <c r="C753" s="2">
        <v>768826.65</v>
      </c>
      <c r="D753" s="2">
        <v>421646.39</v>
      </c>
      <c r="E753" s="2">
        <v>253768.66</v>
      </c>
      <c r="F753" s="2">
        <v>1171239.97</v>
      </c>
      <c r="G753" s="2">
        <v>2615481.67</v>
      </c>
    </row>
    <row r="754" spans="1:7" x14ac:dyDescent="0.25">
      <c r="A754" s="1" t="s">
        <v>1504</v>
      </c>
      <c r="B754" s="1" t="s">
        <v>1505</v>
      </c>
      <c r="C754" s="2">
        <v>1372522.34</v>
      </c>
      <c r="D754" s="2">
        <v>500588.05</v>
      </c>
      <c r="E754" s="2">
        <v>131976.04</v>
      </c>
      <c r="F754" s="2">
        <v>609120.18000000005</v>
      </c>
      <c r="G754" s="2">
        <v>2614206.61</v>
      </c>
    </row>
    <row r="755" spans="1:7" x14ac:dyDescent="0.25">
      <c r="A755" s="1" t="s">
        <v>1506</v>
      </c>
      <c r="B755" s="1" t="s">
        <v>1507</v>
      </c>
      <c r="C755" s="2">
        <v>1338085.17</v>
      </c>
      <c r="D755" s="2">
        <v>506151.37</v>
      </c>
      <c r="E755" s="2">
        <v>133857.26999999999</v>
      </c>
      <c r="F755" s="2">
        <v>617802.82999999996</v>
      </c>
      <c r="G755" s="2">
        <v>2595896.64</v>
      </c>
    </row>
    <row r="756" spans="1:7" x14ac:dyDescent="0.25">
      <c r="A756" s="1" t="s">
        <v>1508</v>
      </c>
      <c r="B756" s="1" t="s">
        <v>1509</v>
      </c>
      <c r="C756" s="2">
        <v>1072532.8400000001</v>
      </c>
      <c r="D756" s="2">
        <v>655422.81999999995</v>
      </c>
      <c r="E756" s="2">
        <v>154103.42000000001</v>
      </c>
      <c r="F756" s="2">
        <v>711246.56</v>
      </c>
      <c r="G756" s="2">
        <v>2593305.64</v>
      </c>
    </row>
    <row r="757" spans="1:7" x14ac:dyDescent="0.25">
      <c r="A757" s="1" t="s">
        <v>1510</v>
      </c>
      <c r="B757" s="1" t="s">
        <v>1511</v>
      </c>
      <c r="C757" s="2">
        <v>0</v>
      </c>
      <c r="D757" s="2">
        <v>0</v>
      </c>
      <c r="E757" s="2">
        <v>463269.18</v>
      </c>
      <c r="F757" s="2">
        <v>2128837.96</v>
      </c>
      <c r="G757" s="2">
        <v>2592107.14</v>
      </c>
    </row>
    <row r="758" spans="1:7" x14ac:dyDescent="0.25">
      <c r="A758" s="1" t="s">
        <v>1512</v>
      </c>
      <c r="B758" s="1" t="s">
        <v>1513</v>
      </c>
      <c r="C758" s="2">
        <v>1535496.44</v>
      </c>
      <c r="D758" s="2">
        <v>561830.19999999995</v>
      </c>
      <c r="E758" s="2">
        <v>86832.65</v>
      </c>
      <c r="F758" s="2">
        <v>400766.14</v>
      </c>
      <c r="G758" s="2">
        <v>2584925.4300000002</v>
      </c>
    </row>
    <row r="759" spans="1:7" x14ac:dyDescent="0.25">
      <c r="A759" s="1" t="s">
        <v>1514</v>
      </c>
      <c r="B759" s="1" t="s">
        <v>1515</v>
      </c>
      <c r="C759" s="2">
        <v>1398313.03</v>
      </c>
      <c r="D759" s="2">
        <v>509872.69</v>
      </c>
      <c r="E759" s="2">
        <v>120509.87</v>
      </c>
      <c r="F759" s="2">
        <v>556197.39</v>
      </c>
      <c r="G759" s="2">
        <v>2584892.98</v>
      </c>
    </row>
    <row r="760" spans="1:7" x14ac:dyDescent="0.25">
      <c r="A760" s="1" t="s">
        <v>1516</v>
      </c>
      <c r="B760" s="1" t="s">
        <v>1517</v>
      </c>
      <c r="C760" s="2">
        <v>1189029.02</v>
      </c>
      <c r="D760" s="2">
        <v>469533.43</v>
      </c>
      <c r="E760" s="2">
        <v>164172.42000000001</v>
      </c>
      <c r="F760" s="2">
        <v>757718.9</v>
      </c>
      <c r="G760" s="2">
        <v>2580453.77</v>
      </c>
    </row>
    <row r="761" spans="1:7" x14ac:dyDescent="0.25">
      <c r="A761" s="1" t="s">
        <v>1518</v>
      </c>
      <c r="B761" s="1" t="s">
        <v>1519</v>
      </c>
      <c r="C761" s="2">
        <v>1358276.21</v>
      </c>
      <c r="D761" s="2">
        <v>357051.1</v>
      </c>
      <c r="E761" s="2">
        <v>153994.15</v>
      </c>
      <c r="F761" s="2">
        <v>710742.29</v>
      </c>
      <c r="G761" s="2">
        <v>2580063.75</v>
      </c>
    </row>
    <row r="762" spans="1:7" x14ac:dyDescent="0.25">
      <c r="A762" s="1" t="s">
        <v>1520</v>
      </c>
      <c r="B762" s="1" t="s">
        <v>1521</v>
      </c>
      <c r="C762" s="2">
        <v>902476.79</v>
      </c>
      <c r="D762" s="2">
        <v>329211.71999999997</v>
      </c>
      <c r="E762" s="2">
        <v>238057.32</v>
      </c>
      <c r="F762" s="2">
        <v>1098726.2</v>
      </c>
      <c r="G762" s="2">
        <v>2568472.0299999998</v>
      </c>
    </row>
    <row r="763" spans="1:7" x14ac:dyDescent="0.25">
      <c r="A763" s="1" t="s">
        <v>1522</v>
      </c>
      <c r="B763" s="1" t="s">
        <v>1523</v>
      </c>
      <c r="C763" s="2">
        <v>1402925.37</v>
      </c>
      <c r="D763" s="2">
        <v>511533.13</v>
      </c>
      <c r="E763" s="2">
        <v>115531.13</v>
      </c>
      <c r="F763" s="2">
        <v>533220.52</v>
      </c>
      <c r="G763" s="2">
        <v>2563210.15</v>
      </c>
    </row>
    <row r="764" spans="1:7" x14ac:dyDescent="0.25">
      <c r="A764" s="1" t="s">
        <v>1524</v>
      </c>
      <c r="B764" s="1" t="s">
        <v>1525</v>
      </c>
      <c r="C764" s="2">
        <v>1336856</v>
      </c>
      <c r="D764" s="2">
        <v>485588.16</v>
      </c>
      <c r="E764" s="2">
        <v>131564.54999999999</v>
      </c>
      <c r="F764" s="2">
        <v>607221</v>
      </c>
      <c r="G764" s="2">
        <v>2561229.71</v>
      </c>
    </row>
    <row r="765" spans="1:7" x14ac:dyDescent="0.25">
      <c r="A765" s="1" t="s">
        <v>1526</v>
      </c>
      <c r="B765" s="1" t="s">
        <v>1527</v>
      </c>
      <c r="C765" s="2">
        <v>898602.06</v>
      </c>
      <c r="D765" s="2">
        <v>345615.77</v>
      </c>
      <c r="E765" s="2">
        <v>234623.44</v>
      </c>
      <c r="F765" s="2">
        <v>1081923.6499999999</v>
      </c>
      <c r="G765" s="2">
        <v>2560764.92</v>
      </c>
    </row>
    <row r="766" spans="1:7" x14ac:dyDescent="0.25">
      <c r="A766" s="1" t="s">
        <v>1528</v>
      </c>
      <c r="B766" s="1" t="s">
        <v>1529</v>
      </c>
      <c r="C766" s="2">
        <v>867465.96</v>
      </c>
      <c r="D766" s="2">
        <v>470792.75</v>
      </c>
      <c r="E766" s="2">
        <v>217201.67</v>
      </c>
      <c r="F766" s="2">
        <v>1002469.23</v>
      </c>
      <c r="G766" s="2">
        <v>2557929.61</v>
      </c>
    </row>
    <row r="767" spans="1:7" x14ac:dyDescent="0.25">
      <c r="A767" s="1" t="s">
        <v>1530</v>
      </c>
      <c r="B767" s="1" t="s">
        <v>1531</v>
      </c>
      <c r="C767" s="2">
        <v>1605386.61</v>
      </c>
      <c r="D767" s="2">
        <v>624182.43999999994</v>
      </c>
      <c r="E767" s="2">
        <v>57627.41</v>
      </c>
      <c r="F767" s="2">
        <v>265814.27</v>
      </c>
      <c r="G767" s="2">
        <v>2553010.73</v>
      </c>
    </row>
    <row r="768" spans="1:7" x14ac:dyDescent="0.25">
      <c r="A768" s="1" t="s">
        <v>1532</v>
      </c>
      <c r="B768" s="1" t="s">
        <v>1533</v>
      </c>
      <c r="C768" s="2">
        <v>898035.44</v>
      </c>
      <c r="D768" s="2">
        <v>494659.14</v>
      </c>
      <c r="E768" s="2">
        <v>206603.07</v>
      </c>
      <c r="F768" s="2">
        <v>953552.62</v>
      </c>
      <c r="G768" s="2">
        <v>2552850.27</v>
      </c>
    </row>
    <row r="769" spans="1:7" x14ac:dyDescent="0.25">
      <c r="A769" s="1" t="s">
        <v>1534</v>
      </c>
      <c r="B769" s="1" t="s">
        <v>1535</v>
      </c>
      <c r="C769" s="2">
        <v>1293815.1499999999</v>
      </c>
      <c r="D769" s="2">
        <v>487373.45</v>
      </c>
      <c r="E769" s="2">
        <v>317172.13</v>
      </c>
      <c r="F769" s="2">
        <v>453347.3</v>
      </c>
      <c r="G769" s="2">
        <v>2551708.0299999998</v>
      </c>
    </row>
    <row r="770" spans="1:7" x14ac:dyDescent="0.25">
      <c r="A770" s="1" t="s">
        <v>1536</v>
      </c>
      <c r="B770" s="1" t="s">
        <v>1537</v>
      </c>
      <c r="C770" s="2">
        <v>534849.39</v>
      </c>
      <c r="D770" s="2">
        <v>1399429.55</v>
      </c>
      <c r="E770" s="2">
        <v>109697.7</v>
      </c>
      <c r="F770" s="2">
        <v>506297.04</v>
      </c>
      <c r="G770" s="2">
        <v>2550273.6800000002</v>
      </c>
    </row>
    <row r="771" spans="1:7" x14ac:dyDescent="0.25">
      <c r="A771" s="1" t="s">
        <v>1538</v>
      </c>
      <c r="B771" s="1" t="s">
        <v>1539</v>
      </c>
      <c r="C771" s="2">
        <v>784734.31</v>
      </c>
      <c r="D771" s="2">
        <v>430236.53</v>
      </c>
      <c r="E771" s="2">
        <v>236575.46</v>
      </c>
      <c r="F771" s="2">
        <v>1091886.6399999999</v>
      </c>
      <c r="G771" s="2">
        <v>2543432.94</v>
      </c>
    </row>
    <row r="772" spans="1:7" x14ac:dyDescent="0.25">
      <c r="A772" s="1" t="s">
        <v>1540</v>
      </c>
      <c r="B772" s="1" t="s">
        <v>1541</v>
      </c>
      <c r="C772" s="2">
        <v>1398701.64</v>
      </c>
      <c r="D772" s="2">
        <v>503532.49</v>
      </c>
      <c r="E772" s="2">
        <v>113644.57</v>
      </c>
      <c r="F772" s="2">
        <v>524513.11</v>
      </c>
      <c r="G772" s="2">
        <v>2540391.81</v>
      </c>
    </row>
    <row r="773" spans="1:7" x14ac:dyDescent="0.25">
      <c r="A773" s="1" t="s">
        <v>1542</v>
      </c>
      <c r="B773" s="1" t="s">
        <v>1543</v>
      </c>
      <c r="C773" s="2">
        <v>1128613.8</v>
      </c>
      <c r="D773" s="2">
        <v>411872.26</v>
      </c>
      <c r="E773" s="2">
        <v>185346.64</v>
      </c>
      <c r="F773" s="2">
        <v>814214.99</v>
      </c>
      <c r="G773" s="2">
        <v>2540047.69</v>
      </c>
    </row>
    <row r="774" spans="1:7" x14ac:dyDescent="0.25">
      <c r="A774" s="1" t="s">
        <v>1544</v>
      </c>
      <c r="B774" s="1" t="s">
        <v>1545</v>
      </c>
      <c r="C774" s="2">
        <v>79645.08</v>
      </c>
      <c r="D774" s="2">
        <v>34501.230000000003</v>
      </c>
      <c r="E774" s="2">
        <v>444586.85</v>
      </c>
      <c r="F774" s="2">
        <v>1980494.77</v>
      </c>
      <c r="G774" s="2">
        <v>2539227.9300000002</v>
      </c>
    </row>
    <row r="775" spans="1:7" x14ac:dyDescent="0.25">
      <c r="A775" s="1" t="s">
        <v>1546</v>
      </c>
      <c r="B775" s="1" t="s">
        <v>1547</v>
      </c>
      <c r="C775" s="2">
        <v>1391373.84</v>
      </c>
      <c r="D775" s="2">
        <v>508815.3</v>
      </c>
      <c r="E775" s="2">
        <v>113401.94</v>
      </c>
      <c r="F775" s="2">
        <v>523393.68</v>
      </c>
      <c r="G775" s="2">
        <v>2536984.7599999998</v>
      </c>
    </row>
    <row r="776" spans="1:7" x14ac:dyDescent="0.25">
      <c r="A776" s="1" t="s">
        <v>1548</v>
      </c>
      <c r="B776" s="1" t="s">
        <v>1549</v>
      </c>
      <c r="C776" s="2">
        <v>1369556.78</v>
      </c>
      <c r="D776" s="2">
        <v>499520.44</v>
      </c>
      <c r="E776" s="2">
        <v>117935.34</v>
      </c>
      <c r="F776" s="2">
        <v>544237.01</v>
      </c>
      <c r="G776" s="2">
        <v>2531249.5699999998</v>
      </c>
    </row>
    <row r="777" spans="1:7" x14ac:dyDescent="0.25">
      <c r="A777" s="1" t="s">
        <v>1550</v>
      </c>
      <c r="B777" s="1" t="s">
        <v>1551</v>
      </c>
      <c r="C777" s="2">
        <v>1384958.93</v>
      </c>
      <c r="D777" s="2">
        <v>505065.22</v>
      </c>
      <c r="E777" s="2">
        <v>113990.42</v>
      </c>
      <c r="F777" s="2">
        <v>526109.61</v>
      </c>
      <c r="G777" s="2">
        <v>2530124.1800000002</v>
      </c>
    </row>
    <row r="778" spans="1:7" x14ac:dyDescent="0.25">
      <c r="A778" s="1" t="s">
        <v>1552</v>
      </c>
      <c r="B778" s="1" t="s">
        <v>1553</v>
      </c>
      <c r="C778" s="2">
        <v>0</v>
      </c>
      <c r="D778" s="2">
        <v>0</v>
      </c>
      <c r="E778" s="2">
        <v>495316.1</v>
      </c>
      <c r="F778" s="2">
        <v>2030982.89</v>
      </c>
      <c r="G778" s="2">
        <v>2526298.9900000002</v>
      </c>
    </row>
    <row r="779" spans="1:7" x14ac:dyDescent="0.25">
      <c r="A779" s="1" t="s">
        <v>1554</v>
      </c>
      <c r="B779" s="1" t="s">
        <v>1555</v>
      </c>
      <c r="C779" s="2">
        <v>1133099.75</v>
      </c>
      <c r="D779" s="2">
        <v>421927.82</v>
      </c>
      <c r="E779" s="2">
        <v>250691.36</v>
      </c>
      <c r="F779" s="2">
        <v>719814.78</v>
      </c>
      <c r="G779" s="2">
        <v>2525533.71</v>
      </c>
    </row>
    <row r="780" spans="1:7" x14ac:dyDescent="0.25">
      <c r="A780" s="1" t="s">
        <v>1556</v>
      </c>
      <c r="B780" s="1" t="s">
        <v>1557</v>
      </c>
      <c r="C780" s="2">
        <v>567313.34</v>
      </c>
      <c r="D780" s="2">
        <v>211599.61</v>
      </c>
      <c r="E780" s="2">
        <v>310571.48</v>
      </c>
      <c r="F780" s="2">
        <v>1433164.42</v>
      </c>
      <c r="G780" s="2">
        <v>2522648.85</v>
      </c>
    </row>
    <row r="781" spans="1:7" x14ac:dyDescent="0.25">
      <c r="A781" s="1" t="s">
        <v>1558</v>
      </c>
      <c r="B781" s="1" t="s">
        <v>1559</v>
      </c>
      <c r="C781" s="2">
        <v>839715</v>
      </c>
      <c r="D781" s="2">
        <v>455219.49</v>
      </c>
      <c r="E781" s="2">
        <v>217918.87</v>
      </c>
      <c r="F781" s="2">
        <v>1005779.38</v>
      </c>
      <c r="G781" s="2">
        <v>2518632.7400000002</v>
      </c>
    </row>
    <row r="782" spans="1:7" x14ac:dyDescent="0.25">
      <c r="A782" s="1" t="s">
        <v>1560</v>
      </c>
      <c r="B782" s="1" t="s">
        <v>1561</v>
      </c>
      <c r="C782" s="2">
        <v>0</v>
      </c>
      <c r="D782" s="2">
        <v>0</v>
      </c>
      <c r="E782" s="2">
        <v>445549.91</v>
      </c>
      <c r="F782" s="2">
        <v>2071362.7</v>
      </c>
      <c r="G782" s="2">
        <v>2516912.61</v>
      </c>
    </row>
    <row r="783" spans="1:7" x14ac:dyDescent="0.25">
      <c r="A783" s="1" t="s">
        <v>1562</v>
      </c>
      <c r="B783" s="1" t="s">
        <v>1563</v>
      </c>
      <c r="C783" s="2">
        <v>0</v>
      </c>
      <c r="D783" s="2">
        <v>0</v>
      </c>
      <c r="E783" s="2">
        <v>448871.29</v>
      </c>
      <c r="F783" s="2">
        <v>2067528.39</v>
      </c>
      <c r="G783" s="2">
        <v>2516399.6800000002</v>
      </c>
    </row>
    <row r="784" spans="1:7" x14ac:dyDescent="0.25">
      <c r="A784" s="1" t="s">
        <v>1564</v>
      </c>
      <c r="B784" s="1" t="s">
        <v>1565</v>
      </c>
      <c r="C784" s="2">
        <v>1272482.78</v>
      </c>
      <c r="D784" s="2">
        <v>462382.39</v>
      </c>
      <c r="E784" s="2">
        <v>139035.78</v>
      </c>
      <c r="F784" s="2">
        <v>641382.06999999995</v>
      </c>
      <c r="G784" s="2">
        <v>2515283.02</v>
      </c>
    </row>
    <row r="785" spans="1:7" x14ac:dyDescent="0.25">
      <c r="A785" s="1" t="s">
        <v>1566</v>
      </c>
      <c r="B785" s="1" t="s">
        <v>1567</v>
      </c>
      <c r="C785" s="2">
        <v>1373473.68</v>
      </c>
      <c r="D785" s="2">
        <v>500816.02</v>
      </c>
      <c r="E785" s="2">
        <v>113031.4</v>
      </c>
      <c r="F785" s="2">
        <v>521683.36</v>
      </c>
      <c r="G785" s="2">
        <v>2509004.46</v>
      </c>
    </row>
    <row r="786" spans="1:7" x14ac:dyDescent="0.25">
      <c r="A786" s="1" t="s">
        <v>1568</v>
      </c>
      <c r="B786" s="1" t="s">
        <v>1569</v>
      </c>
      <c r="C786" s="2">
        <v>1036066.84</v>
      </c>
      <c r="D786" s="2">
        <v>572907.96</v>
      </c>
      <c r="E786" s="2">
        <v>160129.38</v>
      </c>
      <c r="F786" s="2">
        <v>739055.99</v>
      </c>
      <c r="G786" s="2">
        <v>2508160.17</v>
      </c>
    </row>
    <row r="787" spans="1:7" x14ac:dyDescent="0.25">
      <c r="A787" s="1" t="s">
        <v>1570</v>
      </c>
      <c r="B787" s="1" t="s">
        <v>1571</v>
      </c>
      <c r="C787" s="2">
        <v>1073971.28</v>
      </c>
      <c r="D787" s="2">
        <v>393830.08</v>
      </c>
      <c r="E787" s="2">
        <v>184818.13</v>
      </c>
      <c r="F787" s="2">
        <v>851283.51</v>
      </c>
      <c r="G787" s="2">
        <v>2503903</v>
      </c>
    </row>
    <row r="788" spans="1:7" x14ac:dyDescent="0.25">
      <c r="A788" s="1" t="s">
        <v>1572</v>
      </c>
      <c r="B788" s="1" t="s">
        <v>1573</v>
      </c>
      <c r="C788" s="2">
        <v>952498.99</v>
      </c>
      <c r="D788" s="2">
        <v>365287.12</v>
      </c>
      <c r="E788" s="2">
        <v>211038.32</v>
      </c>
      <c r="F788" s="2">
        <v>974023.04</v>
      </c>
      <c r="G788" s="2">
        <v>2502847.4700000002</v>
      </c>
    </row>
    <row r="789" spans="1:7" x14ac:dyDescent="0.25">
      <c r="A789" s="1" t="s">
        <v>1574</v>
      </c>
      <c r="B789" s="1" t="s">
        <v>1575</v>
      </c>
      <c r="C789" s="2">
        <v>975423.97</v>
      </c>
      <c r="D789" s="2">
        <v>359792.63</v>
      </c>
      <c r="E789" s="2">
        <v>69557.149999999994</v>
      </c>
      <c r="F789" s="2">
        <v>1095425.6100000001</v>
      </c>
      <c r="G789" s="2">
        <v>2500199.36</v>
      </c>
    </row>
    <row r="790" spans="1:7" x14ac:dyDescent="0.25">
      <c r="A790" s="1" t="s">
        <v>1576</v>
      </c>
      <c r="B790" s="1" t="s">
        <v>1577</v>
      </c>
      <c r="C790" s="2">
        <v>0</v>
      </c>
      <c r="D790" s="2">
        <v>0</v>
      </c>
      <c r="E790" s="2">
        <v>432930.2</v>
      </c>
      <c r="F790" s="2">
        <v>2059653.77</v>
      </c>
      <c r="G790" s="2">
        <v>2492583.9700000002</v>
      </c>
    </row>
    <row r="791" spans="1:7" x14ac:dyDescent="0.25">
      <c r="A791" s="1" t="s">
        <v>1578</v>
      </c>
      <c r="B791" s="1" t="s">
        <v>1579</v>
      </c>
      <c r="C791" s="2">
        <v>0</v>
      </c>
      <c r="D791" s="2">
        <v>0</v>
      </c>
      <c r="E791" s="2">
        <v>443704.28</v>
      </c>
      <c r="F791" s="2">
        <v>2047550.42</v>
      </c>
      <c r="G791" s="2">
        <v>2491254.7000000002</v>
      </c>
    </row>
    <row r="792" spans="1:7" x14ac:dyDescent="0.25">
      <c r="A792" s="1" t="s">
        <v>1580</v>
      </c>
      <c r="B792" s="1" t="s">
        <v>1581</v>
      </c>
      <c r="C792" s="2">
        <v>0</v>
      </c>
      <c r="D792" s="2">
        <v>0</v>
      </c>
      <c r="E792" s="2">
        <v>443584.83</v>
      </c>
      <c r="F792" s="2">
        <v>2047314.66</v>
      </c>
      <c r="G792" s="2">
        <v>2490899.4900000002</v>
      </c>
    </row>
    <row r="793" spans="1:7" x14ac:dyDescent="0.25">
      <c r="A793" s="1" t="s">
        <v>1582</v>
      </c>
      <c r="B793" s="1" t="s">
        <v>1583</v>
      </c>
      <c r="C793" s="2">
        <v>1294760</v>
      </c>
      <c r="D793" s="2">
        <v>472593.6</v>
      </c>
      <c r="E793" s="2">
        <v>109967.31</v>
      </c>
      <c r="F793" s="2">
        <v>613231.44999999995</v>
      </c>
      <c r="G793" s="2">
        <v>2490552.36</v>
      </c>
    </row>
    <row r="794" spans="1:7" x14ac:dyDescent="0.25">
      <c r="A794" s="1" t="s">
        <v>1584</v>
      </c>
      <c r="B794" s="1" t="s">
        <v>1585</v>
      </c>
      <c r="C794" s="2">
        <v>1357807.33</v>
      </c>
      <c r="D794" s="2">
        <v>495290.64</v>
      </c>
      <c r="E794" s="2">
        <v>111784.35</v>
      </c>
      <c r="F794" s="2">
        <v>515927.74</v>
      </c>
      <c r="G794" s="2">
        <v>2480810.06</v>
      </c>
    </row>
    <row r="795" spans="1:7" x14ac:dyDescent="0.25">
      <c r="A795" s="1" t="s">
        <v>1586</v>
      </c>
      <c r="B795" s="1" t="s">
        <v>1587</v>
      </c>
      <c r="C795" s="2">
        <v>0</v>
      </c>
      <c r="D795" s="2">
        <v>0</v>
      </c>
      <c r="E795" s="2">
        <v>439288.58</v>
      </c>
      <c r="F795" s="2">
        <v>2041388.49</v>
      </c>
      <c r="G795" s="2">
        <v>2480677.0699999998</v>
      </c>
    </row>
    <row r="796" spans="1:7" x14ac:dyDescent="0.25">
      <c r="A796" s="1" t="s">
        <v>1588</v>
      </c>
      <c r="B796" s="1" t="s">
        <v>1589</v>
      </c>
      <c r="C796" s="2">
        <v>0</v>
      </c>
      <c r="D796" s="2">
        <v>0</v>
      </c>
      <c r="E796" s="2">
        <v>441263.99</v>
      </c>
      <c r="F796" s="2">
        <v>2037050.68</v>
      </c>
      <c r="G796" s="2">
        <v>2478314.67</v>
      </c>
    </row>
    <row r="797" spans="1:7" x14ac:dyDescent="0.25">
      <c r="A797" s="1" t="s">
        <v>1590</v>
      </c>
      <c r="B797" s="1" t="s">
        <v>1591</v>
      </c>
      <c r="C797" s="2">
        <v>1282520</v>
      </c>
      <c r="D797" s="2">
        <v>526766.4</v>
      </c>
      <c r="E797" s="2">
        <v>118888.25</v>
      </c>
      <c r="F797" s="2">
        <v>548715</v>
      </c>
      <c r="G797" s="2">
        <v>2476889.65</v>
      </c>
    </row>
    <row r="798" spans="1:7" x14ac:dyDescent="0.25">
      <c r="A798" s="1" t="s">
        <v>1592</v>
      </c>
      <c r="B798" s="1" t="s">
        <v>1593</v>
      </c>
      <c r="C798" s="2">
        <v>735065.41</v>
      </c>
      <c r="D798" s="2">
        <v>406655.33</v>
      </c>
      <c r="E798" s="2">
        <v>237506.19</v>
      </c>
      <c r="F798" s="2">
        <v>1096182.3899999999</v>
      </c>
      <c r="G798" s="2">
        <v>2475409.3199999998</v>
      </c>
    </row>
    <row r="799" spans="1:7" x14ac:dyDescent="0.25">
      <c r="A799" s="1" t="s">
        <v>1594</v>
      </c>
      <c r="B799" s="1" t="s">
        <v>1595</v>
      </c>
      <c r="C799" s="2">
        <v>0</v>
      </c>
      <c r="D799" s="2">
        <v>0</v>
      </c>
      <c r="E799" s="2">
        <v>445361.49</v>
      </c>
      <c r="F799" s="2">
        <v>2027822.22</v>
      </c>
      <c r="G799" s="2">
        <v>2473183.71</v>
      </c>
    </row>
    <row r="800" spans="1:7" x14ac:dyDescent="0.25">
      <c r="A800" s="1" t="s">
        <v>1596</v>
      </c>
      <c r="B800" s="1" t="s">
        <v>1597</v>
      </c>
      <c r="C800" s="2">
        <v>1244564.43</v>
      </c>
      <c r="D800" s="2">
        <v>452363.19</v>
      </c>
      <c r="E800" s="2">
        <v>138062.39999999999</v>
      </c>
      <c r="F800" s="2">
        <v>637211.13</v>
      </c>
      <c r="G800" s="2">
        <v>2472201.15</v>
      </c>
    </row>
    <row r="801" spans="1:7" x14ac:dyDescent="0.25">
      <c r="A801" s="1" t="s">
        <v>1598</v>
      </c>
      <c r="B801" s="1" t="s">
        <v>1599</v>
      </c>
      <c r="C801" s="2">
        <v>1346833.14</v>
      </c>
      <c r="D801" s="2">
        <v>491339.93</v>
      </c>
      <c r="E801" s="2">
        <v>149866.85999999999</v>
      </c>
      <c r="F801" s="2">
        <v>483233.48</v>
      </c>
      <c r="G801" s="2">
        <v>2471273.41</v>
      </c>
    </row>
    <row r="802" spans="1:7" x14ac:dyDescent="0.25">
      <c r="A802" s="1" t="s">
        <v>1600</v>
      </c>
      <c r="B802" s="1" t="s">
        <v>1601</v>
      </c>
      <c r="C802" s="2">
        <v>1577138.64</v>
      </c>
      <c r="D802" s="2">
        <v>639878.81999999995</v>
      </c>
      <c r="E802" s="2">
        <v>44719.4</v>
      </c>
      <c r="F802" s="2">
        <v>206288.42</v>
      </c>
      <c r="G802" s="2">
        <v>2468025.2799999998</v>
      </c>
    </row>
    <row r="803" spans="1:7" x14ac:dyDescent="0.25">
      <c r="A803" s="1" t="s">
        <v>1602</v>
      </c>
      <c r="B803" s="1" t="s">
        <v>1603</v>
      </c>
      <c r="C803" s="2">
        <v>995694.04</v>
      </c>
      <c r="D803" s="2">
        <v>361675.9</v>
      </c>
      <c r="E803" s="2">
        <v>197698.26</v>
      </c>
      <c r="F803" s="2">
        <v>911553.7</v>
      </c>
      <c r="G803" s="2">
        <v>2466621.9</v>
      </c>
    </row>
    <row r="804" spans="1:7" x14ac:dyDescent="0.25">
      <c r="A804" s="1" t="s">
        <v>1604</v>
      </c>
      <c r="B804" s="1" t="s">
        <v>1605</v>
      </c>
      <c r="C804" s="2">
        <v>958283.71</v>
      </c>
      <c r="D804" s="2">
        <v>535791.12</v>
      </c>
      <c r="E804" s="2">
        <v>173177.44</v>
      </c>
      <c r="F804" s="2">
        <v>799280.52</v>
      </c>
      <c r="G804" s="2">
        <v>2466532.79</v>
      </c>
    </row>
    <row r="805" spans="1:7" x14ac:dyDescent="0.25">
      <c r="A805" s="1" t="s">
        <v>1606</v>
      </c>
      <c r="B805" s="1" t="s">
        <v>1607</v>
      </c>
      <c r="C805" s="2">
        <v>1557342.08</v>
      </c>
      <c r="D805" s="2">
        <v>364059.69</v>
      </c>
      <c r="E805" s="2">
        <v>98000.79</v>
      </c>
      <c r="F805" s="2">
        <v>446926.79</v>
      </c>
      <c r="G805" s="2">
        <v>2466329.35</v>
      </c>
    </row>
    <row r="806" spans="1:7" x14ac:dyDescent="0.25">
      <c r="A806" s="1" t="s">
        <v>1608</v>
      </c>
      <c r="B806" s="1" t="s">
        <v>1609</v>
      </c>
      <c r="C806" s="2">
        <v>1334034.01</v>
      </c>
      <c r="D806" s="2">
        <v>489345.68</v>
      </c>
      <c r="E806" s="2">
        <v>113389.81</v>
      </c>
      <c r="F806" s="2">
        <v>523347.8</v>
      </c>
      <c r="G806" s="2">
        <v>2460117.2999999998</v>
      </c>
    </row>
    <row r="807" spans="1:7" x14ac:dyDescent="0.25">
      <c r="A807" s="1" t="s">
        <v>1610</v>
      </c>
      <c r="B807" s="1" t="s">
        <v>1611</v>
      </c>
      <c r="C807" s="2">
        <v>1256329.53</v>
      </c>
      <c r="D807" s="2">
        <v>477764.84</v>
      </c>
      <c r="E807" s="2">
        <v>129276.84</v>
      </c>
      <c r="F807" s="2">
        <v>596662.39</v>
      </c>
      <c r="G807" s="2">
        <v>2460033.6</v>
      </c>
    </row>
    <row r="808" spans="1:7" x14ac:dyDescent="0.25">
      <c r="A808" s="1" t="s">
        <v>1612</v>
      </c>
      <c r="B808" s="1" t="s">
        <v>1613</v>
      </c>
      <c r="C808" s="2">
        <v>1783070.15</v>
      </c>
      <c r="D808" s="2">
        <v>648385.26</v>
      </c>
      <c r="E808" s="2">
        <v>5065.5</v>
      </c>
      <c r="F808" s="2">
        <v>23379.26</v>
      </c>
      <c r="G808" s="2">
        <v>2459900.17</v>
      </c>
    </row>
    <row r="809" spans="1:7" x14ac:dyDescent="0.25">
      <c r="A809" s="1" t="s">
        <v>1614</v>
      </c>
      <c r="B809" s="1" t="s">
        <v>1615</v>
      </c>
      <c r="C809" s="2">
        <v>885370.48</v>
      </c>
      <c r="D809" s="2">
        <v>460618.98</v>
      </c>
      <c r="E809" s="2">
        <v>217476.46</v>
      </c>
      <c r="F809" s="2">
        <v>893147.86</v>
      </c>
      <c r="G809" s="2">
        <v>2456613.7799999998</v>
      </c>
    </row>
    <row r="810" spans="1:7" x14ac:dyDescent="0.25">
      <c r="A810" s="1" t="s">
        <v>1616</v>
      </c>
      <c r="B810" s="1" t="s">
        <v>1617</v>
      </c>
      <c r="C810" s="2">
        <v>788504.85</v>
      </c>
      <c r="D810" s="2">
        <v>439441.03</v>
      </c>
      <c r="E810" s="2">
        <v>218109.69</v>
      </c>
      <c r="F810" s="2">
        <v>1006660.06</v>
      </c>
      <c r="G810" s="2">
        <v>2452715.63</v>
      </c>
    </row>
    <row r="811" spans="1:7" x14ac:dyDescent="0.25">
      <c r="A811" s="1" t="s">
        <v>1618</v>
      </c>
      <c r="B811" s="1" t="s">
        <v>1619</v>
      </c>
      <c r="C811" s="2">
        <v>1341775.8</v>
      </c>
      <c r="D811" s="2">
        <v>489519.29</v>
      </c>
      <c r="E811" s="2">
        <v>110481.88</v>
      </c>
      <c r="F811" s="2">
        <v>509915.92</v>
      </c>
      <c r="G811" s="2">
        <v>2451692.89</v>
      </c>
    </row>
    <row r="812" spans="1:7" x14ac:dyDescent="0.25">
      <c r="A812" s="1" t="s">
        <v>1620</v>
      </c>
      <c r="B812" s="1" t="s">
        <v>1621</v>
      </c>
      <c r="C812" s="2">
        <v>1269025.07</v>
      </c>
      <c r="D812" s="2">
        <v>474129.02</v>
      </c>
      <c r="E812" s="2">
        <v>125752.79</v>
      </c>
      <c r="F812" s="2">
        <v>580304.19999999995</v>
      </c>
      <c r="G812" s="2">
        <v>2449211.08</v>
      </c>
    </row>
    <row r="813" spans="1:7" x14ac:dyDescent="0.25">
      <c r="A813" s="1" t="s">
        <v>1622</v>
      </c>
      <c r="B813" s="1" t="s">
        <v>1623</v>
      </c>
      <c r="C813" s="2">
        <v>1222499.05</v>
      </c>
      <c r="D813" s="2">
        <v>446579.65</v>
      </c>
      <c r="E813" s="2">
        <v>138902.73000000001</v>
      </c>
      <c r="F813" s="2">
        <v>641089.5</v>
      </c>
      <c r="G813" s="2">
        <v>2449070.9300000002</v>
      </c>
    </row>
    <row r="814" spans="1:7" x14ac:dyDescent="0.25">
      <c r="A814" s="1" t="s">
        <v>1624</v>
      </c>
      <c r="B814" s="1" t="s">
        <v>1625</v>
      </c>
      <c r="C814" s="2">
        <v>1309161.51</v>
      </c>
      <c r="D814" s="2">
        <v>473897.02</v>
      </c>
      <c r="E814" s="2">
        <v>118063.67</v>
      </c>
      <c r="F814" s="2">
        <v>544908.32999999996</v>
      </c>
      <c r="G814" s="2">
        <v>2446030.5299999998</v>
      </c>
    </row>
    <row r="815" spans="1:7" x14ac:dyDescent="0.25">
      <c r="A815" s="1" t="s">
        <v>1626</v>
      </c>
      <c r="B815" s="1" t="s">
        <v>1627</v>
      </c>
      <c r="C815" s="2">
        <v>608853.65</v>
      </c>
      <c r="D815" s="2">
        <v>223507.31</v>
      </c>
      <c r="E815" s="2">
        <v>286736.76</v>
      </c>
      <c r="F815" s="2">
        <v>1323490.51</v>
      </c>
      <c r="G815" s="2">
        <v>2442588.23</v>
      </c>
    </row>
    <row r="816" spans="1:7" x14ac:dyDescent="0.25">
      <c r="A816" s="1" t="s">
        <v>1628</v>
      </c>
      <c r="B816" s="1" t="s">
        <v>1629</v>
      </c>
      <c r="C816" s="2">
        <v>1302029.96</v>
      </c>
      <c r="D816" s="2">
        <v>474291.38</v>
      </c>
      <c r="E816" s="2">
        <v>117653.82</v>
      </c>
      <c r="F816" s="2">
        <v>543014.49</v>
      </c>
      <c r="G816" s="2">
        <v>2436989.65</v>
      </c>
    </row>
    <row r="817" spans="1:7" x14ac:dyDescent="0.25">
      <c r="A817" s="1" t="s">
        <v>1630</v>
      </c>
      <c r="B817" s="1" t="s">
        <v>1631</v>
      </c>
      <c r="C817" s="2">
        <v>1030198.49</v>
      </c>
      <c r="D817" s="2">
        <v>618119.22</v>
      </c>
      <c r="E817" s="2">
        <v>139506.07</v>
      </c>
      <c r="F817" s="2">
        <v>643874.17000000004</v>
      </c>
      <c r="G817" s="2">
        <v>2431697.9500000002</v>
      </c>
    </row>
    <row r="818" spans="1:7" x14ac:dyDescent="0.25">
      <c r="A818" s="1" t="s">
        <v>1632</v>
      </c>
      <c r="B818" s="1" t="s">
        <v>1633</v>
      </c>
      <c r="C818" s="2">
        <v>1215743.42</v>
      </c>
      <c r="D818" s="2">
        <v>279026.96999999997</v>
      </c>
      <c r="E818" s="2">
        <v>302475.43</v>
      </c>
      <c r="F818" s="2">
        <v>628086.42000000004</v>
      </c>
      <c r="G818" s="2">
        <v>2425332.2400000002</v>
      </c>
    </row>
    <row r="819" spans="1:7" x14ac:dyDescent="0.25">
      <c r="A819" s="1" t="s">
        <v>1634</v>
      </c>
      <c r="B819" s="1" t="s">
        <v>1635</v>
      </c>
      <c r="C819" s="2">
        <v>1195947.19</v>
      </c>
      <c r="D819" s="2">
        <v>445813.69</v>
      </c>
      <c r="E819" s="2">
        <v>138936.95000000001</v>
      </c>
      <c r="F819" s="2">
        <v>640685.27</v>
      </c>
      <c r="G819" s="2">
        <v>2421383.1</v>
      </c>
    </row>
    <row r="820" spans="1:7" x14ac:dyDescent="0.25">
      <c r="A820" s="1" t="s">
        <v>1636</v>
      </c>
      <c r="B820" s="1" t="s">
        <v>1637</v>
      </c>
      <c r="C820" s="2">
        <v>1298743.29</v>
      </c>
      <c r="D820" s="2">
        <v>532159.41</v>
      </c>
      <c r="E820" s="2">
        <v>104411.16</v>
      </c>
      <c r="F820" s="2">
        <v>480924.17</v>
      </c>
      <c r="G820" s="2">
        <v>2416238.0299999998</v>
      </c>
    </row>
    <row r="821" spans="1:7" x14ac:dyDescent="0.25">
      <c r="A821" s="1" t="s">
        <v>1638</v>
      </c>
      <c r="B821" s="1" t="s">
        <v>1639</v>
      </c>
      <c r="C821" s="2">
        <v>0</v>
      </c>
      <c r="D821" s="2">
        <v>0</v>
      </c>
      <c r="E821" s="2">
        <v>430918.27</v>
      </c>
      <c r="F821" s="2">
        <v>1984835.6</v>
      </c>
      <c r="G821" s="2">
        <v>2415753.87</v>
      </c>
    </row>
    <row r="822" spans="1:7" x14ac:dyDescent="0.25">
      <c r="A822" s="1" t="s">
        <v>1640</v>
      </c>
      <c r="B822" s="1" t="s">
        <v>1641</v>
      </c>
      <c r="C822" s="2">
        <v>1539923.04</v>
      </c>
      <c r="D822" s="2">
        <v>559443.43999999994</v>
      </c>
      <c r="E822" s="2">
        <v>56007.82</v>
      </c>
      <c r="F822" s="2">
        <v>258497.5</v>
      </c>
      <c r="G822" s="2">
        <v>2413871.7999999998</v>
      </c>
    </row>
    <row r="823" spans="1:7" x14ac:dyDescent="0.25">
      <c r="A823" s="1" t="s">
        <v>1642</v>
      </c>
      <c r="B823" s="1" t="s">
        <v>1643</v>
      </c>
      <c r="C823" s="2">
        <v>681283.24</v>
      </c>
      <c r="D823" s="2">
        <v>250824.93</v>
      </c>
      <c r="E823" s="2">
        <v>242786.21</v>
      </c>
      <c r="F823" s="2">
        <v>1238410.71</v>
      </c>
      <c r="G823" s="2">
        <v>2413305.09</v>
      </c>
    </row>
    <row r="824" spans="1:7" x14ac:dyDescent="0.25">
      <c r="A824" s="1" t="s">
        <v>1644</v>
      </c>
      <c r="B824" s="1" t="s">
        <v>1645</v>
      </c>
      <c r="C824" s="2">
        <v>1316258.46</v>
      </c>
      <c r="D824" s="2">
        <v>480333.04</v>
      </c>
      <c r="E824" s="2">
        <v>109407.46</v>
      </c>
      <c r="F824" s="2">
        <v>504957.51</v>
      </c>
      <c r="G824" s="2">
        <v>2410956.4700000002</v>
      </c>
    </row>
    <row r="825" spans="1:7" x14ac:dyDescent="0.25">
      <c r="A825" s="1" t="s">
        <v>1646</v>
      </c>
      <c r="B825" s="1" t="s">
        <v>1647</v>
      </c>
      <c r="C825" s="2">
        <v>1603305.79</v>
      </c>
      <c r="D825" s="2">
        <v>583362.36</v>
      </c>
      <c r="E825" s="2">
        <v>39669.760000000002</v>
      </c>
      <c r="F825" s="2">
        <v>183091.21</v>
      </c>
      <c r="G825" s="2">
        <v>2409429.12</v>
      </c>
    </row>
    <row r="826" spans="1:7" x14ac:dyDescent="0.25">
      <c r="A826" s="1" t="s">
        <v>1648</v>
      </c>
      <c r="B826" s="1" t="s">
        <v>1649</v>
      </c>
      <c r="C826" s="2">
        <v>1286781.6499999999</v>
      </c>
      <c r="D826" s="2">
        <v>469721.4</v>
      </c>
      <c r="E826" s="2">
        <v>115703.56</v>
      </c>
      <c r="F826" s="2">
        <v>533041.39</v>
      </c>
      <c r="G826" s="2">
        <v>2405248</v>
      </c>
    </row>
    <row r="827" spans="1:7" x14ac:dyDescent="0.25">
      <c r="A827" s="1" t="s">
        <v>1650</v>
      </c>
      <c r="B827" s="1" t="s">
        <v>1651</v>
      </c>
      <c r="C827" s="2">
        <v>1263905.81</v>
      </c>
      <c r="D827" s="2">
        <v>443188.03</v>
      </c>
      <c r="E827" s="2">
        <v>124187.56</v>
      </c>
      <c r="F827" s="2">
        <v>573173.64</v>
      </c>
      <c r="G827" s="2">
        <v>2404455.04</v>
      </c>
    </row>
    <row r="828" spans="1:7" x14ac:dyDescent="0.25">
      <c r="A828" s="1" t="s">
        <v>1652</v>
      </c>
      <c r="B828" s="1" t="s">
        <v>1653</v>
      </c>
      <c r="C828" s="2">
        <v>1342651.19</v>
      </c>
      <c r="D828" s="2">
        <v>489834.43</v>
      </c>
      <c r="E828" s="2">
        <v>101735.02</v>
      </c>
      <c r="F828" s="2">
        <v>469546.2</v>
      </c>
      <c r="G828" s="2">
        <v>2403766.84</v>
      </c>
    </row>
    <row r="829" spans="1:7" x14ac:dyDescent="0.25">
      <c r="A829" s="1" t="s">
        <v>1654</v>
      </c>
      <c r="B829" s="1" t="s">
        <v>1655</v>
      </c>
      <c r="C829" s="2">
        <v>869607.01</v>
      </c>
      <c r="D829" s="2">
        <v>477125.3</v>
      </c>
      <c r="E829" s="2">
        <v>187812.77</v>
      </c>
      <c r="F829" s="2">
        <v>868602.96</v>
      </c>
      <c r="G829" s="2">
        <v>2403148.04</v>
      </c>
    </row>
    <row r="830" spans="1:7" x14ac:dyDescent="0.25">
      <c r="A830" s="1" t="s">
        <v>1656</v>
      </c>
      <c r="B830" s="1" t="s">
        <v>1657</v>
      </c>
      <c r="C830" s="2">
        <v>1490635.93</v>
      </c>
      <c r="D830" s="2">
        <v>548706.93999999994</v>
      </c>
      <c r="E830" s="2">
        <v>64697.94</v>
      </c>
      <c r="F830" s="2">
        <v>298574.2</v>
      </c>
      <c r="G830" s="2">
        <v>2402615.0099999998</v>
      </c>
    </row>
    <row r="831" spans="1:7" x14ac:dyDescent="0.25">
      <c r="A831" s="1" t="s">
        <v>1658</v>
      </c>
      <c r="B831" s="1" t="s">
        <v>1659</v>
      </c>
      <c r="C831" s="2">
        <v>1285809.1100000001</v>
      </c>
      <c r="D831" s="2">
        <v>475401.12</v>
      </c>
      <c r="E831" s="2">
        <v>114099.92</v>
      </c>
      <c r="F831" s="2">
        <v>526614.98</v>
      </c>
      <c r="G831" s="2">
        <v>2401925.13</v>
      </c>
    </row>
    <row r="832" spans="1:7" x14ac:dyDescent="0.25">
      <c r="A832" s="1" t="s">
        <v>1660</v>
      </c>
      <c r="B832" s="1" t="s">
        <v>1661</v>
      </c>
      <c r="C832" s="2">
        <v>1295792.46</v>
      </c>
      <c r="D832" s="2">
        <v>472955.57</v>
      </c>
      <c r="E832" s="2">
        <v>112005.38</v>
      </c>
      <c r="F832" s="2">
        <v>516947.98</v>
      </c>
      <c r="G832" s="2">
        <v>2397701.39</v>
      </c>
    </row>
    <row r="833" spans="1:7" x14ac:dyDescent="0.25">
      <c r="A833" s="1" t="s">
        <v>1662</v>
      </c>
      <c r="B833" s="1" t="s">
        <v>1663</v>
      </c>
      <c r="C833" s="2">
        <v>1242204.17</v>
      </c>
      <c r="D833" s="2">
        <v>311826.19</v>
      </c>
      <c r="E833" s="2">
        <v>312214.01</v>
      </c>
      <c r="F833" s="2">
        <v>530345.76</v>
      </c>
      <c r="G833" s="2">
        <v>2396590.13</v>
      </c>
    </row>
    <row r="834" spans="1:7" x14ac:dyDescent="0.25">
      <c r="A834" s="1" t="s">
        <v>1664</v>
      </c>
      <c r="B834" s="1" t="s">
        <v>1665</v>
      </c>
      <c r="C834" s="2">
        <v>455184.29</v>
      </c>
      <c r="D834" s="2">
        <v>1246400.79</v>
      </c>
      <c r="E834" s="2">
        <v>170609.49</v>
      </c>
      <c r="F834" s="2">
        <v>520360.31</v>
      </c>
      <c r="G834" s="2">
        <v>2392554.88</v>
      </c>
    </row>
    <row r="835" spans="1:7" x14ac:dyDescent="0.25">
      <c r="A835" s="1" t="s">
        <v>1666</v>
      </c>
      <c r="B835" s="1" t="s">
        <v>1667</v>
      </c>
      <c r="C835" s="2">
        <v>1287826.99</v>
      </c>
      <c r="D835" s="2">
        <v>469557.73</v>
      </c>
      <c r="E835" s="2">
        <v>112754.45</v>
      </c>
      <c r="F835" s="2">
        <v>520405.15</v>
      </c>
      <c r="G835" s="2">
        <v>2390544.3199999998</v>
      </c>
    </row>
    <row r="836" spans="1:7" x14ac:dyDescent="0.25">
      <c r="A836" s="1" t="s">
        <v>1668</v>
      </c>
      <c r="B836" s="1" t="s">
        <v>1669</v>
      </c>
      <c r="C836" s="2">
        <v>696926.04</v>
      </c>
      <c r="D836" s="2">
        <v>386060.05</v>
      </c>
      <c r="E836" s="2">
        <v>232352.97</v>
      </c>
      <c r="F836" s="2">
        <v>1072389.06</v>
      </c>
      <c r="G836" s="2">
        <v>2387728.12</v>
      </c>
    </row>
    <row r="837" spans="1:7" x14ac:dyDescent="0.25">
      <c r="A837" s="1" t="s">
        <v>1670</v>
      </c>
      <c r="B837" s="1" t="s">
        <v>1671</v>
      </c>
      <c r="C837" s="2">
        <v>1306611.1200000001</v>
      </c>
      <c r="D837" s="2">
        <v>298680.40000000002</v>
      </c>
      <c r="E837" s="2">
        <v>285215.09999999998</v>
      </c>
      <c r="F837" s="2">
        <v>494009.97</v>
      </c>
      <c r="G837" s="2">
        <v>2384516.59</v>
      </c>
    </row>
    <row r="838" spans="1:7" x14ac:dyDescent="0.25">
      <c r="A838" s="1" t="s">
        <v>1672</v>
      </c>
      <c r="B838" s="1" t="s">
        <v>1673</v>
      </c>
      <c r="C838" s="2">
        <v>0</v>
      </c>
      <c r="D838" s="2">
        <v>0</v>
      </c>
      <c r="E838" s="2">
        <v>423626.21</v>
      </c>
      <c r="F838" s="2">
        <v>1953184.72</v>
      </c>
      <c r="G838" s="2">
        <v>2376810.9300000002</v>
      </c>
    </row>
    <row r="839" spans="1:7" x14ac:dyDescent="0.25">
      <c r="A839" s="1" t="s">
        <v>1674</v>
      </c>
      <c r="B839" s="1" t="s">
        <v>1675</v>
      </c>
      <c r="C839" s="2">
        <v>1228398.49</v>
      </c>
      <c r="D839" s="2">
        <v>401441.91</v>
      </c>
      <c r="E839" s="2">
        <v>171730.84</v>
      </c>
      <c r="F839" s="2">
        <v>574473.67000000004</v>
      </c>
      <c r="G839" s="2">
        <v>2376044.91</v>
      </c>
    </row>
    <row r="840" spans="1:7" x14ac:dyDescent="0.25">
      <c r="A840" s="1" t="s">
        <v>1676</v>
      </c>
      <c r="B840" s="1" t="s">
        <v>1677</v>
      </c>
      <c r="C840" s="2">
        <v>1357625.05</v>
      </c>
      <c r="D840" s="2">
        <v>500313.65</v>
      </c>
      <c r="E840" s="2">
        <v>91772.79</v>
      </c>
      <c r="F840" s="2">
        <v>423503.54</v>
      </c>
      <c r="G840" s="2">
        <v>2373215.0299999998</v>
      </c>
    </row>
    <row r="841" spans="1:7" x14ac:dyDescent="0.25">
      <c r="A841" s="1" t="s">
        <v>1678</v>
      </c>
      <c r="B841" s="1" t="s">
        <v>1679</v>
      </c>
      <c r="C841" s="2">
        <v>806179.13</v>
      </c>
      <c r="D841" s="2">
        <v>445056.72</v>
      </c>
      <c r="E841" s="2">
        <v>199506.91</v>
      </c>
      <c r="F841" s="2">
        <v>920801.3</v>
      </c>
      <c r="G841" s="2">
        <v>2371544.06</v>
      </c>
    </row>
    <row r="842" spans="1:7" x14ac:dyDescent="0.25">
      <c r="A842" s="1" t="s">
        <v>1680</v>
      </c>
      <c r="B842" s="1" t="s">
        <v>1681</v>
      </c>
      <c r="C842" s="2">
        <v>1245577.32</v>
      </c>
      <c r="D842" s="2">
        <v>470295.05</v>
      </c>
      <c r="E842" s="2">
        <v>116237.13</v>
      </c>
      <c r="F842" s="2">
        <v>536479.43000000005</v>
      </c>
      <c r="G842" s="2">
        <v>2368588.9300000002</v>
      </c>
    </row>
    <row r="843" spans="1:7" x14ac:dyDescent="0.25">
      <c r="A843" s="1" t="s">
        <v>1682</v>
      </c>
      <c r="B843" s="1" t="s">
        <v>1683</v>
      </c>
      <c r="C843" s="2">
        <v>1514328.75</v>
      </c>
      <c r="D843" s="2">
        <v>549478.35</v>
      </c>
      <c r="E843" s="2">
        <v>53772.23</v>
      </c>
      <c r="F843" s="2">
        <v>248179.5</v>
      </c>
      <c r="G843" s="2">
        <v>2365758.83</v>
      </c>
    </row>
    <row r="844" spans="1:7" x14ac:dyDescent="0.25">
      <c r="A844" s="1" t="s">
        <v>1684</v>
      </c>
      <c r="B844" s="1" t="s">
        <v>1685</v>
      </c>
      <c r="C844" s="2">
        <v>1029427.64</v>
      </c>
      <c r="D844" s="2">
        <v>515421.83</v>
      </c>
      <c r="E844" s="2">
        <v>145706.49</v>
      </c>
      <c r="F844" s="2">
        <v>672491.49</v>
      </c>
      <c r="G844" s="2">
        <v>2363047.4500000002</v>
      </c>
    </row>
    <row r="845" spans="1:7" x14ac:dyDescent="0.25">
      <c r="A845" s="1" t="s">
        <v>1686</v>
      </c>
      <c r="B845" s="1" t="s">
        <v>1687</v>
      </c>
      <c r="C845" s="2">
        <v>515722.36</v>
      </c>
      <c r="D845" s="2">
        <v>187820.05</v>
      </c>
      <c r="E845" s="2">
        <v>295097.23</v>
      </c>
      <c r="F845" s="2">
        <v>1361987.13</v>
      </c>
      <c r="G845" s="2">
        <v>2360626.77</v>
      </c>
    </row>
    <row r="846" spans="1:7" x14ac:dyDescent="0.25">
      <c r="A846" s="1" t="s">
        <v>1688</v>
      </c>
      <c r="B846" s="1" t="s">
        <v>1689</v>
      </c>
      <c r="C846" s="2">
        <v>747920.09</v>
      </c>
      <c r="D846" s="2">
        <v>395657.82</v>
      </c>
      <c r="E846" s="2">
        <v>216283.66</v>
      </c>
      <c r="F846" s="2">
        <v>998232.14</v>
      </c>
      <c r="G846" s="2">
        <v>2358093.71</v>
      </c>
    </row>
    <row r="847" spans="1:7" x14ac:dyDescent="0.25">
      <c r="A847" s="1" t="s">
        <v>1690</v>
      </c>
      <c r="B847" s="1" t="s">
        <v>1691</v>
      </c>
      <c r="C847" s="2">
        <v>1243515.17</v>
      </c>
      <c r="D847" s="2">
        <v>523246.13</v>
      </c>
      <c r="E847" s="2">
        <v>104798.97</v>
      </c>
      <c r="F847" s="2">
        <v>483687.59</v>
      </c>
      <c r="G847" s="2">
        <v>2355247.86</v>
      </c>
    </row>
    <row r="848" spans="1:7" x14ac:dyDescent="0.25">
      <c r="A848" s="1" t="s">
        <v>1692</v>
      </c>
      <c r="B848" s="1" t="s">
        <v>1693</v>
      </c>
      <c r="C848" s="2">
        <v>720068.78</v>
      </c>
      <c r="D848" s="2">
        <v>398557.14</v>
      </c>
      <c r="E848" s="2">
        <v>219362.63</v>
      </c>
      <c r="F848" s="2">
        <v>1012442.9</v>
      </c>
      <c r="G848" s="2">
        <v>2350431.4500000002</v>
      </c>
    </row>
    <row r="849" spans="1:7" x14ac:dyDescent="0.25">
      <c r="A849" s="1" t="s">
        <v>1694</v>
      </c>
      <c r="B849" s="1" t="s">
        <v>1695</v>
      </c>
      <c r="C849" s="2">
        <v>1201084.5900000001</v>
      </c>
      <c r="D849" s="2">
        <v>434550.45</v>
      </c>
      <c r="E849" s="2">
        <v>127016.37</v>
      </c>
      <c r="F849" s="2">
        <v>586229.39</v>
      </c>
      <c r="G849" s="2">
        <v>2348880.7999999998</v>
      </c>
    </row>
    <row r="850" spans="1:7" x14ac:dyDescent="0.25">
      <c r="A850" s="1" t="s">
        <v>1696</v>
      </c>
      <c r="B850" s="1" t="s">
        <v>1697</v>
      </c>
      <c r="C850" s="2">
        <v>1191852.49</v>
      </c>
      <c r="D850" s="2">
        <v>433381.28</v>
      </c>
      <c r="E850" s="2">
        <v>128759.84</v>
      </c>
      <c r="F850" s="2">
        <v>594196.02</v>
      </c>
      <c r="G850" s="2">
        <v>2348189.63</v>
      </c>
    </row>
    <row r="851" spans="1:7" x14ac:dyDescent="0.25">
      <c r="A851" s="1" t="s">
        <v>1698</v>
      </c>
      <c r="B851" s="1" t="s">
        <v>1699</v>
      </c>
      <c r="C851" s="2">
        <v>1382229.77</v>
      </c>
      <c r="D851" s="2">
        <v>504082.72</v>
      </c>
      <c r="E851" s="2">
        <v>82101.36</v>
      </c>
      <c r="F851" s="2">
        <v>378929.3</v>
      </c>
      <c r="G851" s="2">
        <v>2347343.15</v>
      </c>
    </row>
    <row r="852" spans="1:7" x14ac:dyDescent="0.25">
      <c r="A852" s="1" t="s">
        <v>1700</v>
      </c>
      <c r="B852" s="1" t="s">
        <v>1701</v>
      </c>
      <c r="C852" s="2">
        <v>860821</v>
      </c>
      <c r="D852" s="2">
        <v>439352.82</v>
      </c>
      <c r="E852" s="2">
        <v>212125.55</v>
      </c>
      <c r="F852" s="2">
        <v>832898.13</v>
      </c>
      <c r="G852" s="2">
        <v>2345197.5</v>
      </c>
    </row>
    <row r="853" spans="1:7" x14ac:dyDescent="0.25">
      <c r="A853" s="1" t="s">
        <v>1702</v>
      </c>
      <c r="B853" s="1" t="s">
        <v>1703</v>
      </c>
      <c r="C853" s="2">
        <v>933049.32</v>
      </c>
      <c r="D853" s="2">
        <v>340217.79</v>
      </c>
      <c r="E853" s="2">
        <v>190866.68</v>
      </c>
      <c r="F853" s="2">
        <v>879142.99</v>
      </c>
      <c r="G853" s="2">
        <v>2343276.7799999998</v>
      </c>
    </row>
    <row r="854" spans="1:7" x14ac:dyDescent="0.25">
      <c r="A854" s="1" t="s">
        <v>1704</v>
      </c>
      <c r="B854" s="1" t="s">
        <v>1705</v>
      </c>
      <c r="C854" s="2">
        <v>1314873.04</v>
      </c>
      <c r="D854" s="2">
        <v>480632.98</v>
      </c>
      <c r="E854" s="2">
        <v>97276.29</v>
      </c>
      <c r="F854" s="2">
        <v>448921.42</v>
      </c>
      <c r="G854" s="2">
        <v>2341703.73</v>
      </c>
    </row>
    <row r="855" spans="1:7" x14ac:dyDescent="0.25">
      <c r="A855" s="1" t="s">
        <v>1706</v>
      </c>
      <c r="B855" s="1" t="s">
        <v>1707</v>
      </c>
      <c r="C855" s="2">
        <v>1493436.57</v>
      </c>
      <c r="D855" s="2">
        <v>574363.57999999996</v>
      </c>
      <c r="E855" s="2">
        <v>48717.21</v>
      </c>
      <c r="F855" s="2">
        <v>224394.4</v>
      </c>
      <c r="G855" s="2">
        <v>2340911.7599999998</v>
      </c>
    </row>
    <row r="856" spans="1:7" x14ac:dyDescent="0.25">
      <c r="A856" s="1" t="s">
        <v>1708</v>
      </c>
      <c r="B856" s="1" t="s">
        <v>1709</v>
      </c>
      <c r="C856" s="2">
        <v>679313.6</v>
      </c>
      <c r="D856" s="2">
        <v>380357.53</v>
      </c>
      <c r="E856" s="2">
        <v>227000.42</v>
      </c>
      <c r="F856" s="2">
        <v>1047694.35</v>
      </c>
      <c r="G856" s="2">
        <v>2334365.9</v>
      </c>
    </row>
    <row r="857" spans="1:7" x14ac:dyDescent="0.25">
      <c r="A857" s="1" t="s">
        <v>1710</v>
      </c>
      <c r="B857" s="1" t="s">
        <v>1711</v>
      </c>
      <c r="C857" s="2">
        <v>0</v>
      </c>
      <c r="D857" s="2">
        <v>0</v>
      </c>
      <c r="E857" s="2">
        <v>415365.31</v>
      </c>
      <c r="F857" s="2">
        <v>1917070.67</v>
      </c>
      <c r="G857" s="2">
        <v>2332435.98</v>
      </c>
    </row>
    <row r="858" spans="1:7" x14ac:dyDescent="0.25">
      <c r="A858" s="1" t="s">
        <v>1712</v>
      </c>
      <c r="B858" s="1" t="s">
        <v>1713</v>
      </c>
      <c r="C858" s="2">
        <v>833580.8</v>
      </c>
      <c r="D858" s="2">
        <v>302249.09000000003</v>
      </c>
      <c r="E858" s="2">
        <v>212664.66</v>
      </c>
      <c r="F858" s="2">
        <v>981529.2</v>
      </c>
      <c r="G858" s="2">
        <v>2330023.75</v>
      </c>
    </row>
    <row r="859" spans="1:7" x14ac:dyDescent="0.25">
      <c r="A859" s="1" t="s">
        <v>1714</v>
      </c>
      <c r="B859" s="1" t="s">
        <v>1715</v>
      </c>
      <c r="C859" s="2">
        <v>702497.06</v>
      </c>
      <c r="D859" s="2">
        <v>360579.37</v>
      </c>
      <c r="E859" s="2">
        <v>240931.11</v>
      </c>
      <c r="F859" s="2">
        <v>1025363.38</v>
      </c>
      <c r="G859" s="2">
        <v>2329370.92</v>
      </c>
    </row>
    <row r="860" spans="1:7" x14ac:dyDescent="0.25">
      <c r="A860" s="1" t="s">
        <v>1716</v>
      </c>
      <c r="B860" s="1" t="s">
        <v>1717</v>
      </c>
      <c r="C860" s="2">
        <v>1273795.1299999999</v>
      </c>
      <c r="D860" s="2">
        <v>465046.25</v>
      </c>
      <c r="E860" s="2">
        <v>104958.36</v>
      </c>
      <c r="F860" s="2">
        <v>484423.18</v>
      </c>
      <c r="G860" s="2">
        <v>2328222.92</v>
      </c>
    </row>
    <row r="861" spans="1:7" x14ac:dyDescent="0.25">
      <c r="A861" s="1" t="s">
        <v>1718</v>
      </c>
      <c r="B861" s="1" t="s">
        <v>1719</v>
      </c>
      <c r="C861" s="2">
        <v>0</v>
      </c>
      <c r="D861" s="2">
        <v>0</v>
      </c>
      <c r="E861" s="2">
        <v>625121.53</v>
      </c>
      <c r="F861" s="2">
        <v>1700576.9</v>
      </c>
      <c r="G861" s="2">
        <v>2325698.4300000002</v>
      </c>
    </row>
    <row r="862" spans="1:7" x14ac:dyDescent="0.25">
      <c r="A862" s="1" t="s">
        <v>1720</v>
      </c>
      <c r="B862" s="1" t="s">
        <v>1721</v>
      </c>
      <c r="C862" s="2">
        <v>914399.16</v>
      </c>
      <c r="D862" s="2">
        <v>345646.99</v>
      </c>
      <c r="E862" s="2">
        <v>189851.49</v>
      </c>
      <c r="F862" s="2">
        <v>875306.77</v>
      </c>
      <c r="G862" s="2">
        <v>2325204.41</v>
      </c>
    </row>
    <row r="863" spans="1:7" x14ac:dyDescent="0.25">
      <c r="A863" s="1" t="s">
        <v>1722</v>
      </c>
      <c r="B863" s="1" t="s">
        <v>1723</v>
      </c>
      <c r="C863" s="2">
        <v>1270724.22</v>
      </c>
      <c r="D863" s="2">
        <v>463940.72</v>
      </c>
      <c r="E863" s="2">
        <v>104708.84</v>
      </c>
      <c r="F863" s="2">
        <v>483271.59</v>
      </c>
      <c r="G863" s="2">
        <v>2322645.37</v>
      </c>
    </row>
    <row r="864" spans="1:7" x14ac:dyDescent="0.25">
      <c r="A864" s="1" t="s">
        <v>1724</v>
      </c>
      <c r="B864" s="1" t="s">
        <v>1725</v>
      </c>
      <c r="C864" s="2">
        <v>1262631.58</v>
      </c>
      <c r="D864" s="2">
        <v>458939.35</v>
      </c>
      <c r="E864" s="2">
        <v>106615.78</v>
      </c>
      <c r="F864" s="2">
        <v>492072.82</v>
      </c>
      <c r="G864" s="2">
        <v>2320259.5299999998</v>
      </c>
    </row>
    <row r="865" spans="1:7" x14ac:dyDescent="0.25">
      <c r="A865" s="1" t="s">
        <v>1726</v>
      </c>
      <c r="B865" s="1" t="s">
        <v>1727</v>
      </c>
      <c r="C865" s="2">
        <v>729236.98</v>
      </c>
      <c r="D865" s="2">
        <v>400208.62</v>
      </c>
      <c r="E865" s="2">
        <v>212000.21</v>
      </c>
      <c r="F865" s="2">
        <v>978462.49</v>
      </c>
      <c r="G865" s="2">
        <v>2319908.2999999998</v>
      </c>
    </row>
    <row r="866" spans="1:7" x14ac:dyDescent="0.25">
      <c r="A866" s="1" t="s">
        <v>1728</v>
      </c>
      <c r="B866" s="1" t="s">
        <v>1729</v>
      </c>
      <c r="C866" s="2">
        <v>1324735</v>
      </c>
      <c r="D866" s="2">
        <v>483384.61</v>
      </c>
      <c r="E866" s="2">
        <v>90834.5</v>
      </c>
      <c r="F866" s="2">
        <v>419129.34</v>
      </c>
      <c r="G866" s="2">
        <v>2318083.4500000002</v>
      </c>
    </row>
    <row r="867" spans="1:7" x14ac:dyDescent="0.25">
      <c r="A867" s="1" t="s">
        <v>1730</v>
      </c>
      <c r="B867" s="1" t="s">
        <v>1731</v>
      </c>
      <c r="C867" s="2">
        <v>24896.26</v>
      </c>
      <c r="D867" s="2">
        <v>10784.77</v>
      </c>
      <c r="E867" s="2">
        <v>406666.59</v>
      </c>
      <c r="F867" s="2">
        <v>1875271.87</v>
      </c>
      <c r="G867" s="2">
        <v>2317619.4900000002</v>
      </c>
    </row>
    <row r="868" spans="1:7" x14ac:dyDescent="0.25">
      <c r="A868" s="1" t="s">
        <v>1732</v>
      </c>
      <c r="B868" s="1" t="s">
        <v>1733</v>
      </c>
      <c r="C868" s="2">
        <v>1222914.46</v>
      </c>
      <c r="D868" s="2">
        <v>445852.82</v>
      </c>
      <c r="E868" s="2">
        <v>168333.43</v>
      </c>
      <c r="F868" s="2">
        <v>475403.78</v>
      </c>
      <c r="G868" s="2">
        <v>2312504.4900000002</v>
      </c>
    </row>
    <row r="869" spans="1:7" x14ac:dyDescent="0.25">
      <c r="A869" s="1" t="s">
        <v>1734</v>
      </c>
      <c r="B869" s="1" t="s">
        <v>1735</v>
      </c>
      <c r="C869" s="2">
        <v>1252607.08</v>
      </c>
      <c r="D869" s="2">
        <v>478679.3</v>
      </c>
      <c r="E869" s="2">
        <v>103152.97</v>
      </c>
      <c r="F869" s="2">
        <v>476090.55</v>
      </c>
      <c r="G869" s="2">
        <v>2310529.9</v>
      </c>
    </row>
    <row r="870" spans="1:7" x14ac:dyDescent="0.25">
      <c r="A870" s="1" t="s">
        <v>1736</v>
      </c>
      <c r="B870" s="1" t="s">
        <v>1737</v>
      </c>
      <c r="C870" s="2">
        <v>1304660</v>
      </c>
      <c r="D870" s="2">
        <v>509416.53</v>
      </c>
      <c r="E870" s="2">
        <v>88229.119999999995</v>
      </c>
      <c r="F870" s="2">
        <v>407197.5</v>
      </c>
      <c r="G870" s="2">
        <v>2309503.15</v>
      </c>
    </row>
    <row r="871" spans="1:7" x14ac:dyDescent="0.25">
      <c r="A871" s="1" t="s">
        <v>1738</v>
      </c>
      <c r="B871" s="1" t="s">
        <v>1739</v>
      </c>
      <c r="C871" s="2">
        <v>1353558.6</v>
      </c>
      <c r="D871" s="2">
        <v>517053.1</v>
      </c>
      <c r="E871" s="2">
        <v>77973.11</v>
      </c>
      <c r="F871" s="2">
        <v>359875.84000000003</v>
      </c>
      <c r="G871" s="2">
        <v>2308460.65</v>
      </c>
    </row>
    <row r="872" spans="1:7" x14ac:dyDescent="0.25">
      <c r="A872" s="1" t="s">
        <v>1740</v>
      </c>
      <c r="B872" s="1" t="s">
        <v>1741</v>
      </c>
      <c r="C872" s="2">
        <v>0</v>
      </c>
      <c r="D872" s="2">
        <v>88060.73</v>
      </c>
      <c r="E872" s="2">
        <v>322347.76</v>
      </c>
      <c r="F872" s="2">
        <v>1894397.22</v>
      </c>
      <c r="G872" s="2">
        <v>2304805.71</v>
      </c>
    </row>
    <row r="873" spans="1:7" x14ac:dyDescent="0.25">
      <c r="A873" s="1" t="s">
        <v>1742</v>
      </c>
      <c r="B873" s="1" t="s">
        <v>1743</v>
      </c>
      <c r="C873" s="2">
        <v>1246585.3799999999</v>
      </c>
      <c r="D873" s="2">
        <v>455250.73</v>
      </c>
      <c r="E873" s="2">
        <v>107259.87</v>
      </c>
      <c r="F873" s="2">
        <v>495045.4</v>
      </c>
      <c r="G873" s="2">
        <v>2304141.38</v>
      </c>
    </row>
    <row r="874" spans="1:7" x14ac:dyDescent="0.25">
      <c r="A874" s="1" t="s">
        <v>1744</v>
      </c>
      <c r="B874" s="1" t="s">
        <v>1745</v>
      </c>
      <c r="C874" s="2">
        <v>980853.49</v>
      </c>
      <c r="D874" s="2">
        <v>353248.49</v>
      </c>
      <c r="E874" s="2">
        <v>172723.86</v>
      </c>
      <c r="F874" s="2">
        <v>797187.05</v>
      </c>
      <c r="G874" s="2">
        <v>2304012.89</v>
      </c>
    </row>
    <row r="875" spans="1:7" x14ac:dyDescent="0.25">
      <c r="A875" s="1" t="s">
        <v>1746</v>
      </c>
      <c r="B875" s="1" t="s">
        <v>1747</v>
      </c>
      <c r="C875" s="2">
        <v>872123.87</v>
      </c>
      <c r="D875" s="2">
        <v>330537.49</v>
      </c>
      <c r="E875" s="2">
        <v>195994.67</v>
      </c>
      <c r="F875" s="2">
        <v>903221.94</v>
      </c>
      <c r="G875" s="2">
        <v>2301877.9700000002</v>
      </c>
    </row>
    <row r="876" spans="1:7" x14ac:dyDescent="0.25">
      <c r="A876" s="1" t="s">
        <v>1748</v>
      </c>
      <c r="B876" s="1" t="s">
        <v>1749</v>
      </c>
      <c r="C876" s="2">
        <v>1215227.48</v>
      </c>
      <c r="D876" s="2">
        <v>517094.28</v>
      </c>
      <c r="E876" s="2">
        <v>99845.18</v>
      </c>
      <c r="F876" s="2">
        <v>460823.95</v>
      </c>
      <c r="G876" s="2">
        <v>2292990.89</v>
      </c>
    </row>
    <row r="877" spans="1:7" x14ac:dyDescent="0.25">
      <c r="A877" s="1" t="s">
        <v>1750</v>
      </c>
      <c r="B877" s="1" t="s">
        <v>1751</v>
      </c>
      <c r="C877" s="2">
        <v>962735.98</v>
      </c>
      <c r="D877" s="2">
        <v>347621.75</v>
      </c>
      <c r="E877" s="2">
        <v>227394.84</v>
      </c>
      <c r="F877" s="2">
        <v>754907.17</v>
      </c>
      <c r="G877" s="2">
        <v>2292659.7400000002</v>
      </c>
    </row>
    <row r="878" spans="1:7" x14ac:dyDescent="0.25">
      <c r="A878" s="1" t="s">
        <v>1752</v>
      </c>
      <c r="B878" s="1" t="s">
        <v>1753</v>
      </c>
      <c r="C878" s="2">
        <v>1250947.6399999999</v>
      </c>
      <c r="D878" s="2">
        <v>453309.27</v>
      </c>
      <c r="E878" s="2">
        <v>104672.41</v>
      </c>
      <c r="F878" s="2">
        <v>483103.54</v>
      </c>
      <c r="G878" s="2">
        <v>2292032.86</v>
      </c>
    </row>
    <row r="879" spans="1:7" x14ac:dyDescent="0.25">
      <c r="A879" s="1" t="s">
        <v>1754</v>
      </c>
      <c r="B879" s="1" t="s">
        <v>1755</v>
      </c>
      <c r="C879" s="2">
        <v>1057560.83</v>
      </c>
      <c r="D879" s="2">
        <v>387155.81</v>
      </c>
      <c r="E879" s="2">
        <v>150723.51999999999</v>
      </c>
      <c r="F879" s="2">
        <v>694844.22</v>
      </c>
      <c r="G879" s="2">
        <v>2290284.38</v>
      </c>
    </row>
    <row r="880" spans="1:7" x14ac:dyDescent="0.25">
      <c r="A880" s="1" t="s">
        <v>1756</v>
      </c>
      <c r="B880" s="1" t="s">
        <v>1757</v>
      </c>
      <c r="C880" s="2">
        <v>1247610.72</v>
      </c>
      <c r="D880" s="2">
        <v>510563.4</v>
      </c>
      <c r="E880" s="2">
        <v>94120.88</v>
      </c>
      <c r="F880" s="2">
        <v>434404.02</v>
      </c>
      <c r="G880" s="2">
        <v>2286699.02</v>
      </c>
    </row>
    <row r="881" spans="1:7" x14ac:dyDescent="0.25">
      <c r="A881" s="1" t="s">
        <v>1758</v>
      </c>
      <c r="B881" s="1" t="s">
        <v>1759</v>
      </c>
      <c r="C881" s="2">
        <v>792682.05</v>
      </c>
      <c r="D881" s="2">
        <v>285801.82</v>
      </c>
      <c r="E881" s="2">
        <v>215222.39</v>
      </c>
      <c r="F881" s="2">
        <v>991339.3</v>
      </c>
      <c r="G881" s="2">
        <v>2285045.56</v>
      </c>
    </row>
    <row r="882" spans="1:7" x14ac:dyDescent="0.25">
      <c r="A882" s="1" t="s">
        <v>1760</v>
      </c>
      <c r="B882" s="1" t="s">
        <v>1761</v>
      </c>
      <c r="C882" s="2">
        <v>778392.12</v>
      </c>
      <c r="D882" s="2">
        <v>391395.36</v>
      </c>
      <c r="E882" s="2">
        <v>198484.75</v>
      </c>
      <c r="F882" s="2">
        <v>916083.39</v>
      </c>
      <c r="G882" s="2">
        <v>2284355.62</v>
      </c>
    </row>
    <row r="883" spans="1:7" x14ac:dyDescent="0.25">
      <c r="A883" s="1" t="s">
        <v>1762</v>
      </c>
      <c r="B883" s="1" t="s">
        <v>1763</v>
      </c>
      <c r="C883" s="2">
        <v>0</v>
      </c>
      <c r="D883" s="2">
        <v>0</v>
      </c>
      <c r="E883" s="2">
        <v>406644.36</v>
      </c>
      <c r="F883" s="2">
        <v>1876820.13</v>
      </c>
      <c r="G883" s="2">
        <v>2283464.4900000002</v>
      </c>
    </row>
    <row r="884" spans="1:7" x14ac:dyDescent="0.25">
      <c r="A884" s="1" t="s">
        <v>1764</v>
      </c>
      <c r="B884" s="1" t="s">
        <v>1765</v>
      </c>
      <c r="C884" s="2">
        <v>1063692.51</v>
      </c>
      <c r="D884" s="2">
        <v>389409.3</v>
      </c>
      <c r="E884" s="2">
        <v>147250.25</v>
      </c>
      <c r="F884" s="2">
        <v>679676.01</v>
      </c>
      <c r="G884" s="2">
        <v>2280028.0699999998</v>
      </c>
    </row>
    <row r="885" spans="1:7" x14ac:dyDescent="0.25">
      <c r="A885" s="1" t="s">
        <v>1766</v>
      </c>
      <c r="B885" s="1" t="s">
        <v>1767</v>
      </c>
      <c r="C885" s="2">
        <v>651268.43999999994</v>
      </c>
      <c r="D885" s="2">
        <v>351684.95</v>
      </c>
      <c r="E885" s="2">
        <v>227341.29</v>
      </c>
      <c r="F885" s="2">
        <v>1049267.54</v>
      </c>
      <c r="G885" s="2">
        <v>2279562.2200000002</v>
      </c>
    </row>
    <row r="886" spans="1:7" x14ac:dyDescent="0.25">
      <c r="A886" s="1" t="s">
        <v>1768</v>
      </c>
      <c r="B886" s="1" t="s">
        <v>1769</v>
      </c>
      <c r="C886" s="2">
        <v>737614.73</v>
      </c>
      <c r="D886" s="2">
        <v>962959.27</v>
      </c>
      <c r="E886" s="2">
        <v>302224.33</v>
      </c>
      <c r="F886" s="2">
        <v>274319.35999999999</v>
      </c>
      <c r="G886" s="2">
        <v>2277117.69</v>
      </c>
    </row>
    <row r="887" spans="1:7" x14ac:dyDescent="0.25">
      <c r="A887" s="1" t="s">
        <v>1770</v>
      </c>
      <c r="B887" s="1" t="s">
        <v>1771</v>
      </c>
      <c r="C887" s="2">
        <v>1234059.33</v>
      </c>
      <c r="D887" s="2">
        <v>450741.36</v>
      </c>
      <c r="E887" s="2">
        <v>105415.5</v>
      </c>
      <c r="F887" s="2">
        <v>486533.09</v>
      </c>
      <c r="G887" s="2">
        <v>2276749.2799999998</v>
      </c>
    </row>
    <row r="888" spans="1:7" x14ac:dyDescent="0.25">
      <c r="A888" s="1" t="s">
        <v>1772</v>
      </c>
      <c r="B888" s="1" t="s">
        <v>1773</v>
      </c>
      <c r="C888" s="2">
        <v>1282367.3899999999</v>
      </c>
      <c r="D888" s="2">
        <v>465409.3</v>
      </c>
      <c r="E888" s="2">
        <v>94131.47</v>
      </c>
      <c r="F888" s="2">
        <v>434453.02</v>
      </c>
      <c r="G888" s="2">
        <v>2276361.1800000002</v>
      </c>
    </row>
    <row r="889" spans="1:7" x14ac:dyDescent="0.25">
      <c r="A889" s="1" t="s">
        <v>1774</v>
      </c>
      <c r="B889" s="1" t="s">
        <v>1775</v>
      </c>
      <c r="C889" s="2">
        <v>0</v>
      </c>
      <c r="D889" s="2">
        <v>0</v>
      </c>
      <c r="E889" s="2">
        <v>406039.2</v>
      </c>
      <c r="F889" s="2">
        <v>1870241.22</v>
      </c>
      <c r="G889" s="2">
        <v>2276280.42</v>
      </c>
    </row>
    <row r="890" spans="1:7" x14ac:dyDescent="0.25">
      <c r="A890" s="1" t="s">
        <v>1776</v>
      </c>
      <c r="B890" s="1" t="s">
        <v>1777</v>
      </c>
      <c r="C890" s="2">
        <v>1234943.17</v>
      </c>
      <c r="D890" s="2">
        <v>452563.17</v>
      </c>
      <c r="E890" s="2">
        <v>103841.51</v>
      </c>
      <c r="F890" s="2">
        <v>479253.8</v>
      </c>
      <c r="G890" s="2">
        <v>2270601.65</v>
      </c>
    </row>
    <row r="891" spans="1:7" x14ac:dyDescent="0.25">
      <c r="A891" s="1" t="s">
        <v>1778</v>
      </c>
      <c r="B891" s="1" t="s">
        <v>1779</v>
      </c>
      <c r="C891" s="2">
        <v>1187299.78</v>
      </c>
      <c r="D891" s="2">
        <v>433907.92</v>
      </c>
      <c r="E891" s="2">
        <v>115153.95</v>
      </c>
      <c r="F891" s="2">
        <v>531605.59</v>
      </c>
      <c r="G891" s="2">
        <v>2267967.2400000002</v>
      </c>
    </row>
    <row r="892" spans="1:7" x14ac:dyDescent="0.25">
      <c r="A892" s="1" t="s">
        <v>1780</v>
      </c>
      <c r="B892" s="1" t="s">
        <v>1781</v>
      </c>
      <c r="C892" s="2">
        <v>1077575.1599999999</v>
      </c>
      <c r="D892" s="2">
        <v>424534.56</v>
      </c>
      <c r="E892" s="2">
        <v>135937.45000000001</v>
      </c>
      <c r="F892" s="2">
        <v>627403.62</v>
      </c>
      <c r="G892" s="2">
        <v>2265450.79</v>
      </c>
    </row>
    <row r="893" spans="1:7" x14ac:dyDescent="0.25">
      <c r="A893" s="1" t="s">
        <v>1782</v>
      </c>
      <c r="B893" s="1" t="s">
        <v>1783</v>
      </c>
      <c r="C893" s="2">
        <v>1424800.88</v>
      </c>
      <c r="D893" s="2">
        <v>504549.72</v>
      </c>
      <c r="E893" s="2">
        <v>59840.45</v>
      </c>
      <c r="F893" s="2">
        <v>276138.17</v>
      </c>
      <c r="G893" s="2">
        <v>2265329.2200000002</v>
      </c>
    </row>
    <row r="894" spans="1:7" x14ac:dyDescent="0.25">
      <c r="A894" s="1" t="s">
        <v>1784</v>
      </c>
      <c r="B894" s="1" t="s">
        <v>1785</v>
      </c>
      <c r="C894" s="2">
        <v>0</v>
      </c>
      <c r="D894" s="2">
        <v>0</v>
      </c>
      <c r="E894" s="2">
        <v>402729.39</v>
      </c>
      <c r="F894" s="2">
        <v>1854996</v>
      </c>
      <c r="G894" s="2">
        <v>2257725.39</v>
      </c>
    </row>
    <row r="895" spans="1:7" x14ac:dyDescent="0.25">
      <c r="A895" s="1" t="s">
        <v>1786</v>
      </c>
      <c r="B895" s="1" t="s">
        <v>1787</v>
      </c>
      <c r="C895" s="2">
        <v>0</v>
      </c>
      <c r="D895" s="2">
        <v>0</v>
      </c>
      <c r="E895" s="2">
        <v>454574.79</v>
      </c>
      <c r="F895" s="2">
        <v>1802699.26</v>
      </c>
      <c r="G895" s="2">
        <v>2257274.0499999998</v>
      </c>
    </row>
    <row r="896" spans="1:7" x14ac:dyDescent="0.25">
      <c r="A896" s="1" t="s">
        <v>1788</v>
      </c>
      <c r="B896" s="1" t="s">
        <v>1789</v>
      </c>
      <c r="C896" s="2">
        <v>1017065.07</v>
      </c>
      <c r="D896" s="2">
        <v>374783.43</v>
      </c>
      <c r="E896" s="2">
        <v>153752.44</v>
      </c>
      <c r="F896" s="2">
        <v>708732.27</v>
      </c>
      <c r="G896" s="2">
        <v>2254333.21</v>
      </c>
    </row>
    <row r="897" spans="1:7" x14ac:dyDescent="0.25">
      <c r="A897" s="1" t="s">
        <v>1790</v>
      </c>
      <c r="B897" s="1" t="s">
        <v>1791</v>
      </c>
      <c r="C897" s="2">
        <v>1230834.42</v>
      </c>
      <c r="D897" s="2">
        <v>451020.39</v>
      </c>
      <c r="E897" s="2">
        <v>101792.79</v>
      </c>
      <c r="F897" s="2">
        <v>469812.91</v>
      </c>
      <c r="G897" s="2">
        <v>2253460.5099999998</v>
      </c>
    </row>
    <row r="898" spans="1:7" x14ac:dyDescent="0.25">
      <c r="A898" s="1" t="s">
        <v>1792</v>
      </c>
      <c r="B898" s="1" t="s">
        <v>1793</v>
      </c>
      <c r="C898" s="2">
        <v>1643095.52</v>
      </c>
      <c r="D898" s="2">
        <v>593674.39</v>
      </c>
      <c r="E898" s="2">
        <v>2944.73</v>
      </c>
      <c r="F898" s="2">
        <v>13581.12</v>
      </c>
      <c r="G898" s="2">
        <v>2253295.7599999998</v>
      </c>
    </row>
    <row r="899" spans="1:7" x14ac:dyDescent="0.25">
      <c r="A899" s="1" t="s">
        <v>1794</v>
      </c>
      <c r="B899" s="1" t="s">
        <v>1795</v>
      </c>
      <c r="C899" s="2">
        <v>527370.67000000004</v>
      </c>
      <c r="D899" s="2">
        <v>291260.17</v>
      </c>
      <c r="E899" s="2">
        <v>255210.73</v>
      </c>
      <c r="F899" s="2">
        <v>1177895.6499999999</v>
      </c>
      <c r="G899" s="2">
        <v>2251737.2200000002</v>
      </c>
    </row>
    <row r="900" spans="1:7" x14ac:dyDescent="0.25">
      <c r="A900" s="1" t="s">
        <v>1796</v>
      </c>
      <c r="B900" s="1" t="s">
        <v>1797</v>
      </c>
      <c r="C900" s="2">
        <v>1228707.25</v>
      </c>
      <c r="D900" s="2">
        <v>448814.61</v>
      </c>
      <c r="E900" s="2">
        <v>101294.96</v>
      </c>
      <c r="F900" s="2">
        <v>467515.22</v>
      </c>
      <c r="G900" s="2">
        <v>2246332.04</v>
      </c>
    </row>
    <row r="901" spans="1:7" x14ac:dyDescent="0.25">
      <c r="A901" s="1" t="s">
        <v>1798</v>
      </c>
      <c r="B901" s="1" t="s">
        <v>1799</v>
      </c>
      <c r="C901" s="2">
        <v>1370794.22</v>
      </c>
      <c r="D901" s="2">
        <v>493485.93</v>
      </c>
      <c r="E901" s="2">
        <v>67311.899999999994</v>
      </c>
      <c r="F901" s="2">
        <v>310670.23</v>
      </c>
      <c r="G901" s="2">
        <v>2242262.2799999998</v>
      </c>
    </row>
    <row r="902" spans="1:7" x14ac:dyDescent="0.25">
      <c r="A902" s="1" t="s">
        <v>1800</v>
      </c>
      <c r="B902" s="1" t="s">
        <v>1801</v>
      </c>
      <c r="C902" s="2">
        <v>1344025.58</v>
      </c>
      <c r="D902" s="2">
        <v>492489.21</v>
      </c>
      <c r="E902" s="2">
        <v>71653.490000000005</v>
      </c>
      <c r="F902" s="2">
        <v>330708.34000000003</v>
      </c>
      <c r="G902" s="2">
        <v>2238876.62</v>
      </c>
    </row>
    <row r="903" spans="1:7" x14ac:dyDescent="0.25">
      <c r="A903" s="1" t="s">
        <v>1802</v>
      </c>
      <c r="B903" s="1" t="s">
        <v>1803</v>
      </c>
      <c r="C903" s="2">
        <v>1223623.95</v>
      </c>
      <c r="D903" s="2">
        <v>446984.63</v>
      </c>
      <c r="E903" s="2">
        <v>100881.96</v>
      </c>
      <c r="F903" s="2">
        <v>465608.97</v>
      </c>
      <c r="G903" s="2">
        <v>2237099.5099999998</v>
      </c>
    </row>
    <row r="904" spans="1:7" x14ac:dyDescent="0.25">
      <c r="A904" s="1" t="s">
        <v>1804</v>
      </c>
      <c r="B904" s="1" t="s">
        <v>1805</v>
      </c>
      <c r="C904" s="2">
        <v>1226109.75</v>
      </c>
      <c r="D904" s="2">
        <v>445719.51</v>
      </c>
      <c r="E904" s="2">
        <v>100596.41</v>
      </c>
      <c r="F904" s="2">
        <v>464291.15</v>
      </c>
      <c r="G904" s="2">
        <v>2236716.8199999998</v>
      </c>
    </row>
    <row r="905" spans="1:7" x14ac:dyDescent="0.25">
      <c r="A905" s="1" t="s">
        <v>1806</v>
      </c>
      <c r="B905" s="1" t="s">
        <v>1807</v>
      </c>
      <c r="C905" s="2">
        <v>1192696.67</v>
      </c>
      <c r="D905" s="2">
        <v>436053.05</v>
      </c>
      <c r="E905" s="2">
        <v>108168.09</v>
      </c>
      <c r="F905" s="2">
        <v>499237.36</v>
      </c>
      <c r="G905" s="2">
        <v>2236155.17</v>
      </c>
    </row>
    <row r="906" spans="1:7" x14ac:dyDescent="0.25">
      <c r="A906" s="1" t="s">
        <v>1808</v>
      </c>
      <c r="B906" s="1" t="s">
        <v>1809</v>
      </c>
      <c r="C906" s="2">
        <v>0</v>
      </c>
      <c r="D906" s="2">
        <v>0</v>
      </c>
      <c r="E906" s="2">
        <v>398750.94</v>
      </c>
      <c r="F906" s="2">
        <v>1836670.94</v>
      </c>
      <c r="G906" s="2">
        <v>2235421.88</v>
      </c>
    </row>
    <row r="907" spans="1:7" x14ac:dyDescent="0.25">
      <c r="A907" s="1" t="s">
        <v>1810</v>
      </c>
      <c r="B907" s="1" t="s">
        <v>1811</v>
      </c>
      <c r="C907" s="2">
        <v>1079913.83</v>
      </c>
      <c r="D907" s="2">
        <v>496806.45</v>
      </c>
      <c r="E907" s="2">
        <v>117017.45</v>
      </c>
      <c r="F907" s="2">
        <v>540080.53</v>
      </c>
      <c r="G907" s="2">
        <v>2233818.2599999998</v>
      </c>
    </row>
    <row r="908" spans="1:7" x14ac:dyDescent="0.25">
      <c r="A908" s="1" t="s">
        <v>1812</v>
      </c>
      <c r="B908" s="1" t="s">
        <v>1813</v>
      </c>
      <c r="C908" s="2">
        <v>1226849.6000000001</v>
      </c>
      <c r="D908" s="2">
        <v>443897.86</v>
      </c>
      <c r="E908" s="2">
        <v>100185.29</v>
      </c>
      <c r="F908" s="2">
        <v>462393.59999999998</v>
      </c>
      <c r="G908" s="2">
        <v>2233326.35</v>
      </c>
    </row>
    <row r="909" spans="1:7" x14ac:dyDescent="0.25">
      <c r="A909" s="1" t="s">
        <v>1814</v>
      </c>
      <c r="B909" s="1" t="s">
        <v>1815</v>
      </c>
      <c r="C909" s="2">
        <v>1221325.8700000001</v>
      </c>
      <c r="D909" s="2">
        <v>446157.31</v>
      </c>
      <c r="E909" s="2">
        <v>100695.22</v>
      </c>
      <c r="F909" s="2">
        <v>464747.2</v>
      </c>
      <c r="G909" s="2">
        <v>2232925.6</v>
      </c>
    </row>
    <row r="910" spans="1:7" x14ac:dyDescent="0.25">
      <c r="A910" s="1" t="s">
        <v>1816</v>
      </c>
      <c r="B910" s="1" t="s">
        <v>1817</v>
      </c>
      <c r="C910" s="2">
        <v>1514910.39</v>
      </c>
      <c r="D910" s="2">
        <v>551847.74</v>
      </c>
      <c r="E910" s="2">
        <v>29532.5</v>
      </c>
      <c r="F910" s="2">
        <v>136028.47</v>
      </c>
      <c r="G910" s="2">
        <v>2232319.1</v>
      </c>
    </row>
    <row r="911" spans="1:7" x14ac:dyDescent="0.25">
      <c r="A911" s="1" t="s">
        <v>1818</v>
      </c>
      <c r="B911" s="1" t="s">
        <v>1819</v>
      </c>
      <c r="C911" s="2">
        <v>1219224</v>
      </c>
      <c r="D911" s="2">
        <v>445400.64</v>
      </c>
      <c r="E911" s="2">
        <v>100524.45</v>
      </c>
      <c r="F911" s="2">
        <v>463959</v>
      </c>
      <c r="G911" s="2">
        <v>2229108.09</v>
      </c>
    </row>
    <row r="912" spans="1:7" x14ac:dyDescent="0.25">
      <c r="A912" s="1" t="s">
        <v>1820</v>
      </c>
      <c r="B912" s="1" t="s">
        <v>1821</v>
      </c>
      <c r="C912" s="2">
        <v>1147626.33</v>
      </c>
      <c r="D912" s="2">
        <v>439282.61</v>
      </c>
      <c r="E912" s="2">
        <v>114235.62</v>
      </c>
      <c r="F912" s="2">
        <v>527241.41</v>
      </c>
      <c r="G912" s="2">
        <v>2228385.9700000002</v>
      </c>
    </row>
    <row r="913" spans="1:7" x14ac:dyDescent="0.25">
      <c r="A913" s="1" t="s">
        <v>1822</v>
      </c>
      <c r="B913" s="1" t="s">
        <v>1823</v>
      </c>
      <c r="C913" s="2">
        <v>1159176.49</v>
      </c>
      <c r="D913" s="2">
        <v>423719.18</v>
      </c>
      <c r="E913" s="2">
        <v>114631.01</v>
      </c>
      <c r="F913" s="2">
        <v>527997.34</v>
      </c>
      <c r="G913" s="2">
        <v>2225524.02</v>
      </c>
    </row>
    <row r="914" spans="1:7" x14ac:dyDescent="0.25">
      <c r="A914" s="1" t="s">
        <v>1824</v>
      </c>
      <c r="B914" s="1" t="s">
        <v>1825</v>
      </c>
      <c r="C914" s="2">
        <v>571318.89</v>
      </c>
      <c r="D914" s="2">
        <v>185838.96</v>
      </c>
      <c r="E914" s="2">
        <v>367485.16</v>
      </c>
      <c r="F914" s="2">
        <v>1099993.47</v>
      </c>
      <c r="G914" s="2">
        <v>2224636.48</v>
      </c>
    </row>
    <row r="915" spans="1:7" x14ac:dyDescent="0.25">
      <c r="A915" s="1" t="s">
        <v>1826</v>
      </c>
      <c r="B915" s="1" t="s">
        <v>1827</v>
      </c>
      <c r="C915" s="2">
        <v>980626.55</v>
      </c>
      <c r="D915" s="2">
        <v>387016.76</v>
      </c>
      <c r="E915" s="2">
        <v>152293.81</v>
      </c>
      <c r="F915" s="2">
        <v>702893.54</v>
      </c>
      <c r="G915" s="2">
        <v>2222830.66</v>
      </c>
    </row>
    <row r="916" spans="1:7" x14ac:dyDescent="0.25">
      <c r="A916" s="1" t="s">
        <v>1828</v>
      </c>
      <c r="B916" s="1" t="s">
        <v>1829</v>
      </c>
      <c r="C916" s="2">
        <v>1287950.08</v>
      </c>
      <c r="D916" s="2">
        <v>471156.43</v>
      </c>
      <c r="E916" s="2">
        <v>82550.179999999993</v>
      </c>
      <c r="F916" s="2">
        <v>381000.88</v>
      </c>
      <c r="G916" s="2">
        <v>2222657.5699999998</v>
      </c>
    </row>
    <row r="917" spans="1:7" x14ac:dyDescent="0.25">
      <c r="A917" s="1" t="s">
        <v>1830</v>
      </c>
      <c r="B917" s="1" t="s">
        <v>1831</v>
      </c>
      <c r="C917" s="2">
        <v>0</v>
      </c>
      <c r="D917" s="2">
        <v>0</v>
      </c>
      <c r="E917" s="2">
        <v>342357.35</v>
      </c>
      <c r="F917" s="2">
        <v>1877474.52</v>
      </c>
      <c r="G917" s="2">
        <v>2219831.87</v>
      </c>
    </row>
    <row r="918" spans="1:7" x14ac:dyDescent="0.25">
      <c r="A918" s="1" t="s">
        <v>1832</v>
      </c>
      <c r="B918" s="1" t="s">
        <v>1833</v>
      </c>
      <c r="C918" s="2">
        <v>1135324.22</v>
      </c>
      <c r="D918" s="2">
        <v>413036.72</v>
      </c>
      <c r="E918" s="2">
        <v>119525.59</v>
      </c>
      <c r="F918" s="2">
        <v>551656.57999999996</v>
      </c>
      <c r="G918" s="2">
        <v>2219543.11</v>
      </c>
    </row>
    <row r="919" spans="1:7" x14ac:dyDescent="0.25">
      <c r="A919" s="1" t="s">
        <v>1834</v>
      </c>
      <c r="B919" s="1" t="s">
        <v>1835</v>
      </c>
      <c r="C919" s="2">
        <v>1153708.98</v>
      </c>
      <c r="D919" s="2">
        <v>434621.7</v>
      </c>
      <c r="E919" s="2">
        <v>112340.45</v>
      </c>
      <c r="F919" s="2">
        <v>518494.4</v>
      </c>
      <c r="G919" s="2">
        <v>2219165.5299999998</v>
      </c>
    </row>
    <row r="920" spans="1:7" x14ac:dyDescent="0.25">
      <c r="A920" s="1" t="s">
        <v>1836</v>
      </c>
      <c r="B920" s="1" t="s">
        <v>1837</v>
      </c>
      <c r="C920" s="2">
        <v>1213570.8700000001</v>
      </c>
      <c r="D920" s="2">
        <v>443365.52</v>
      </c>
      <c r="E920" s="2">
        <v>100065.12</v>
      </c>
      <c r="F920" s="2">
        <v>461839.08</v>
      </c>
      <c r="G920" s="2">
        <v>2218840.59</v>
      </c>
    </row>
    <row r="921" spans="1:7" x14ac:dyDescent="0.25">
      <c r="A921" s="1" t="s">
        <v>1838</v>
      </c>
      <c r="B921" s="1" t="s">
        <v>1839</v>
      </c>
      <c r="C921" s="2">
        <v>1225776.6599999999</v>
      </c>
      <c r="D921" s="2">
        <v>447759.6</v>
      </c>
      <c r="E921" s="2">
        <v>96394.23</v>
      </c>
      <c r="F921" s="2">
        <v>444896.49</v>
      </c>
      <c r="G921" s="2">
        <v>2214826.98</v>
      </c>
    </row>
    <row r="922" spans="1:7" x14ac:dyDescent="0.25">
      <c r="A922" s="1" t="s">
        <v>1840</v>
      </c>
      <c r="B922" s="1" t="s">
        <v>1841</v>
      </c>
      <c r="C922" s="2">
        <v>1117999.3899999999</v>
      </c>
      <c r="D922" s="2">
        <v>441667.05</v>
      </c>
      <c r="E922" s="2">
        <v>115632.96000000001</v>
      </c>
      <c r="F922" s="2">
        <v>533541.43999999994</v>
      </c>
      <c r="G922" s="2">
        <v>2208840.84</v>
      </c>
    </row>
    <row r="923" spans="1:7" x14ac:dyDescent="0.25">
      <c r="A923" s="1" t="s">
        <v>1842</v>
      </c>
      <c r="B923" s="1" t="s">
        <v>1843</v>
      </c>
      <c r="C923" s="2">
        <v>1164444.3899999999</v>
      </c>
      <c r="D923" s="2">
        <v>425679.99</v>
      </c>
      <c r="E923" s="2">
        <v>109089.84</v>
      </c>
      <c r="F923" s="2">
        <v>503491.6</v>
      </c>
      <c r="G923" s="2">
        <v>2202705.8199999998</v>
      </c>
    </row>
    <row r="924" spans="1:7" x14ac:dyDescent="0.25">
      <c r="A924" s="1" t="s">
        <v>1844</v>
      </c>
      <c r="B924" s="1" t="s">
        <v>1845</v>
      </c>
      <c r="C924" s="2">
        <v>1165206.32</v>
      </c>
      <c r="D924" s="2">
        <v>425939.02</v>
      </c>
      <c r="E924" s="2">
        <v>108647.76</v>
      </c>
      <c r="F924" s="2">
        <v>501451.25</v>
      </c>
      <c r="G924" s="2">
        <v>2201244.35</v>
      </c>
    </row>
    <row r="925" spans="1:7" x14ac:dyDescent="0.25">
      <c r="A925" s="1" t="s">
        <v>1846</v>
      </c>
      <c r="B925" s="1" t="s">
        <v>1847</v>
      </c>
      <c r="C925" s="2">
        <v>1202828.42</v>
      </c>
      <c r="D925" s="2">
        <v>439498.22</v>
      </c>
      <c r="E925" s="2">
        <v>99192.320000000007</v>
      </c>
      <c r="F925" s="2">
        <v>457810.66</v>
      </c>
      <c r="G925" s="2">
        <v>2199329.62</v>
      </c>
    </row>
    <row r="926" spans="1:7" x14ac:dyDescent="0.25">
      <c r="A926" s="1" t="s">
        <v>1848</v>
      </c>
      <c r="B926" s="1" t="s">
        <v>1849</v>
      </c>
      <c r="C926" s="2">
        <v>1141840.7</v>
      </c>
      <c r="D926" s="2">
        <v>424924.55</v>
      </c>
      <c r="E926" s="2">
        <v>112783.05</v>
      </c>
      <c r="F926" s="2">
        <v>516731.8</v>
      </c>
      <c r="G926" s="2">
        <v>2196280.1</v>
      </c>
    </row>
    <row r="927" spans="1:7" x14ac:dyDescent="0.25">
      <c r="A927" s="1" t="s">
        <v>1850</v>
      </c>
      <c r="B927" s="1" t="s">
        <v>1851</v>
      </c>
      <c r="C927" s="2">
        <v>1115742.8600000001</v>
      </c>
      <c r="D927" s="2">
        <v>410307.43</v>
      </c>
      <c r="E927" s="2">
        <v>119284.76</v>
      </c>
      <c r="F927" s="2">
        <v>550163.53</v>
      </c>
      <c r="G927" s="2">
        <v>2195498.58</v>
      </c>
    </row>
    <row r="928" spans="1:7" x14ac:dyDescent="0.25">
      <c r="A928" s="1" t="s">
        <v>1852</v>
      </c>
      <c r="B928" s="1" t="s">
        <v>1853</v>
      </c>
      <c r="C928" s="2">
        <v>1007303.39</v>
      </c>
      <c r="D928" s="2">
        <v>366949.22</v>
      </c>
      <c r="E928" s="2">
        <v>145757.18</v>
      </c>
      <c r="F928" s="2">
        <v>672725.41</v>
      </c>
      <c r="G928" s="2">
        <v>2192735.2000000002</v>
      </c>
    </row>
    <row r="929" spans="1:7" x14ac:dyDescent="0.25">
      <c r="A929" s="1" t="s">
        <v>1854</v>
      </c>
      <c r="B929" s="1" t="s">
        <v>1855</v>
      </c>
      <c r="C929" s="2">
        <v>224395.45</v>
      </c>
      <c r="D929" s="2">
        <v>89422.36</v>
      </c>
      <c r="E929" s="2">
        <v>334991.06</v>
      </c>
      <c r="F929" s="2">
        <v>1542989.11</v>
      </c>
      <c r="G929" s="2">
        <v>2191797.98</v>
      </c>
    </row>
    <row r="930" spans="1:7" x14ac:dyDescent="0.25">
      <c r="A930" s="1" t="s">
        <v>1856</v>
      </c>
      <c r="B930" s="1" t="s">
        <v>1857</v>
      </c>
      <c r="C930" s="2">
        <v>207260.44</v>
      </c>
      <c r="D930" s="2">
        <v>78933.759999999995</v>
      </c>
      <c r="E930" s="2">
        <v>443361.34</v>
      </c>
      <c r="F930" s="2">
        <v>1456569.68</v>
      </c>
      <c r="G930" s="2">
        <v>2186125.2200000002</v>
      </c>
    </row>
    <row r="931" spans="1:7" x14ac:dyDescent="0.25">
      <c r="A931" s="1" t="s">
        <v>1858</v>
      </c>
      <c r="B931" s="1" t="s">
        <v>1859</v>
      </c>
      <c r="C931" s="2">
        <v>992185.67</v>
      </c>
      <c r="D931" s="2">
        <v>406597.38</v>
      </c>
      <c r="E931" s="2">
        <v>140280.63</v>
      </c>
      <c r="F931" s="2">
        <v>646999.07999999996</v>
      </c>
      <c r="G931" s="2">
        <v>2186062.7599999998</v>
      </c>
    </row>
    <row r="932" spans="1:7" x14ac:dyDescent="0.25">
      <c r="A932" s="1" t="s">
        <v>1860</v>
      </c>
      <c r="B932" s="1" t="s">
        <v>1861</v>
      </c>
      <c r="C932" s="2">
        <v>1195044.73</v>
      </c>
      <c r="D932" s="2">
        <v>436696.11</v>
      </c>
      <c r="E932" s="2">
        <v>98559.88</v>
      </c>
      <c r="F932" s="2">
        <v>454891.75</v>
      </c>
      <c r="G932" s="2">
        <v>2185192.4700000002</v>
      </c>
    </row>
    <row r="933" spans="1:7" x14ac:dyDescent="0.25">
      <c r="A933" s="1" t="s">
        <v>1862</v>
      </c>
      <c r="B933" s="1" t="s">
        <v>1863</v>
      </c>
      <c r="C933" s="2">
        <v>0</v>
      </c>
      <c r="D933" s="2">
        <v>0</v>
      </c>
      <c r="E933" s="2">
        <v>389582.42</v>
      </c>
      <c r="F933" s="2">
        <v>1795022.57</v>
      </c>
      <c r="G933" s="2">
        <v>2184604.9900000002</v>
      </c>
    </row>
    <row r="934" spans="1:7" x14ac:dyDescent="0.25">
      <c r="A934" s="1" t="s">
        <v>1864</v>
      </c>
      <c r="B934" s="1" t="s">
        <v>1865</v>
      </c>
      <c r="C934" s="2">
        <v>1184967.99</v>
      </c>
      <c r="D934" s="2">
        <v>434287.71</v>
      </c>
      <c r="E934" s="2">
        <v>100555.75</v>
      </c>
      <c r="F934" s="2">
        <v>464103.4</v>
      </c>
      <c r="G934" s="2">
        <v>2183914.85</v>
      </c>
    </row>
    <row r="935" spans="1:7" x14ac:dyDescent="0.25">
      <c r="A935" s="1" t="s">
        <v>1866</v>
      </c>
      <c r="B935" s="1" t="s">
        <v>1867</v>
      </c>
      <c r="C935" s="2">
        <v>808435.17</v>
      </c>
      <c r="D935" s="2">
        <v>439170.48</v>
      </c>
      <c r="E935" s="2">
        <v>166407.46</v>
      </c>
      <c r="F935" s="2">
        <v>769593.44</v>
      </c>
      <c r="G935" s="2">
        <v>2183606.5499999998</v>
      </c>
    </row>
    <row r="936" spans="1:7" x14ac:dyDescent="0.25">
      <c r="A936" s="1" t="s">
        <v>1868</v>
      </c>
      <c r="B936" s="1" t="s">
        <v>1869</v>
      </c>
      <c r="C936" s="2">
        <v>1088902.95</v>
      </c>
      <c r="D936" s="2">
        <v>403699.81</v>
      </c>
      <c r="E936" s="2">
        <v>121459.37</v>
      </c>
      <c r="F936" s="2">
        <v>560441.54</v>
      </c>
      <c r="G936" s="2">
        <v>2174503.67</v>
      </c>
    </row>
    <row r="937" spans="1:7" x14ac:dyDescent="0.25">
      <c r="A937" s="1" t="s">
        <v>1870</v>
      </c>
      <c r="B937" s="1" t="s">
        <v>1871</v>
      </c>
      <c r="C937" s="2">
        <v>1135012.92</v>
      </c>
      <c r="D937" s="2">
        <v>452254.64</v>
      </c>
      <c r="E937" s="2">
        <v>109406.27</v>
      </c>
      <c r="F937" s="2">
        <v>467940.89</v>
      </c>
      <c r="G937" s="2">
        <v>2164614.7200000002</v>
      </c>
    </row>
    <row r="938" spans="1:7" x14ac:dyDescent="0.25">
      <c r="A938" s="1" t="s">
        <v>1872</v>
      </c>
      <c r="B938" s="1" t="s">
        <v>1873</v>
      </c>
      <c r="C938" s="2">
        <v>1123913.17</v>
      </c>
      <c r="D938" s="2">
        <v>414301.27</v>
      </c>
      <c r="E938" s="2">
        <v>111395.84</v>
      </c>
      <c r="F938" s="2">
        <v>514134.7</v>
      </c>
      <c r="G938" s="2">
        <v>2163744.98</v>
      </c>
    </row>
    <row r="939" spans="1:7" x14ac:dyDescent="0.25">
      <c r="A939" s="1" t="s">
        <v>1874</v>
      </c>
      <c r="B939" s="1" t="s">
        <v>1875</v>
      </c>
      <c r="C939" s="2">
        <v>0</v>
      </c>
      <c r="D939" s="2">
        <v>0</v>
      </c>
      <c r="E939" s="2">
        <v>385273.87</v>
      </c>
      <c r="F939" s="2">
        <v>1778187.2</v>
      </c>
      <c r="G939" s="2">
        <v>2163461.0699999998</v>
      </c>
    </row>
    <row r="940" spans="1:7" x14ac:dyDescent="0.25">
      <c r="A940" s="1" t="s">
        <v>1876</v>
      </c>
      <c r="B940" s="1" t="s">
        <v>1877</v>
      </c>
      <c r="C940" s="2">
        <v>1063154.73</v>
      </c>
      <c r="D940" s="2">
        <v>352713.77</v>
      </c>
      <c r="E940" s="2">
        <v>199102.75</v>
      </c>
      <c r="F940" s="2">
        <v>547181.93000000005</v>
      </c>
      <c r="G940" s="2">
        <v>2162153.1800000002</v>
      </c>
    </row>
    <row r="941" spans="1:7" x14ac:dyDescent="0.25">
      <c r="A941" s="1" t="s">
        <v>1878</v>
      </c>
      <c r="B941" s="1" t="s">
        <v>1879</v>
      </c>
      <c r="C941" s="2">
        <v>635055.53</v>
      </c>
      <c r="D941" s="2">
        <v>357762.09</v>
      </c>
      <c r="E941" s="2">
        <v>208178.74</v>
      </c>
      <c r="F941" s="2">
        <v>960824.89</v>
      </c>
      <c r="G941" s="2">
        <v>2161821.25</v>
      </c>
    </row>
    <row r="942" spans="1:7" x14ac:dyDescent="0.25">
      <c r="A942" s="1" t="s">
        <v>1880</v>
      </c>
      <c r="B942" s="1" t="s">
        <v>1881</v>
      </c>
      <c r="C942" s="2">
        <v>736408.07</v>
      </c>
      <c r="D942" s="2">
        <v>280348.12</v>
      </c>
      <c r="E942" s="2">
        <v>203847.96</v>
      </c>
      <c r="F942" s="2">
        <v>939515.9</v>
      </c>
      <c r="G942" s="2">
        <v>2160120.0499999998</v>
      </c>
    </row>
    <row r="943" spans="1:7" x14ac:dyDescent="0.25">
      <c r="A943" s="1" t="s">
        <v>1882</v>
      </c>
      <c r="B943" s="1" t="s">
        <v>1883</v>
      </c>
      <c r="C943" s="2">
        <v>1150493.22</v>
      </c>
      <c r="D943" s="2">
        <v>422725.33</v>
      </c>
      <c r="E943" s="2">
        <v>104433.25</v>
      </c>
      <c r="F943" s="2">
        <v>481666.36</v>
      </c>
      <c r="G943" s="2">
        <v>2159318.16</v>
      </c>
    </row>
    <row r="944" spans="1:7" x14ac:dyDescent="0.25">
      <c r="A944" s="1" t="s">
        <v>1884</v>
      </c>
      <c r="B944" s="1" t="s">
        <v>1885</v>
      </c>
      <c r="C944" s="2">
        <v>707923</v>
      </c>
      <c r="D944" s="2">
        <v>391998.41</v>
      </c>
      <c r="E944" s="2">
        <v>187062.26</v>
      </c>
      <c r="F944" s="2">
        <v>863364.31</v>
      </c>
      <c r="G944" s="2">
        <v>2150347.98</v>
      </c>
    </row>
    <row r="945" spans="1:7" x14ac:dyDescent="0.25">
      <c r="A945" s="1" t="s">
        <v>1886</v>
      </c>
      <c r="B945" s="1" t="s">
        <v>1887</v>
      </c>
      <c r="C945" s="2">
        <v>1102551.23</v>
      </c>
      <c r="D945" s="2">
        <v>412685.54</v>
      </c>
      <c r="E945" s="2">
        <v>112901.12</v>
      </c>
      <c r="F945" s="2">
        <v>521080.54</v>
      </c>
      <c r="G945" s="2">
        <v>2149218.4300000002</v>
      </c>
    </row>
    <row r="946" spans="1:7" x14ac:dyDescent="0.25">
      <c r="A946" s="1" t="s">
        <v>1888</v>
      </c>
      <c r="B946" s="1" t="s">
        <v>1889</v>
      </c>
      <c r="C946" s="2">
        <v>1001799.18</v>
      </c>
      <c r="D946" s="2">
        <v>362807.7</v>
      </c>
      <c r="E946" s="2">
        <v>139631.89000000001</v>
      </c>
      <c r="F946" s="2">
        <v>644096.65</v>
      </c>
      <c r="G946" s="2">
        <v>2148335.42</v>
      </c>
    </row>
    <row r="947" spans="1:7" x14ac:dyDescent="0.25">
      <c r="A947" s="1" t="s">
        <v>1890</v>
      </c>
      <c r="B947" s="1" t="s">
        <v>1891</v>
      </c>
      <c r="C947" s="2">
        <v>1154678.1399999999</v>
      </c>
      <c r="D947" s="2">
        <v>587425.37</v>
      </c>
      <c r="E947" s="2">
        <v>101397.77</v>
      </c>
      <c r="F947" s="2">
        <v>302728.46000000002</v>
      </c>
      <c r="G947" s="2">
        <v>2146229.7400000002</v>
      </c>
    </row>
    <row r="948" spans="1:7" x14ac:dyDescent="0.25">
      <c r="A948" s="1" t="s">
        <v>1892</v>
      </c>
      <c r="B948" s="1" t="s">
        <v>1893</v>
      </c>
      <c r="C948" s="2">
        <v>1166797.6100000001</v>
      </c>
      <c r="D948" s="2">
        <v>426527.15</v>
      </c>
      <c r="E948" s="2">
        <v>98105.04</v>
      </c>
      <c r="F948" s="2">
        <v>452792.53</v>
      </c>
      <c r="G948" s="2">
        <v>2144222.33</v>
      </c>
    </row>
    <row r="949" spans="1:7" x14ac:dyDescent="0.25">
      <c r="A949" s="1" t="s">
        <v>1894</v>
      </c>
      <c r="B949" s="1" t="s">
        <v>1895</v>
      </c>
      <c r="C949" s="2">
        <v>34452.35</v>
      </c>
      <c r="D949" s="2">
        <v>0</v>
      </c>
      <c r="E949" s="2">
        <v>346017.01</v>
      </c>
      <c r="F949" s="2">
        <v>1756012.39</v>
      </c>
      <c r="G949" s="2">
        <v>2136481.75</v>
      </c>
    </row>
    <row r="950" spans="1:7" x14ac:dyDescent="0.25">
      <c r="A950" s="1" t="s">
        <v>1896</v>
      </c>
      <c r="B950" s="1" t="s">
        <v>1897</v>
      </c>
      <c r="C950" s="2">
        <v>1123419.75</v>
      </c>
      <c r="D950" s="2">
        <v>418895.08</v>
      </c>
      <c r="E950" s="2">
        <v>105474.91</v>
      </c>
      <c r="F950" s="2">
        <v>486807.27</v>
      </c>
      <c r="G950" s="2">
        <v>2134597.0099999998</v>
      </c>
    </row>
    <row r="951" spans="1:7" x14ac:dyDescent="0.25">
      <c r="A951" s="1" t="s">
        <v>1898</v>
      </c>
      <c r="B951" s="1" t="s">
        <v>1899</v>
      </c>
      <c r="C951" s="2">
        <v>1159898.78</v>
      </c>
      <c r="D951" s="2">
        <v>324631.57</v>
      </c>
      <c r="E951" s="2">
        <v>239395.19</v>
      </c>
      <c r="F951" s="2">
        <v>410344.56</v>
      </c>
      <c r="G951" s="2">
        <v>2134270.1</v>
      </c>
    </row>
    <row r="952" spans="1:7" x14ac:dyDescent="0.25">
      <c r="A952" s="1" t="s">
        <v>1900</v>
      </c>
      <c r="B952" s="1" t="s">
        <v>1901</v>
      </c>
      <c r="C952" s="2">
        <v>1166475.02</v>
      </c>
      <c r="D952" s="2">
        <v>426411.01</v>
      </c>
      <c r="E952" s="2">
        <v>96238.59</v>
      </c>
      <c r="F952" s="2">
        <v>444178.14</v>
      </c>
      <c r="G952" s="2">
        <v>2133302.7599999998</v>
      </c>
    </row>
    <row r="953" spans="1:7" x14ac:dyDescent="0.25">
      <c r="A953" s="1" t="s">
        <v>1902</v>
      </c>
      <c r="B953" s="1" t="s">
        <v>1903</v>
      </c>
      <c r="C953" s="2">
        <v>1371460.98</v>
      </c>
      <c r="D953" s="2">
        <v>500496.93</v>
      </c>
      <c r="E953" s="2">
        <v>46261.93</v>
      </c>
      <c r="F953" s="2">
        <v>213454.83</v>
      </c>
      <c r="G953" s="2">
        <v>2131674.67</v>
      </c>
    </row>
    <row r="954" spans="1:7" x14ac:dyDescent="0.25">
      <c r="A954" s="1" t="s">
        <v>1904</v>
      </c>
      <c r="B954" s="1" t="s">
        <v>1905</v>
      </c>
      <c r="C954" s="2">
        <v>994042.75</v>
      </c>
      <c r="D954" s="2">
        <v>366245.13</v>
      </c>
      <c r="E954" s="2">
        <v>137486.69</v>
      </c>
      <c r="F954" s="2">
        <v>633271.99</v>
      </c>
      <c r="G954" s="2">
        <v>2131046.56</v>
      </c>
    </row>
    <row r="955" spans="1:7" x14ac:dyDescent="0.25">
      <c r="A955" s="1" t="s">
        <v>1906</v>
      </c>
      <c r="B955" s="1" t="s">
        <v>1907</v>
      </c>
      <c r="C955" s="2">
        <v>1165031.3999999999</v>
      </c>
      <c r="D955" s="2">
        <v>425891.31</v>
      </c>
      <c r="E955" s="2">
        <v>96121.31</v>
      </c>
      <c r="F955" s="2">
        <v>443636.77</v>
      </c>
      <c r="G955" s="2">
        <v>2130680.79</v>
      </c>
    </row>
    <row r="956" spans="1:7" x14ac:dyDescent="0.25">
      <c r="A956" s="1" t="s">
        <v>1908</v>
      </c>
      <c r="B956" s="1" t="s">
        <v>1909</v>
      </c>
      <c r="C956" s="2">
        <v>1164280</v>
      </c>
      <c r="D956" s="2">
        <v>425620.8</v>
      </c>
      <c r="E956" s="2">
        <v>96060.25</v>
      </c>
      <c r="F956" s="2">
        <v>443355</v>
      </c>
      <c r="G956" s="2">
        <v>2129316.0499999998</v>
      </c>
    </row>
    <row r="957" spans="1:7" x14ac:dyDescent="0.25">
      <c r="A957" s="1" t="s">
        <v>1910</v>
      </c>
      <c r="B957" s="1" t="s">
        <v>1911</v>
      </c>
      <c r="C957" s="2">
        <v>989948.3</v>
      </c>
      <c r="D957" s="2">
        <v>389845.83</v>
      </c>
      <c r="E957" s="2">
        <v>131588.26</v>
      </c>
      <c r="F957" s="2">
        <v>607330.47</v>
      </c>
      <c r="G957" s="2">
        <v>2118712.86</v>
      </c>
    </row>
    <row r="958" spans="1:7" x14ac:dyDescent="0.25">
      <c r="A958" s="1" t="s">
        <v>1912</v>
      </c>
      <c r="B958" s="1" t="s">
        <v>1913</v>
      </c>
      <c r="C958" s="2">
        <v>1047616.09</v>
      </c>
      <c r="D958" s="2">
        <v>379301.78</v>
      </c>
      <c r="E958" s="2">
        <v>122917.63</v>
      </c>
      <c r="F958" s="2">
        <v>567312.17000000004</v>
      </c>
      <c r="G958" s="2">
        <v>2117147.67</v>
      </c>
    </row>
    <row r="959" spans="1:7" x14ac:dyDescent="0.25">
      <c r="A959" s="1" t="s">
        <v>1914</v>
      </c>
      <c r="B959" s="1" t="s">
        <v>1915</v>
      </c>
      <c r="C959" s="2">
        <v>1199495.92</v>
      </c>
      <c r="D959" s="2">
        <v>441405.49</v>
      </c>
      <c r="E959" s="2">
        <v>84568.65</v>
      </c>
      <c r="F959" s="2">
        <v>390316.93</v>
      </c>
      <c r="G959" s="2">
        <v>2115786.9900000002</v>
      </c>
    </row>
    <row r="960" spans="1:7" x14ac:dyDescent="0.25">
      <c r="A960" s="1" t="s">
        <v>1916</v>
      </c>
      <c r="B960" s="1" t="s">
        <v>1917</v>
      </c>
      <c r="C960" s="2">
        <v>1157345.01</v>
      </c>
      <c r="D960" s="2">
        <v>422832.96</v>
      </c>
      <c r="E960" s="2">
        <v>95181.05</v>
      </c>
      <c r="F960" s="2">
        <v>440238.81</v>
      </c>
      <c r="G960" s="2">
        <v>2115597.83</v>
      </c>
    </row>
    <row r="961" spans="1:7" x14ac:dyDescent="0.25">
      <c r="A961" s="1" t="s">
        <v>1918</v>
      </c>
      <c r="B961" s="1" t="s">
        <v>1919</v>
      </c>
      <c r="C961" s="2">
        <v>1198038.92</v>
      </c>
      <c r="D961" s="2">
        <v>456390.7</v>
      </c>
      <c r="E961" s="2">
        <v>81561.34</v>
      </c>
      <c r="F961" s="2">
        <v>376436.94</v>
      </c>
      <c r="G961" s="2">
        <v>2112427.9</v>
      </c>
    </row>
    <row r="962" spans="1:7" x14ac:dyDescent="0.25">
      <c r="A962" s="1" t="s">
        <v>1920</v>
      </c>
      <c r="B962" s="1" t="s">
        <v>1921</v>
      </c>
      <c r="C962" s="2">
        <v>1074383.33</v>
      </c>
      <c r="D962" s="2">
        <v>409918.41</v>
      </c>
      <c r="E962" s="2">
        <v>111317.12</v>
      </c>
      <c r="F962" s="2">
        <v>513771.29</v>
      </c>
      <c r="G962" s="2">
        <v>2109390.15</v>
      </c>
    </row>
    <row r="963" spans="1:7" x14ac:dyDescent="0.25">
      <c r="A963" s="1" t="s">
        <v>1922</v>
      </c>
      <c r="B963" s="1" t="s">
        <v>1923</v>
      </c>
      <c r="C963" s="2">
        <v>1061883.7</v>
      </c>
      <c r="D963" s="2">
        <v>407612.76</v>
      </c>
      <c r="E963" s="2">
        <v>113829.75999999999</v>
      </c>
      <c r="F963" s="2">
        <v>525368.06999999995</v>
      </c>
      <c r="G963" s="2">
        <v>2108694.29</v>
      </c>
    </row>
    <row r="964" spans="1:7" x14ac:dyDescent="0.25">
      <c r="A964" s="1" t="s">
        <v>1924</v>
      </c>
      <c r="B964" s="1" t="s">
        <v>1925</v>
      </c>
      <c r="C964" s="2">
        <v>1016376.2</v>
      </c>
      <c r="D964" s="2">
        <v>372375.42</v>
      </c>
      <c r="E964" s="2">
        <v>128011.4</v>
      </c>
      <c r="F964" s="2">
        <v>591186.82999999996</v>
      </c>
      <c r="G964" s="2">
        <v>2107949.85</v>
      </c>
    </row>
    <row r="965" spans="1:7" x14ac:dyDescent="0.25">
      <c r="A965" s="1" t="s">
        <v>1926</v>
      </c>
      <c r="B965" s="1" t="s">
        <v>1927</v>
      </c>
      <c r="C965" s="2">
        <v>545787.31000000006</v>
      </c>
      <c r="D965" s="2">
        <v>294725.15000000002</v>
      </c>
      <c r="E965" s="2">
        <v>225223.81</v>
      </c>
      <c r="F965" s="2">
        <v>1039201.48</v>
      </c>
      <c r="G965" s="2">
        <v>2104937.75</v>
      </c>
    </row>
    <row r="966" spans="1:7" x14ac:dyDescent="0.25">
      <c r="A966" s="1" t="s">
        <v>1928</v>
      </c>
      <c r="B966" s="1" t="s">
        <v>1929</v>
      </c>
      <c r="C966" s="2">
        <v>606617.89</v>
      </c>
      <c r="D966" s="2">
        <v>220542.44</v>
      </c>
      <c r="E966" s="2">
        <v>227186.06</v>
      </c>
      <c r="F966" s="2">
        <v>1048551.02</v>
      </c>
      <c r="G966" s="2">
        <v>2102897.41</v>
      </c>
    </row>
    <row r="967" spans="1:7" x14ac:dyDescent="0.25">
      <c r="A967" s="1" t="s">
        <v>1930</v>
      </c>
      <c r="B967" s="1" t="s">
        <v>1931</v>
      </c>
      <c r="C967" s="2">
        <v>1148000</v>
      </c>
      <c r="D967" s="2">
        <v>420480</v>
      </c>
      <c r="E967" s="2">
        <v>94900</v>
      </c>
      <c r="F967" s="2">
        <v>438000</v>
      </c>
      <c r="G967" s="2">
        <v>2101380</v>
      </c>
    </row>
    <row r="968" spans="1:7" x14ac:dyDescent="0.25">
      <c r="A968" s="1" t="s">
        <v>1932</v>
      </c>
      <c r="B968" s="1" t="s">
        <v>1933</v>
      </c>
      <c r="C968" s="2">
        <v>1124294.45</v>
      </c>
      <c r="D968" s="2">
        <v>421514.5</v>
      </c>
      <c r="E968" s="2">
        <v>139800.38</v>
      </c>
      <c r="F968" s="2">
        <v>414280.72</v>
      </c>
      <c r="G968" s="2">
        <v>2099890.0499999998</v>
      </c>
    </row>
    <row r="969" spans="1:7" x14ac:dyDescent="0.25">
      <c r="A969" s="1" t="s">
        <v>1934</v>
      </c>
      <c r="B969" s="1" t="s">
        <v>1935</v>
      </c>
      <c r="C969" s="2">
        <v>1146296.6299999999</v>
      </c>
      <c r="D969" s="2">
        <v>419146.78</v>
      </c>
      <c r="E969" s="2">
        <v>94599.1</v>
      </c>
      <c r="F969" s="2">
        <v>436611.24</v>
      </c>
      <c r="G969" s="2">
        <v>2096653.75</v>
      </c>
    </row>
    <row r="970" spans="1:7" x14ac:dyDescent="0.25">
      <c r="A970" s="1" t="s">
        <v>1936</v>
      </c>
      <c r="B970" s="1" t="s">
        <v>1937</v>
      </c>
      <c r="C970" s="2">
        <v>692859.64</v>
      </c>
      <c r="D970" s="2">
        <v>383864.21</v>
      </c>
      <c r="E970" s="2">
        <v>181341.26</v>
      </c>
      <c r="F970" s="2">
        <v>837762</v>
      </c>
      <c r="G970" s="2">
        <v>2095827.11</v>
      </c>
    </row>
    <row r="971" spans="1:7" x14ac:dyDescent="0.25">
      <c r="A971" s="1" t="s">
        <v>1938</v>
      </c>
      <c r="B971" s="1" t="s">
        <v>1939</v>
      </c>
      <c r="C971" s="2">
        <v>1040929.67</v>
      </c>
      <c r="D971" s="2">
        <v>460221.72</v>
      </c>
      <c r="E971" s="2">
        <v>105702.44</v>
      </c>
      <c r="F971" s="2">
        <v>487857.49</v>
      </c>
      <c r="G971" s="2">
        <v>2094711.32</v>
      </c>
    </row>
    <row r="972" spans="1:7" x14ac:dyDescent="0.25">
      <c r="A972" s="1" t="s">
        <v>1940</v>
      </c>
      <c r="B972" s="1" t="s">
        <v>1941</v>
      </c>
      <c r="C972" s="2">
        <v>877519.97</v>
      </c>
      <c r="D972" s="2">
        <v>515700.2</v>
      </c>
      <c r="E972" s="2">
        <v>124314.87</v>
      </c>
      <c r="F972" s="2">
        <v>573760.97</v>
      </c>
      <c r="G972" s="2">
        <v>2091296.01</v>
      </c>
    </row>
    <row r="973" spans="1:7" x14ac:dyDescent="0.25">
      <c r="A973" s="1" t="s">
        <v>1942</v>
      </c>
      <c r="B973" s="1" t="s">
        <v>1943</v>
      </c>
      <c r="C973" s="2">
        <v>214703.46</v>
      </c>
      <c r="D973" s="2">
        <v>85933.25</v>
      </c>
      <c r="E973" s="2">
        <v>319360.99</v>
      </c>
      <c r="F973" s="2">
        <v>1470996.16</v>
      </c>
      <c r="G973" s="2">
        <v>2090993.86</v>
      </c>
    </row>
    <row r="974" spans="1:7" x14ac:dyDescent="0.25">
      <c r="A974" s="1" t="s">
        <v>1944</v>
      </c>
      <c r="B974" s="1" t="s">
        <v>1945</v>
      </c>
      <c r="C974" s="2">
        <v>667047.97</v>
      </c>
      <c r="D974" s="2">
        <v>360003.86</v>
      </c>
      <c r="E974" s="2">
        <v>189409.53</v>
      </c>
      <c r="F974" s="2">
        <v>874197.83</v>
      </c>
      <c r="G974" s="2">
        <v>2090659.19</v>
      </c>
    </row>
    <row r="975" spans="1:7" x14ac:dyDescent="0.25">
      <c r="A975" s="1" t="s">
        <v>1946</v>
      </c>
      <c r="B975" s="1" t="s">
        <v>1947</v>
      </c>
      <c r="C975" s="2">
        <v>1126604.33</v>
      </c>
      <c r="D975" s="2">
        <v>412057.56</v>
      </c>
      <c r="E975" s="2">
        <v>97538.95</v>
      </c>
      <c r="F975" s="2">
        <v>450179.9</v>
      </c>
      <c r="G975" s="2">
        <v>2086380.74</v>
      </c>
    </row>
    <row r="976" spans="1:7" x14ac:dyDescent="0.25">
      <c r="A976" s="1" t="s">
        <v>1948</v>
      </c>
      <c r="B976" s="1" t="s">
        <v>1949</v>
      </c>
      <c r="C976" s="2">
        <v>784333.19</v>
      </c>
      <c r="D976" s="2">
        <v>288839.94</v>
      </c>
      <c r="E976" s="2">
        <v>180464.12</v>
      </c>
      <c r="F976" s="2">
        <v>831124.9</v>
      </c>
      <c r="G976" s="2">
        <v>2084762.15</v>
      </c>
    </row>
    <row r="977" spans="1:7" x14ac:dyDescent="0.25">
      <c r="A977" s="1" t="s">
        <v>1950</v>
      </c>
      <c r="B977" s="1" t="s">
        <v>1951</v>
      </c>
      <c r="C977" s="2">
        <v>1139059.55</v>
      </c>
      <c r="D977" s="2">
        <v>416541.44</v>
      </c>
      <c r="E977" s="2">
        <v>94011.1</v>
      </c>
      <c r="F977" s="2">
        <v>433897.32</v>
      </c>
      <c r="G977" s="2">
        <v>2083509.41</v>
      </c>
    </row>
    <row r="978" spans="1:7" x14ac:dyDescent="0.25">
      <c r="A978" s="1" t="s">
        <v>1952</v>
      </c>
      <c r="B978" s="1" t="s">
        <v>1953</v>
      </c>
      <c r="C978" s="2">
        <v>1090809.69</v>
      </c>
      <c r="D978" s="2">
        <v>361779.33</v>
      </c>
      <c r="E978" s="2">
        <v>111751.26</v>
      </c>
      <c r="F978" s="2">
        <v>515775.01</v>
      </c>
      <c r="G978" s="2">
        <v>2080115.29</v>
      </c>
    </row>
    <row r="979" spans="1:7" x14ac:dyDescent="0.25">
      <c r="A979" s="1" t="s">
        <v>1954</v>
      </c>
      <c r="B979" s="1" t="s">
        <v>1955</v>
      </c>
      <c r="C979" s="2">
        <v>1022329.78</v>
      </c>
      <c r="D979" s="2">
        <v>455643.04</v>
      </c>
      <c r="E979" s="2">
        <v>107308.41</v>
      </c>
      <c r="F979" s="2">
        <v>494269.49</v>
      </c>
      <c r="G979" s="2">
        <v>2079550.72</v>
      </c>
    </row>
    <row r="980" spans="1:7" x14ac:dyDescent="0.25">
      <c r="A980" s="1" t="s">
        <v>1956</v>
      </c>
      <c r="B980" s="1" t="s">
        <v>1957</v>
      </c>
      <c r="C980" s="2">
        <v>1136556.3500000001</v>
      </c>
      <c r="D980" s="2">
        <v>415640.28</v>
      </c>
      <c r="E980" s="2">
        <v>93807.71</v>
      </c>
      <c r="F980" s="2">
        <v>432958.63</v>
      </c>
      <c r="G980" s="2">
        <v>2078962.97</v>
      </c>
    </row>
    <row r="981" spans="1:7" x14ac:dyDescent="0.25">
      <c r="A981" s="1" t="s">
        <v>1958</v>
      </c>
      <c r="B981" s="1" t="s">
        <v>1959</v>
      </c>
      <c r="C981" s="2">
        <v>1131817.23</v>
      </c>
      <c r="D981" s="2">
        <v>460829.42</v>
      </c>
      <c r="E981" s="2">
        <v>93422.65</v>
      </c>
      <c r="F981" s="2">
        <v>391286.3</v>
      </c>
      <c r="G981" s="2">
        <v>2077355.6</v>
      </c>
    </row>
    <row r="982" spans="1:7" x14ac:dyDescent="0.25">
      <c r="A982" s="1" t="s">
        <v>1960</v>
      </c>
      <c r="B982" s="1" t="s">
        <v>1961</v>
      </c>
      <c r="C982" s="2">
        <v>925660.52</v>
      </c>
      <c r="D982" s="2">
        <v>385463.8</v>
      </c>
      <c r="E982" s="2">
        <v>96534.16</v>
      </c>
      <c r="F982" s="2">
        <v>668633.67000000004</v>
      </c>
      <c r="G982" s="2">
        <v>2076292.15</v>
      </c>
    </row>
    <row r="983" spans="1:7" x14ac:dyDescent="0.25">
      <c r="A983" s="1" t="s">
        <v>1962</v>
      </c>
      <c r="B983" s="1" t="s">
        <v>1963</v>
      </c>
      <c r="C983" s="2">
        <v>1145885.8500000001</v>
      </c>
      <c r="D983" s="2">
        <v>426768.01</v>
      </c>
      <c r="E983" s="2">
        <v>89607.48</v>
      </c>
      <c r="F983" s="2">
        <v>413573.03</v>
      </c>
      <c r="G983" s="2">
        <v>2075834.37</v>
      </c>
    </row>
    <row r="984" spans="1:7" x14ac:dyDescent="0.25">
      <c r="A984" s="1" t="s">
        <v>1964</v>
      </c>
      <c r="B984" s="1" t="s">
        <v>1965</v>
      </c>
      <c r="C984" s="2">
        <v>1129093.77</v>
      </c>
      <c r="D984" s="2">
        <v>412953.75</v>
      </c>
      <c r="E984" s="2">
        <v>93963.95</v>
      </c>
      <c r="F984" s="2">
        <v>433679.76</v>
      </c>
      <c r="G984" s="2">
        <v>2069691.23</v>
      </c>
    </row>
    <row r="985" spans="1:7" x14ac:dyDescent="0.25">
      <c r="A985" s="1" t="s">
        <v>1966</v>
      </c>
      <c r="B985" s="1" t="s">
        <v>1967</v>
      </c>
      <c r="C985" s="2">
        <v>1117070.3799999999</v>
      </c>
      <c r="D985" s="2">
        <v>408625.34</v>
      </c>
      <c r="E985" s="2">
        <v>96429.34</v>
      </c>
      <c r="F985" s="2">
        <v>445058.39</v>
      </c>
      <c r="G985" s="2">
        <v>2067183.45</v>
      </c>
    </row>
    <row r="986" spans="1:7" x14ac:dyDescent="0.25">
      <c r="A986" s="1" t="s">
        <v>1968</v>
      </c>
      <c r="B986" s="1" t="s">
        <v>1969</v>
      </c>
      <c r="C986" s="2">
        <v>1128395.49</v>
      </c>
      <c r="D986" s="2">
        <v>412702.38</v>
      </c>
      <c r="E986" s="2">
        <v>93670.06</v>
      </c>
      <c r="F986" s="2">
        <v>432323.39</v>
      </c>
      <c r="G986" s="2">
        <v>2067091.32</v>
      </c>
    </row>
    <row r="987" spans="1:7" x14ac:dyDescent="0.25">
      <c r="A987" s="1" t="s">
        <v>1970</v>
      </c>
      <c r="B987" s="1" t="s">
        <v>1971</v>
      </c>
      <c r="C987" s="2">
        <v>0</v>
      </c>
      <c r="D987" s="2">
        <v>0</v>
      </c>
      <c r="E987" s="2">
        <v>367911.59</v>
      </c>
      <c r="F987" s="2">
        <v>1697997.21</v>
      </c>
      <c r="G987" s="2">
        <v>2065908.8</v>
      </c>
    </row>
    <row r="988" spans="1:7" x14ac:dyDescent="0.25">
      <c r="A988" s="1" t="s">
        <v>1972</v>
      </c>
      <c r="B988" s="1" t="s">
        <v>1973</v>
      </c>
      <c r="C988" s="2">
        <v>1125593.92</v>
      </c>
      <c r="D988" s="2">
        <v>409533.81</v>
      </c>
      <c r="E988" s="2">
        <v>93404.51</v>
      </c>
      <c r="F988" s="2">
        <v>431097.72</v>
      </c>
      <c r="G988" s="2">
        <v>2059629.96</v>
      </c>
    </row>
    <row r="989" spans="1:7" x14ac:dyDescent="0.25">
      <c r="A989" s="1" t="s">
        <v>1974</v>
      </c>
      <c r="B989" s="1" t="s">
        <v>1975</v>
      </c>
      <c r="C989" s="2">
        <v>1109748.6299999999</v>
      </c>
      <c r="D989" s="2">
        <v>405989.5</v>
      </c>
      <c r="E989" s="2">
        <v>96821.54</v>
      </c>
      <c r="F989" s="2">
        <v>446868.61</v>
      </c>
      <c r="G989" s="2">
        <v>2059428.28</v>
      </c>
    </row>
    <row r="990" spans="1:7" x14ac:dyDescent="0.25">
      <c r="A990" s="1" t="s">
        <v>1976</v>
      </c>
      <c r="B990" s="1" t="s">
        <v>1977</v>
      </c>
      <c r="C990" s="2">
        <v>1157233.42</v>
      </c>
      <c r="D990" s="2">
        <v>416625.49</v>
      </c>
      <c r="E990" s="2">
        <v>76642.73</v>
      </c>
      <c r="F990" s="2">
        <v>408844.96</v>
      </c>
      <c r="G990" s="2">
        <v>2059346.6</v>
      </c>
    </row>
    <row r="991" spans="1:7" x14ac:dyDescent="0.25">
      <c r="A991" s="1" t="s">
        <v>1978</v>
      </c>
      <c r="B991" s="1" t="s">
        <v>1979</v>
      </c>
      <c r="C991" s="2">
        <v>1061100.56</v>
      </c>
      <c r="D991" s="2">
        <v>382265.77</v>
      </c>
      <c r="E991" s="2">
        <v>109618.65</v>
      </c>
      <c r="F991" s="2">
        <v>505930.15</v>
      </c>
      <c r="G991" s="2">
        <v>2058915.13</v>
      </c>
    </row>
    <row r="992" spans="1:7" x14ac:dyDescent="0.25">
      <c r="A992" s="1" t="s">
        <v>1980</v>
      </c>
      <c r="B992" s="1" t="s">
        <v>1981</v>
      </c>
      <c r="C992" s="2">
        <v>1088408.17</v>
      </c>
      <c r="D992" s="2">
        <v>398306.94</v>
      </c>
      <c r="E992" s="2">
        <v>101806.75</v>
      </c>
      <c r="F992" s="2">
        <v>469877.43</v>
      </c>
      <c r="G992" s="2">
        <v>2058399.29</v>
      </c>
    </row>
    <row r="993" spans="1:7" x14ac:dyDescent="0.25">
      <c r="A993" s="1" t="s">
        <v>1982</v>
      </c>
      <c r="B993" s="1" t="s">
        <v>1983</v>
      </c>
      <c r="C993" s="2">
        <v>846998.4</v>
      </c>
      <c r="D993" s="2">
        <v>287599.34999999998</v>
      </c>
      <c r="E993" s="2">
        <v>164770.48000000001</v>
      </c>
      <c r="F993" s="2">
        <v>758942.75</v>
      </c>
      <c r="G993" s="2">
        <v>2058310.98</v>
      </c>
    </row>
    <row r="994" spans="1:7" x14ac:dyDescent="0.25">
      <c r="A994" s="1" t="s">
        <v>1984</v>
      </c>
      <c r="B994" s="1" t="s">
        <v>1985</v>
      </c>
      <c r="C994" s="2">
        <v>643240.56000000006</v>
      </c>
      <c r="D994" s="2">
        <v>347349.91</v>
      </c>
      <c r="E994" s="2">
        <v>189410.15</v>
      </c>
      <c r="F994" s="2">
        <v>874200.77</v>
      </c>
      <c r="G994" s="2">
        <v>2054201.39</v>
      </c>
    </row>
    <row r="995" spans="1:7" x14ac:dyDescent="0.25">
      <c r="A995" s="1" t="s">
        <v>1986</v>
      </c>
      <c r="B995" s="1" t="s">
        <v>1987</v>
      </c>
      <c r="C995" s="2">
        <v>1062742.8500000001</v>
      </c>
      <c r="D995" s="2">
        <v>386907.43</v>
      </c>
      <c r="E995" s="2">
        <v>107585.11</v>
      </c>
      <c r="F995" s="2">
        <v>496546.61</v>
      </c>
      <c r="G995" s="2">
        <v>2053782</v>
      </c>
    </row>
    <row r="996" spans="1:7" x14ac:dyDescent="0.25">
      <c r="A996" s="1" t="s">
        <v>1988</v>
      </c>
      <c r="B996" s="1" t="s">
        <v>1989</v>
      </c>
      <c r="C996" s="2">
        <v>1062469.8</v>
      </c>
      <c r="D996" s="2">
        <v>425385.31</v>
      </c>
      <c r="E996" s="2">
        <v>100311.09</v>
      </c>
      <c r="F996" s="2">
        <v>463690.34</v>
      </c>
      <c r="G996" s="2">
        <v>2051856.54</v>
      </c>
    </row>
    <row r="997" spans="1:7" x14ac:dyDescent="0.25">
      <c r="A997" s="1" t="s">
        <v>1990</v>
      </c>
      <c r="B997" s="1" t="s">
        <v>1991</v>
      </c>
      <c r="C997" s="2">
        <v>1175574.74</v>
      </c>
      <c r="D997" s="2">
        <v>385633.84</v>
      </c>
      <c r="E997" s="2">
        <v>87035.41</v>
      </c>
      <c r="F997" s="2">
        <v>401701.92</v>
      </c>
      <c r="G997" s="2">
        <v>2049945.91</v>
      </c>
    </row>
    <row r="998" spans="1:7" x14ac:dyDescent="0.25">
      <c r="A998" s="1" t="s">
        <v>1992</v>
      </c>
      <c r="B998" s="1" t="s">
        <v>1993</v>
      </c>
      <c r="C998" s="2">
        <v>912027.45</v>
      </c>
      <c r="D998" s="2">
        <v>332335.34000000003</v>
      </c>
      <c r="E998" s="2">
        <v>142874.32</v>
      </c>
      <c r="F998" s="2">
        <v>659229.32999999996</v>
      </c>
      <c r="G998" s="2">
        <v>2046466.44</v>
      </c>
    </row>
    <row r="999" spans="1:7" x14ac:dyDescent="0.25">
      <c r="A999" s="1" t="s">
        <v>1994</v>
      </c>
      <c r="B999" s="1" t="s">
        <v>1995</v>
      </c>
      <c r="C999" s="2">
        <v>1205691.48</v>
      </c>
      <c r="D999" s="2">
        <v>440528.94</v>
      </c>
      <c r="E999" s="2">
        <v>71263.02</v>
      </c>
      <c r="F999" s="2">
        <v>328906.09000000003</v>
      </c>
      <c r="G999" s="2">
        <v>2046389.53</v>
      </c>
    </row>
    <row r="1000" spans="1:7" x14ac:dyDescent="0.25">
      <c r="A1000" s="1" t="s">
        <v>1996</v>
      </c>
      <c r="B1000" s="1" t="s">
        <v>1997</v>
      </c>
      <c r="C1000" s="2">
        <v>1095603.93</v>
      </c>
      <c r="D1000" s="2">
        <v>396750.21</v>
      </c>
      <c r="E1000" s="2">
        <v>98577.14</v>
      </c>
      <c r="F1000" s="2">
        <v>454971.46</v>
      </c>
      <c r="G1000" s="2">
        <v>2045902.74</v>
      </c>
    </row>
    <row r="1001" spans="1:7" x14ac:dyDescent="0.25">
      <c r="A1001" s="1" t="s">
        <v>1998</v>
      </c>
      <c r="B1001" s="1" t="s">
        <v>1999</v>
      </c>
      <c r="C1001" s="2">
        <v>700952.04</v>
      </c>
      <c r="D1001" s="2">
        <v>388234.1</v>
      </c>
      <c r="E1001" s="2">
        <v>170360.24</v>
      </c>
      <c r="F1001" s="2">
        <v>786277.98</v>
      </c>
      <c r="G1001" s="2">
        <v>2045824.36</v>
      </c>
    </row>
    <row r="1002" spans="1:7" x14ac:dyDescent="0.25">
      <c r="A1002" s="1" t="s">
        <v>2000</v>
      </c>
      <c r="B1002" s="1" t="s">
        <v>2001</v>
      </c>
      <c r="C1002" s="2">
        <v>579367.9</v>
      </c>
      <c r="D1002" s="2">
        <v>227356.36</v>
      </c>
      <c r="E1002" s="2">
        <v>220590.7</v>
      </c>
      <c r="F1002" s="2">
        <v>1017472.91</v>
      </c>
      <c r="G1002" s="2">
        <v>2044787.87</v>
      </c>
    </row>
    <row r="1003" spans="1:7" x14ac:dyDescent="0.25">
      <c r="A1003" s="1" t="s">
        <v>2002</v>
      </c>
      <c r="B1003" s="1" t="s">
        <v>2003</v>
      </c>
      <c r="C1003" s="2">
        <v>944354.92</v>
      </c>
      <c r="D1003" s="2">
        <v>344034.75</v>
      </c>
      <c r="E1003" s="2">
        <v>134607.70000000001</v>
      </c>
      <c r="F1003" s="2">
        <v>621266.29</v>
      </c>
      <c r="G1003" s="2">
        <v>2044263.66</v>
      </c>
    </row>
    <row r="1004" spans="1:7" x14ac:dyDescent="0.25">
      <c r="A1004" s="1" t="s">
        <v>2004</v>
      </c>
      <c r="B1004" s="1" t="s">
        <v>2005</v>
      </c>
      <c r="C1004" s="2">
        <v>1093542.68</v>
      </c>
      <c r="D1004" s="2">
        <v>400170.77</v>
      </c>
      <c r="E1004" s="2">
        <v>97899.53</v>
      </c>
      <c r="F1004" s="2">
        <v>451844.03</v>
      </c>
      <c r="G1004" s="2">
        <v>2043457.01</v>
      </c>
    </row>
    <row r="1005" spans="1:7" x14ac:dyDescent="0.25">
      <c r="A1005" s="1" t="s">
        <v>2006</v>
      </c>
      <c r="B1005" s="1" t="s">
        <v>2007</v>
      </c>
      <c r="C1005" s="2">
        <v>1041200.84</v>
      </c>
      <c r="D1005" s="2">
        <v>449762.61</v>
      </c>
      <c r="E1005" s="2">
        <v>98186.2</v>
      </c>
      <c r="F1005" s="2">
        <v>453167.14</v>
      </c>
      <c r="G1005" s="2">
        <v>2042316.79</v>
      </c>
    </row>
    <row r="1006" spans="1:7" x14ac:dyDescent="0.25">
      <c r="A1006" s="1" t="s">
        <v>2008</v>
      </c>
      <c r="B1006" s="1" t="s">
        <v>2009</v>
      </c>
      <c r="C1006" s="2">
        <v>1117007.77</v>
      </c>
      <c r="D1006" s="2">
        <v>407882.8</v>
      </c>
      <c r="E1006" s="2">
        <v>92056.87</v>
      </c>
      <c r="F1006" s="2">
        <v>424877.92</v>
      </c>
      <c r="G1006" s="2">
        <v>2041825.36</v>
      </c>
    </row>
    <row r="1007" spans="1:7" x14ac:dyDescent="0.25">
      <c r="A1007" s="1" t="s">
        <v>2010</v>
      </c>
      <c r="B1007" s="1" t="s">
        <v>2011</v>
      </c>
      <c r="C1007" s="2">
        <v>1087236.1100000001</v>
      </c>
      <c r="D1007" s="2">
        <v>397885</v>
      </c>
      <c r="E1007" s="2">
        <v>99132.95</v>
      </c>
      <c r="F1007" s="2">
        <v>457436.43</v>
      </c>
      <c r="G1007" s="2">
        <v>2041690.49</v>
      </c>
    </row>
    <row r="1008" spans="1:7" x14ac:dyDescent="0.25">
      <c r="A1008" s="1" t="s">
        <v>2012</v>
      </c>
      <c r="B1008" s="1" t="s">
        <v>2013</v>
      </c>
      <c r="C1008" s="2">
        <v>1072658.3799999999</v>
      </c>
      <c r="D1008" s="2">
        <v>392637.02</v>
      </c>
      <c r="E1008" s="2">
        <v>102630.54</v>
      </c>
      <c r="F1008" s="2">
        <v>473679.41</v>
      </c>
      <c r="G1008" s="2">
        <v>2041605.35</v>
      </c>
    </row>
    <row r="1009" spans="1:7" x14ac:dyDescent="0.25">
      <c r="A1009" s="1" t="s">
        <v>2014</v>
      </c>
      <c r="B1009" s="1" t="s">
        <v>2015</v>
      </c>
      <c r="C1009" s="2">
        <v>1102484.97</v>
      </c>
      <c r="D1009" s="2">
        <v>403374.59</v>
      </c>
      <c r="E1009" s="2">
        <v>95383.03</v>
      </c>
      <c r="F1009" s="2">
        <v>440229.34</v>
      </c>
      <c r="G1009" s="2">
        <v>2041471.93</v>
      </c>
    </row>
    <row r="1010" spans="1:7" x14ac:dyDescent="0.25">
      <c r="A1010" s="1" t="s">
        <v>2016</v>
      </c>
      <c r="B1010" s="1" t="s">
        <v>2017</v>
      </c>
      <c r="C1010" s="2">
        <v>863406.22</v>
      </c>
      <c r="D1010" s="2">
        <v>518413.13</v>
      </c>
      <c r="E1010" s="2">
        <v>117419.83</v>
      </c>
      <c r="F1010" s="2">
        <v>541937.59</v>
      </c>
      <c r="G1010" s="2">
        <v>2041176.77</v>
      </c>
    </row>
    <row r="1011" spans="1:7" x14ac:dyDescent="0.25">
      <c r="A1011" s="1" t="s">
        <v>2018</v>
      </c>
      <c r="B1011" s="1" t="s">
        <v>2019</v>
      </c>
      <c r="C1011" s="2">
        <v>789573.15</v>
      </c>
      <c r="D1011" s="2">
        <v>325783.76</v>
      </c>
      <c r="E1011" s="2">
        <v>164812.89000000001</v>
      </c>
      <c r="F1011" s="2">
        <v>760674.82</v>
      </c>
      <c r="G1011" s="2">
        <v>2040844.62</v>
      </c>
    </row>
    <row r="1012" spans="1:7" x14ac:dyDescent="0.25">
      <c r="A1012" s="1" t="s">
        <v>2020</v>
      </c>
      <c r="B1012" s="1" t="s">
        <v>2021</v>
      </c>
      <c r="C1012" s="2">
        <v>689742.06</v>
      </c>
      <c r="D1012" s="2">
        <v>353688.84</v>
      </c>
      <c r="E1012" s="2">
        <v>177010.6</v>
      </c>
      <c r="F1012" s="2">
        <v>816727.22</v>
      </c>
      <c r="G1012" s="2">
        <v>2037168.72</v>
      </c>
    </row>
    <row r="1013" spans="1:7" x14ac:dyDescent="0.25">
      <c r="A1013" s="1" t="s">
        <v>2022</v>
      </c>
      <c r="B1013" s="1" t="s">
        <v>2023</v>
      </c>
      <c r="C1013" s="2">
        <v>1093076.4099999999</v>
      </c>
      <c r="D1013" s="2">
        <v>399987.5</v>
      </c>
      <c r="E1013" s="2">
        <v>96774.93</v>
      </c>
      <c r="F1013" s="2">
        <v>446653.64</v>
      </c>
      <c r="G1013" s="2">
        <v>2036492.48</v>
      </c>
    </row>
    <row r="1014" spans="1:7" x14ac:dyDescent="0.25">
      <c r="A1014" s="1" t="s">
        <v>2024</v>
      </c>
      <c r="B1014" s="1" t="s">
        <v>2025</v>
      </c>
      <c r="C1014" s="2">
        <v>1016410.4</v>
      </c>
      <c r="D1014" s="2">
        <v>373525.34</v>
      </c>
      <c r="E1014" s="2">
        <v>114520.26</v>
      </c>
      <c r="F1014" s="2">
        <v>528555.01</v>
      </c>
      <c r="G1014" s="2">
        <v>2033011.01</v>
      </c>
    </row>
    <row r="1015" spans="1:7" x14ac:dyDescent="0.25">
      <c r="A1015" s="1" t="s">
        <v>2026</v>
      </c>
      <c r="B1015" s="1" t="s">
        <v>2027</v>
      </c>
      <c r="C1015" s="2">
        <v>1150641.3500000001</v>
      </c>
      <c r="D1015" s="2">
        <v>494795.84</v>
      </c>
      <c r="E1015" s="2">
        <v>86152.34</v>
      </c>
      <c r="F1015" s="2">
        <v>301246.95</v>
      </c>
      <c r="G1015" s="2">
        <v>2032836.48</v>
      </c>
    </row>
    <row r="1016" spans="1:7" x14ac:dyDescent="0.25">
      <c r="A1016" s="1" t="s">
        <v>2028</v>
      </c>
      <c r="B1016" s="1" t="s">
        <v>2029</v>
      </c>
      <c r="C1016" s="2">
        <v>1182816.94</v>
      </c>
      <c r="D1016" s="2">
        <v>433014.1</v>
      </c>
      <c r="E1016" s="2">
        <v>73979.789999999994</v>
      </c>
      <c r="F1016" s="2">
        <v>341445.21</v>
      </c>
      <c r="G1016" s="2">
        <v>2031256.04</v>
      </c>
    </row>
    <row r="1017" spans="1:7" x14ac:dyDescent="0.25">
      <c r="A1017" s="1" t="s">
        <v>2030</v>
      </c>
      <c r="B1017" s="1" t="s">
        <v>2031</v>
      </c>
      <c r="C1017" s="2">
        <v>570662.81999999995</v>
      </c>
      <c r="D1017" s="2">
        <v>340988.75</v>
      </c>
      <c r="E1017" s="2">
        <v>199576.38</v>
      </c>
      <c r="F1017" s="2">
        <v>919737.17</v>
      </c>
      <c r="G1017" s="2">
        <v>2030965.12</v>
      </c>
    </row>
    <row r="1018" spans="1:7" x14ac:dyDescent="0.25">
      <c r="A1018" s="1" t="s">
        <v>2032</v>
      </c>
      <c r="B1018" s="1" t="s">
        <v>2033</v>
      </c>
      <c r="C1018" s="2">
        <v>1043968.08</v>
      </c>
      <c r="D1018" s="2">
        <v>385757.06</v>
      </c>
      <c r="E1018" s="2">
        <v>106934.54</v>
      </c>
      <c r="F1018" s="2">
        <v>493544.04</v>
      </c>
      <c r="G1018" s="2">
        <v>2030203.72</v>
      </c>
    </row>
    <row r="1019" spans="1:7" x14ac:dyDescent="0.25">
      <c r="A1019" s="1" t="s">
        <v>2034</v>
      </c>
      <c r="B1019" s="1" t="s">
        <v>2035</v>
      </c>
      <c r="C1019" s="2">
        <v>1100171.08</v>
      </c>
      <c r="D1019" s="2">
        <v>402541.59</v>
      </c>
      <c r="E1019" s="2">
        <v>93336.29</v>
      </c>
      <c r="F1019" s="2">
        <v>430782.88</v>
      </c>
      <c r="G1019" s="2">
        <v>2026831.84</v>
      </c>
    </row>
    <row r="1020" spans="1:7" x14ac:dyDescent="0.25">
      <c r="A1020" s="1" t="s">
        <v>2036</v>
      </c>
      <c r="B1020" s="1" t="s">
        <v>2037</v>
      </c>
      <c r="C1020" s="2">
        <v>508489.85</v>
      </c>
      <c r="D1020" s="2">
        <v>189536.49</v>
      </c>
      <c r="E1020" s="2">
        <v>236475.66</v>
      </c>
      <c r="F1020" s="2">
        <v>1091280.4099999999</v>
      </c>
      <c r="G1020" s="2">
        <v>2025782.41</v>
      </c>
    </row>
    <row r="1021" spans="1:7" x14ac:dyDescent="0.25">
      <c r="A1021" s="1" t="s">
        <v>2038</v>
      </c>
      <c r="B1021" s="1" t="s">
        <v>2039</v>
      </c>
      <c r="C1021" s="2">
        <v>119155.06</v>
      </c>
      <c r="D1021" s="2">
        <v>49992.69</v>
      </c>
      <c r="E1021" s="2">
        <v>329450.40000000002</v>
      </c>
      <c r="F1021" s="2">
        <v>1519044.64</v>
      </c>
      <c r="G1021" s="2">
        <v>2017642.79</v>
      </c>
    </row>
    <row r="1022" spans="1:7" x14ac:dyDescent="0.25">
      <c r="A1022" s="1" t="s">
        <v>2040</v>
      </c>
      <c r="B1022" s="1" t="s">
        <v>2041</v>
      </c>
      <c r="C1022" s="2">
        <v>1074595.1200000001</v>
      </c>
      <c r="D1022" s="2">
        <v>324271.38</v>
      </c>
      <c r="E1022" s="2">
        <v>97427.35</v>
      </c>
      <c r="F1022" s="2">
        <v>518686.04</v>
      </c>
      <c r="G1022" s="2">
        <v>2014979.89</v>
      </c>
    </row>
    <row r="1023" spans="1:7" x14ac:dyDescent="0.25">
      <c r="A1023" s="1" t="s">
        <v>2042</v>
      </c>
      <c r="B1023" s="1" t="s">
        <v>2043</v>
      </c>
      <c r="C1023" s="2">
        <v>606046.76</v>
      </c>
      <c r="D1023" s="2">
        <v>336985.26</v>
      </c>
      <c r="E1023" s="2">
        <v>190443.19</v>
      </c>
      <c r="F1023" s="2">
        <v>878971.63</v>
      </c>
      <c r="G1023" s="2">
        <v>2012446.84</v>
      </c>
    </row>
    <row r="1024" spans="1:7" x14ac:dyDescent="0.25">
      <c r="A1024" s="1" t="s">
        <v>2044</v>
      </c>
      <c r="B1024" s="1" t="s">
        <v>2045</v>
      </c>
      <c r="C1024" s="2">
        <v>786845.81</v>
      </c>
      <c r="D1024" s="2">
        <v>289744.49</v>
      </c>
      <c r="E1024" s="2">
        <v>166810.46</v>
      </c>
      <c r="F1024" s="2">
        <v>768339.01</v>
      </c>
      <c r="G1024" s="2">
        <v>2011739.77</v>
      </c>
    </row>
    <row r="1025" spans="1:7" x14ac:dyDescent="0.25">
      <c r="A1025" s="1" t="s">
        <v>2046</v>
      </c>
      <c r="B1025" s="1" t="s">
        <v>2047</v>
      </c>
      <c r="C1025" s="2">
        <v>0</v>
      </c>
      <c r="D1025" s="2">
        <v>0</v>
      </c>
      <c r="E1025" s="2">
        <v>358417</v>
      </c>
      <c r="F1025" s="2">
        <v>1653123.5</v>
      </c>
      <c r="G1025" s="2">
        <v>2011540.5</v>
      </c>
    </row>
    <row r="1026" spans="1:7" x14ac:dyDescent="0.25">
      <c r="A1026" s="1" t="s">
        <v>2048</v>
      </c>
      <c r="B1026" s="1" t="s">
        <v>2049</v>
      </c>
      <c r="C1026" s="2">
        <v>1150017.94</v>
      </c>
      <c r="D1026" s="2">
        <v>176290.2</v>
      </c>
      <c r="E1026" s="2">
        <v>121799.91</v>
      </c>
      <c r="F1026" s="2">
        <v>562153.43000000005</v>
      </c>
      <c r="G1026" s="2">
        <v>2010261.48</v>
      </c>
    </row>
    <row r="1027" spans="1:7" x14ac:dyDescent="0.25">
      <c r="A1027" s="1" t="s">
        <v>2050</v>
      </c>
      <c r="B1027" s="1" t="s">
        <v>2051</v>
      </c>
      <c r="C1027" s="2">
        <v>1097520</v>
      </c>
      <c r="D1027" s="2">
        <v>401587.20000000001</v>
      </c>
      <c r="E1027" s="2">
        <v>90636</v>
      </c>
      <c r="F1027" s="2">
        <v>418320</v>
      </c>
      <c r="G1027" s="2">
        <v>2008063.2</v>
      </c>
    </row>
    <row r="1028" spans="1:7" x14ac:dyDescent="0.25">
      <c r="A1028" s="1" t="s">
        <v>2052</v>
      </c>
      <c r="B1028" s="1" t="s">
        <v>2053</v>
      </c>
      <c r="C1028" s="2">
        <v>1076689.1399999999</v>
      </c>
      <c r="D1028" s="2">
        <v>409208.09</v>
      </c>
      <c r="E1028" s="2">
        <v>92355.99</v>
      </c>
      <c r="F1028" s="2">
        <v>426258.42</v>
      </c>
      <c r="G1028" s="2">
        <v>2004511.64</v>
      </c>
    </row>
    <row r="1029" spans="1:7" x14ac:dyDescent="0.25">
      <c r="A1029" s="1" t="s">
        <v>2054</v>
      </c>
      <c r="B1029" s="1" t="s">
        <v>2055</v>
      </c>
      <c r="C1029" s="2">
        <v>1043091.04</v>
      </c>
      <c r="D1029" s="2">
        <v>392974.7</v>
      </c>
      <c r="E1029" s="2">
        <v>101085</v>
      </c>
      <c r="F1029" s="2">
        <v>466546.18</v>
      </c>
      <c r="G1029" s="2">
        <v>2003696.92</v>
      </c>
    </row>
    <row r="1030" spans="1:7" x14ac:dyDescent="0.25">
      <c r="A1030" s="1" t="s">
        <v>2056</v>
      </c>
      <c r="B1030" s="1" t="s">
        <v>2057</v>
      </c>
      <c r="C1030" s="2">
        <v>227242.23</v>
      </c>
      <c r="D1030" s="2">
        <v>83037.41</v>
      </c>
      <c r="E1030" s="2">
        <v>309501.02</v>
      </c>
      <c r="F1030" s="2">
        <v>1383038.48</v>
      </c>
      <c r="G1030" s="2">
        <v>2002819.14</v>
      </c>
    </row>
    <row r="1031" spans="1:7" x14ac:dyDescent="0.25">
      <c r="A1031" s="1" t="s">
        <v>2058</v>
      </c>
      <c r="B1031" s="1" t="s">
        <v>2059</v>
      </c>
      <c r="C1031" s="2">
        <v>637618.43000000005</v>
      </c>
      <c r="D1031" s="2">
        <v>344782.41</v>
      </c>
      <c r="E1031" s="2">
        <v>181616.16</v>
      </c>
      <c r="F1031" s="2">
        <v>838228.52</v>
      </c>
      <c r="G1031" s="2">
        <v>2002245.52</v>
      </c>
    </row>
    <row r="1032" spans="1:7" x14ac:dyDescent="0.25">
      <c r="A1032" s="1" t="s">
        <v>2060</v>
      </c>
      <c r="B1032" s="1" t="s">
        <v>2061</v>
      </c>
      <c r="C1032" s="2">
        <v>166919.60999999999</v>
      </c>
      <c r="D1032" s="2">
        <v>385895.21</v>
      </c>
      <c r="E1032" s="2">
        <v>265166.21000000002</v>
      </c>
      <c r="F1032" s="2">
        <v>1182636.43</v>
      </c>
      <c r="G1032" s="2">
        <v>2000617.46</v>
      </c>
    </row>
    <row r="1033" spans="1:7" x14ac:dyDescent="0.25">
      <c r="A1033" s="1" t="s">
        <v>2062</v>
      </c>
      <c r="B1033" s="1" t="s">
        <v>2063</v>
      </c>
      <c r="C1033" s="2">
        <v>1044561.12</v>
      </c>
      <c r="D1033" s="2">
        <v>383962</v>
      </c>
      <c r="E1033" s="2">
        <v>101713.39</v>
      </c>
      <c r="F1033" s="2">
        <v>469414.13</v>
      </c>
      <c r="G1033" s="2">
        <v>1999650.64</v>
      </c>
    </row>
    <row r="1034" spans="1:7" x14ac:dyDescent="0.25">
      <c r="A1034" s="1" t="s">
        <v>2064</v>
      </c>
      <c r="B1034" s="1" t="s">
        <v>2065</v>
      </c>
      <c r="C1034" s="2">
        <v>838431.83</v>
      </c>
      <c r="D1034" s="2">
        <v>505398.44</v>
      </c>
      <c r="E1034" s="2">
        <v>116705.53</v>
      </c>
      <c r="F1034" s="2">
        <v>538641.85</v>
      </c>
      <c r="G1034" s="2">
        <v>1999177.65</v>
      </c>
    </row>
    <row r="1035" spans="1:7" x14ac:dyDescent="0.25">
      <c r="A1035" s="1" t="s">
        <v>2066</v>
      </c>
      <c r="B1035" s="1" t="s">
        <v>2067</v>
      </c>
      <c r="C1035" s="2">
        <v>674937.08</v>
      </c>
      <c r="D1035" s="2">
        <v>251617.35</v>
      </c>
      <c r="E1035" s="2">
        <v>191021.98</v>
      </c>
      <c r="F1035" s="2">
        <v>880558.21</v>
      </c>
      <c r="G1035" s="2">
        <v>1998134.62</v>
      </c>
    </row>
    <row r="1036" spans="1:7" x14ac:dyDescent="0.25">
      <c r="A1036" s="1" t="s">
        <v>2068</v>
      </c>
      <c r="B1036" s="1" t="s">
        <v>2069</v>
      </c>
      <c r="C1036" s="2">
        <v>1059712.31</v>
      </c>
      <c r="D1036" s="2">
        <v>386208</v>
      </c>
      <c r="E1036" s="2">
        <v>98085</v>
      </c>
      <c r="F1036" s="2">
        <v>452700</v>
      </c>
      <c r="G1036" s="2">
        <v>1996705.31</v>
      </c>
    </row>
    <row r="1037" spans="1:7" x14ac:dyDescent="0.25">
      <c r="A1037" s="1" t="s">
        <v>2070</v>
      </c>
      <c r="B1037" s="1" t="s">
        <v>2071</v>
      </c>
      <c r="C1037" s="2">
        <v>0</v>
      </c>
      <c r="D1037" s="2">
        <v>0</v>
      </c>
      <c r="E1037" s="2">
        <v>355783.95</v>
      </c>
      <c r="F1037" s="2">
        <v>1640878.74</v>
      </c>
      <c r="G1037" s="2">
        <v>1996662.69</v>
      </c>
    </row>
    <row r="1038" spans="1:7" x14ac:dyDescent="0.25">
      <c r="A1038" s="1" t="s">
        <v>2072</v>
      </c>
      <c r="B1038" s="1" t="s">
        <v>2073</v>
      </c>
      <c r="C1038" s="2">
        <v>1086943.8999999999</v>
      </c>
      <c r="D1038" s="2">
        <v>398523.07</v>
      </c>
      <c r="E1038" s="2">
        <v>90785.33</v>
      </c>
      <c r="F1038" s="2">
        <v>419002.77</v>
      </c>
      <c r="G1038" s="2">
        <v>1995255.07</v>
      </c>
    </row>
    <row r="1039" spans="1:7" x14ac:dyDescent="0.25">
      <c r="A1039" s="1" t="s">
        <v>2074</v>
      </c>
      <c r="B1039" s="1" t="s">
        <v>2075</v>
      </c>
      <c r="C1039" s="2">
        <v>1086949.99</v>
      </c>
      <c r="D1039" s="2">
        <v>397781.99</v>
      </c>
      <c r="E1039" s="2">
        <v>90835.51</v>
      </c>
      <c r="F1039" s="2">
        <v>419240.83</v>
      </c>
      <c r="G1039" s="2">
        <v>1994808.3200000001</v>
      </c>
    </row>
    <row r="1040" spans="1:7" x14ac:dyDescent="0.25">
      <c r="A1040" s="1" t="s">
        <v>2076</v>
      </c>
      <c r="B1040" s="1" t="s">
        <v>2077</v>
      </c>
      <c r="C1040" s="2">
        <v>430806.22</v>
      </c>
      <c r="D1040" s="2">
        <v>432271.17</v>
      </c>
      <c r="E1040" s="2">
        <v>201156.78</v>
      </c>
      <c r="F1040" s="2">
        <v>928415.9</v>
      </c>
      <c r="G1040" s="2">
        <v>1992650.07</v>
      </c>
    </row>
    <row r="1041" spans="1:7" x14ac:dyDescent="0.25">
      <c r="A1041" s="1" t="s">
        <v>2078</v>
      </c>
      <c r="B1041" s="1" t="s">
        <v>2079</v>
      </c>
      <c r="C1041" s="2">
        <v>587044.09</v>
      </c>
      <c r="D1041" s="2">
        <v>339759.12</v>
      </c>
      <c r="E1041" s="2">
        <v>189271.15</v>
      </c>
      <c r="F1041" s="2">
        <v>873559.38</v>
      </c>
      <c r="G1041" s="2">
        <v>1989633.74</v>
      </c>
    </row>
    <row r="1042" spans="1:7" x14ac:dyDescent="0.25">
      <c r="A1042" s="1" t="s">
        <v>2080</v>
      </c>
      <c r="B1042" s="1" t="s">
        <v>2081</v>
      </c>
      <c r="C1042" s="2">
        <v>1096990.3799999999</v>
      </c>
      <c r="D1042" s="2">
        <v>380967.24</v>
      </c>
      <c r="E1042" s="2">
        <v>90917.97</v>
      </c>
      <c r="F1042" s="2">
        <v>419621.4</v>
      </c>
      <c r="G1042" s="2">
        <v>1988496.99</v>
      </c>
    </row>
    <row r="1043" spans="1:7" x14ac:dyDescent="0.25">
      <c r="A1043" s="1" t="s">
        <v>2082</v>
      </c>
      <c r="B1043" s="1" t="s">
        <v>2083</v>
      </c>
      <c r="C1043" s="2">
        <v>1177462.8799999999</v>
      </c>
      <c r="D1043" s="2">
        <v>431446.64</v>
      </c>
      <c r="E1043" s="2">
        <v>67412.22</v>
      </c>
      <c r="F1043" s="2">
        <v>311133.38</v>
      </c>
      <c r="G1043" s="2">
        <v>1987455.12</v>
      </c>
    </row>
    <row r="1044" spans="1:7" x14ac:dyDescent="0.25">
      <c r="A1044" s="1" t="s">
        <v>2084</v>
      </c>
      <c r="B1044" s="1" t="s">
        <v>2085</v>
      </c>
      <c r="C1044" s="2">
        <v>1066574.5</v>
      </c>
      <c r="D1044" s="2">
        <v>390446.87</v>
      </c>
      <c r="E1044" s="2">
        <v>94177.67</v>
      </c>
      <c r="F1044" s="2">
        <v>434666.13</v>
      </c>
      <c r="G1044" s="2">
        <v>1985865.17</v>
      </c>
    </row>
    <row r="1045" spans="1:7" x14ac:dyDescent="0.25">
      <c r="A1045" s="1" t="s">
        <v>2086</v>
      </c>
      <c r="B1045" s="1" t="s">
        <v>2087</v>
      </c>
      <c r="C1045" s="2">
        <v>453839.16</v>
      </c>
      <c r="D1045" s="2">
        <v>207510.51</v>
      </c>
      <c r="E1045" s="2">
        <v>235844.16</v>
      </c>
      <c r="F1045" s="2">
        <v>1088498.82</v>
      </c>
      <c r="G1045" s="2">
        <v>1985692.65</v>
      </c>
    </row>
    <row r="1046" spans="1:7" x14ac:dyDescent="0.25">
      <c r="A1046" s="1" t="s">
        <v>2088</v>
      </c>
      <c r="B1046" s="1" t="s">
        <v>2089</v>
      </c>
      <c r="C1046" s="2">
        <v>1046420.67</v>
      </c>
      <c r="D1046" s="2">
        <v>383101.01</v>
      </c>
      <c r="E1046" s="2">
        <v>98961.23</v>
      </c>
      <c r="F1046" s="2">
        <v>456551.11</v>
      </c>
      <c r="G1046" s="2">
        <v>1985034.02</v>
      </c>
    </row>
    <row r="1047" spans="1:7" x14ac:dyDescent="0.25">
      <c r="A1047" s="1" t="s">
        <v>2090</v>
      </c>
      <c r="B1047" s="1" t="s">
        <v>2091</v>
      </c>
      <c r="C1047" s="2">
        <v>957223.3</v>
      </c>
      <c r="D1047" s="2">
        <v>351080.39</v>
      </c>
      <c r="E1047" s="2">
        <v>120688.45</v>
      </c>
      <c r="F1047" s="2">
        <v>555937.56000000006</v>
      </c>
      <c r="G1047" s="2">
        <v>1984929.7</v>
      </c>
    </row>
    <row r="1048" spans="1:7" x14ac:dyDescent="0.25">
      <c r="A1048" s="1" t="s">
        <v>2092</v>
      </c>
      <c r="B1048" s="1" t="s">
        <v>2093</v>
      </c>
      <c r="C1048" s="2">
        <v>1053378.45</v>
      </c>
      <c r="D1048" s="2">
        <v>384256.24</v>
      </c>
      <c r="E1048" s="2">
        <v>97067.29</v>
      </c>
      <c r="F1048" s="2">
        <v>448095.13</v>
      </c>
      <c r="G1048" s="2">
        <v>1982797.11</v>
      </c>
    </row>
    <row r="1049" spans="1:7" x14ac:dyDescent="0.25">
      <c r="A1049" s="1" t="s">
        <v>2094</v>
      </c>
      <c r="B1049" s="1" t="s">
        <v>2095</v>
      </c>
      <c r="C1049" s="2">
        <v>748090.01</v>
      </c>
      <c r="D1049" s="2">
        <v>450054</v>
      </c>
      <c r="E1049" s="2">
        <v>177920.44</v>
      </c>
      <c r="F1049" s="2">
        <v>605542.06999999995</v>
      </c>
      <c r="G1049" s="2">
        <v>1981606.52</v>
      </c>
    </row>
    <row r="1050" spans="1:7" x14ac:dyDescent="0.25">
      <c r="A1050" s="1" t="s">
        <v>2096</v>
      </c>
      <c r="B1050" s="1" t="s">
        <v>2097</v>
      </c>
      <c r="C1050" s="2">
        <v>581273.49</v>
      </c>
      <c r="D1050" s="2">
        <v>323267.88</v>
      </c>
      <c r="E1050" s="2">
        <v>191272.4</v>
      </c>
      <c r="F1050" s="2">
        <v>882795.58</v>
      </c>
      <c r="G1050" s="2">
        <v>1978609.35</v>
      </c>
    </row>
    <row r="1051" spans="1:7" x14ac:dyDescent="0.25">
      <c r="A1051" s="1" t="s">
        <v>2098</v>
      </c>
      <c r="B1051" s="1" t="s">
        <v>2099</v>
      </c>
      <c r="C1051" s="2">
        <v>1074235.98</v>
      </c>
      <c r="D1051" s="2">
        <v>389174.41</v>
      </c>
      <c r="E1051" s="2">
        <v>91164.11</v>
      </c>
      <c r="F1051" s="2">
        <v>420757.38</v>
      </c>
      <c r="G1051" s="2">
        <v>1975331.88</v>
      </c>
    </row>
    <row r="1052" spans="1:7" x14ac:dyDescent="0.25">
      <c r="A1052" s="1" t="s">
        <v>2100</v>
      </c>
      <c r="B1052" s="1" t="s">
        <v>2101</v>
      </c>
      <c r="C1052" s="2">
        <v>1077676.9099999999</v>
      </c>
      <c r="D1052" s="2">
        <v>394404.55</v>
      </c>
      <c r="E1052" s="2">
        <v>89014.93</v>
      </c>
      <c r="F1052" s="2">
        <v>410838.05</v>
      </c>
      <c r="G1052" s="2">
        <v>1971934.44</v>
      </c>
    </row>
    <row r="1053" spans="1:7" x14ac:dyDescent="0.25">
      <c r="A1053" s="1" t="s">
        <v>2102</v>
      </c>
      <c r="B1053" s="1" t="s">
        <v>2103</v>
      </c>
      <c r="C1053" s="2">
        <v>630343.47</v>
      </c>
      <c r="D1053" s="2">
        <v>342776.74</v>
      </c>
      <c r="E1053" s="2">
        <v>177690.67</v>
      </c>
      <c r="F1053" s="2">
        <v>820110.83</v>
      </c>
      <c r="G1053" s="2">
        <v>1970921.71</v>
      </c>
    </row>
    <row r="1054" spans="1:7" x14ac:dyDescent="0.25">
      <c r="A1054" s="1" t="s">
        <v>2104</v>
      </c>
      <c r="B1054" s="1" t="s">
        <v>2105</v>
      </c>
      <c r="C1054" s="2">
        <v>1057767.05</v>
      </c>
      <c r="D1054" s="2">
        <v>387276.14</v>
      </c>
      <c r="E1054" s="2">
        <v>93554.18</v>
      </c>
      <c r="F1054" s="2">
        <v>431788.54</v>
      </c>
      <c r="G1054" s="2">
        <v>1970385.91</v>
      </c>
    </row>
    <row r="1055" spans="1:7" x14ac:dyDescent="0.25">
      <c r="A1055" s="1" t="s">
        <v>2106</v>
      </c>
      <c r="B1055" s="1" t="s">
        <v>2107</v>
      </c>
      <c r="C1055" s="2">
        <v>1077844.31</v>
      </c>
      <c r="D1055" s="2">
        <v>343801.49</v>
      </c>
      <c r="E1055" s="2">
        <v>194625.18</v>
      </c>
      <c r="F1055" s="2">
        <v>353863.61</v>
      </c>
      <c r="G1055" s="2">
        <v>1970134.59</v>
      </c>
    </row>
    <row r="1056" spans="1:7" x14ac:dyDescent="0.25">
      <c r="A1056" s="1" t="s">
        <v>2108</v>
      </c>
      <c r="B1056" s="1" t="s">
        <v>2109</v>
      </c>
      <c r="C1056" s="2">
        <v>809721.51</v>
      </c>
      <c r="D1056" s="2">
        <v>293659.74</v>
      </c>
      <c r="E1056" s="2">
        <v>153861.15</v>
      </c>
      <c r="F1056" s="2">
        <v>710128.4</v>
      </c>
      <c r="G1056" s="2">
        <v>1967370.8</v>
      </c>
    </row>
    <row r="1057" spans="1:7" x14ac:dyDescent="0.25">
      <c r="A1057" s="1" t="s">
        <v>2110</v>
      </c>
      <c r="B1057" s="1" t="s">
        <v>2111</v>
      </c>
      <c r="C1057" s="2">
        <v>1085059.1399999999</v>
      </c>
      <c r="D1057" s="2">
        <v>411559.03</v>
      </c>
      <c r="E1057" s="2">
        <v>77393.039999999994</v>
      </c>
      <c r="F1057" s="2">
        <v>392765.75</v>
      </c>
      <c r="G1057" s="2">
        <v>1966776.96</v>
      </c>
    </row>
    <row r="1058" spans="1:7" x14ac:dyDescent="0.25">
      <c r="A1058" s="1" t="s">
        <v>2112</v>
      </c>
      <c r="B1058" s="1" t="s">
        <v>2113</v>
      </c>
      <c r="C1058" s="2">
        <v>0</v>
      </c>
      <c r="D1058" s="2">
        <v>0</v>
      </c>
      <c r="E1058" s="2">
        <v>349639.45</v>
      </c>
      <c r="F1058" s="2">
        <v>1613720.57</v>
      </c>
      <c r="G1058" s="2">
        <v>1963360.02</v>
      </c>
    </row>
    <row r="1059" spans="1:7" x14ac:dyDescent="0.25">
      <c r="A1059" s="1" t="s">
        <v>2114</v>
      </c>
      <c r="B1059" s="1" t="s">
        <v>2115</v>
      </c>
      <c r="C1059" s="2">
        <v>1091578.58</v>
      </c>
      <c r="D1059" s="2">
        <v>396136.11</v>
      </c>
      <c r="E1059" s="2">
        <v>83976.25</v>
      </c>
      <c r="F1059" s="2">
        <v>387554.19</v>
      </c>
      <c r="G1059" s="2">
        <v>1959245.13</v>
      </c>
    </row>
    <row r="1060" spans="1:7" x14ac:dyDescent="0.25">
      <c r="A1060" s="1" t="s">
        <v>2116</v>
      </c>
      <c r="B1060" s="1" t="s">
        <v>2117</v>
      </c>
      <c r="C1060" s="2">
        <v>693957.12</v>
      </c>
      <c r="D1060" s="2">
        <v>435959.6</v>
      </c>
      <c r="E1060" s="2">
        <v>147255.75</v>
      </c>
      <c r="F1060" s="2">
        <v>679641.93</v>
      </c>
      <c r="G1060" s="2">
        <v>1956814.4</v>
      </c>
    </row>
    <row r="1061" spans="1:7" x14ac:dyDescent="0.25">
      <c r="A1061" s="1" t="s">
        <v>2118</v>
      </c>
      <c r="B1061" s="1" t="s">
        <v>2119</v>
      </c>
      <c r="C1061" s="2">
        <v>1040500.43</v>
      </c>
      <c r="D1061" s="2">
        <v>381060.16</v>
      </c>
      <c r="E1061" s="2">
        <v>95267</v>
      </c>
      <c r="F1061" s="2">
        <v>439693.87</v>
      </c>
      <c r="G1061" s="2">
        <v>1956521.46</v>
      </c>
    </row>
    <row r="1062" spans="1:7" x14ac:dyDescent="0.25">
      <c r="A1062" s="1" t="s">
        <v>2120</v>
      </c>
      <c r="B1062" s="1" t="s">
        <v>2121</v>
      </c>
      <c r="C1062" s="2">
        <v>1036768.9</v>
      </c>
      <c r="D1062" s="2">
        <v>373236.82</v>
      </c>
      <c r="E1062" s="2">
        <v>96729.24</v>
      </c>
      <c r="F1062" s="2">
        <v>446442.72</v>
      </c>
      <c r="G1062" s="2">
        <v>1953177.68</v>
      </c>
    </row>
    <row r="1063" spans="1:7" x14ac:dyDescent="0.25">
      <c r="A1063" s="1" t="s">
        <v>2122</v>
      </c>
      <c r="B1063" s="1" t="s">
        <v>2123</v>
      </c>
      <c r="C1063" s="2">
        <v>422145.59</v>
      </c>
      <c r="D1063" s="2">
        <v>233982.31</v>
      </c>
      <c r="E1063" s="2">
        <v>230823.26</v>
      </c>
      <c r="F1063" s="2">
        <v>1065338.2</v>
      </c>
      <c r="G1063" s="2">
        <v>1952289.36</v>
      </c>
    </row>
    <row r="1064" spans="1:7" x14ac:dyDescent="0.25">
      <c r="A1064" s="1" t="s">
        <v>2124</v>
      </c>
      <c r="B1064" s="1" t="s">
        <v>2125</v>
      </c>
      <c r="C1064" s="2">
        <v>1047901.64</v>
      </c>
      <c r="D1064" s="2">
        <v>396684.6</v>
      </c>
      <c r="E1064" s="2">
        <v>89529.51</v>
      </c>
      <c r="F1064" s="2">
        <v>413213.13</v>
      </c>
      <c r="G1064" s="2">
        <v>1947328.88</v>
      </c>
    </row>
    <row r="1065" spans="1:7" x14ac:dyDescent="0.25">
      <c r="A1065" s="1" t="s">
        <v>2126</v>
      </c>
      <c r="B1065" s="1" t="s">
        <v>2127</v>
      </c>
      <c r="C1065" s="2">
        <v>1245932.81</v>
      </c>
      <c r="D1065" s="2">
        <v>327278.43</v>
      </c>
      <c r="E1065" s="2">
        <v>65933.95</v>
      </c>
      <c r="F1065" s="2">
        <v>304308.65000000002</v>
      </c>
      <c r="G1065" s="2">
        <v>1943453.84</v>
      </c>
    </row>
    <row r="1066" spans="1:7" x14ac:dyDescent="0.25">
      <c r="A1066" s="1" t="s">
        <v>2128</v>
      </c>
      <c r="B1066" s="1" t="s">
        <v>2129</v>
      </c>
      <c r="C1066" s="2">
        <v>1060226.1000000001</v>
      </c>
      <c r="D1066" s="2">
        <v>388161.41</v>
      </c>
      <c r="E1066" s="2">
        <v>87605.88</v>
      </c>
      <c r="F1066" s="2">
        <v>404334.8</v>
      </c>
      <c r="G1066" s="2">
        <v>1940328.19</v>
      </c>
    </row>
    <row r="1067" spans="1:7" x14ac:dyDescent="0.25">
      <c r="A1067" s="1" t="s">
        <v>2130</v>
      </c>
      <c r="B1067" s="1" t="s">
        <v>2131</v>
      </c>
      <c r="C1067" s="2">
        <v>1441500</v>
      </c>
      <c r="D1067" s="2">
        <v>166752</v>
      </c>
      <c r="E1067" s="2">
        <v>59020</v>
      </c>
      <c r="F1067" s="2">
        <v>272400</v>
      </c>
      <c r="G1067" s="2">
        <v>1939672</v>
      </c>
    </row>
    <row r="1068" spans="1:7" x14ac:dyDescent="0.25">
      <c r="A1068" s="1" t="s">
        <v>2132</v>
      </c>
      <c r="B1068" s="1" t="s">
        <v>2133</v>
      </c>
      <c r="C1068" s="2">
        <v>616398.96</v>
      </c>
      <c r="D1068" s="2">
        <v>339940.41</v>
      </c>
      <c r="E1068" s="2">
        <v>174960.82</v>
      </c>
      <c r="F1068" s="2">
        <v>807511.43</v>
      </c>
      <c r="G1068" s="2">
        <v>1938811.62</v>
      </c>
    </row>
    <row r="1069" spans="1:7" x14ac:dyDescent="0.25">
      <c r="A1069" s="1" t="s">
        <v>2134</v>
      </c>
      <c r="B1069" s="1" t="s">
        <v>2135</v>
      </c>
      <c r="C1069" s="2">
        <v>922313.74</v>
      </c>
      <c r="D1069" s="2">
        <v>332179.32</v>
      </c>
      <c r="E1069" s="2">
        <v>121190.13</v>
      </c>
      <c r="F1069" s="2">
        <v>559385.16</v>
      </c>
      <c r="G1069" s="2">
        <v>1935068.35</v>
      </c>
    </row>
    <row r="1070" spans="1:7" x14ac:dyDescent="0.25">
      <c r="A1070" s="1" t="s">
        <v>2136</v>
      </c>
      <c r="B1070" s="1" t="s">
        <v>2137</v>
      </c>
      <c r="C1070" s="2">
        <v>1056352.29</v>
      </c>
      <c r="D1070" s="2">
        <v>385850.51</v>
      </c>
      <c r="E1070" s="2">
        <v>87084.32</v>
      </c>
      <c r="F1070" s="2">
        <v>401927.6</v>
      </c>
      <c r="G1070" s="2">
        <v>1931214.72</v>
      </c>
    </row>
    <row r="1071" spans="1:7" x14ac:dyDescent="0.25">
      <c r="A1071" s="1" t="s">
        <v>2138</v>
      </c>
      <c r="B1071" s="1" t="s">
        <v>2139</v>
      </c>
      <c r="C1071" s="2">
        <v>808189.43999999994</v>
      </c>
      <c r="D1071" s="2">
        <v>484913.66</v>
      </c>
      <c r="E1071" s="2">
        <v>119062.08</v>
      </c>
      <c r="F1071" s="2">
        <v>517027.08</v>
      </c>
      <c r="G1071" s="2">
        <v>1929192.26</v>
      </c>
    </row>
    <row r="1072" spans="1:7" x14ac:dyDescent="0.25">
      <c r="A1072" s="1" t="s">
        <v>2140</v>
      </c>
      <c r="B1072" s="1" t="s">
        <v>2141</v>
      </c>
      <c r="C1072" s="2">
        <v>832470.71</v>
      </c>
      <c r="D1072" s="2">
        <v>314318.84000000003</v>
      </c>
      <c r="E1072" s="2">
        <v>139372.04</v>
      </c>
      <c r="F1072" s="2">
        <v>642618.18000000005</v>
      </c>
      <c r="G1072" s="2">
        <v>1928779.77</v>
      </c>
    </row>
    <row r="1073" spans="1:7" x14ac:dyDescent="0.25">
      <c r="A1073" s="1" t="s">
        <v>2142</v>
      </c>
      <c r="B1073" s="1" t="s">
        <v>2143</v>
      </c>
      <c r="C1073" s="2">
        <v>946062.48</v>
      </c>
      <c r="D1073" s="2">
        <v>347062.5</v>
      </c>
      <c r="E1073" s="2">
        <v>113183.78</v>
      </c>
      <c r="F1073" s="2">
        <v>522386.68</v>
      </c>
      <c r="G1073" s="2">
        <v>1928695.44</v>
      </c>
    </row>
    <row r="1074" spans="1:7" x14ac:dyDescent="0.25">
      <c r="A1074" s="1" t="s">
        <v>2144</v>
      </c>
      <c r="B1074" s="1" t="s">
        <v>2145</v>
      </c>
      <c r="C1074" s="2">
        <v>1006192.81</v>
      </c>
      <c r="D1074" s="2">
        <v>362229.42</v>
      </c>
      <c r="E1074" s="2">
        <v>99162.33</v>
      </c>
      <c r="F1074" s="2">
        <v>457672.31</v>
      </c>
      <c r="G1074" s="2">
        <v>1925256.87</v>
      </c>
    </row>
    <row r="1075" spans="1:7" x14ac:dyDescent="0.25">
      <c r="A1075" s="1" t="s">
        <v>2146</v>
      </c>
      <c r="B1075" s="1" t="s">
        <v>2147</v>
      </c>
      <c r="C1075" s="2">
        <v>1085574.49</v>
      </c>
      <c r="D1075" s="2">
        <v>404686.43</v>
      </c>
      <c r="E1075" s="2">
        <v>62788.4</v>
      </c>
      <c r="F1075" s="2">
        <v>371109.04</v>
      </c>
      <c r="G1075" s="2">
        <v>1924158.36</v>
      </c>
    </row>
    <row r="1076" spans="1:7" x14ac:dyDescent="0.25">
      <c r="A1076" s="1" t="s">
        <v>2148</v>
      </c>
      <c r="B1076" s="1" t="s">
        <v>2149</v>
      </c>
      <c r="C1076" s="2">
        <v>1030388.92</v>
      </c>
      <c r="D1076" s="2">
        <v>374247.99</v>
      </c>
      <c r="E1076" s="2">
        <v>92349.31</v>
      </c>
      <c r="F1076" s="2">
        <v>426227.59</v>
      </c>
      <c r="G1076" s="2">
        <v>1923213.81</v>
      </c>
    </row>
    <row r="1077" spans="1:7" x14ac:dyDescent="0.25">
      <c r="A1077" s="1" t="s">
        <v>2150</v>
      </c>
      <c r="B1077" s="1" t="s">
        <v>2151</v>
      </c>
      <c r="C1077" s="2">
        <v>439094.65</v>
      </c>
      <c r="D1077" s="2">
        <v>434649.92</v>
      </c>
      <c r="E1077" s="2">
        <v>186937.58</v>
      </c>
      <c r="F1077" s="2">
        <v>862307.32</v>
      </c>
      <c r="G1077" s="2">
        <v>1922989.47</v>
      </c>
    </row>
    <row r="1078" spans="1:7" x14ac:dyDescent="0.25">
      <c r="A1078" s="1" t="s">
        <v>2152</v>
      </c>
      <c r="B1078" s="1" t="s">
        <v>2153</v>
      </c>
      <c r="C1078" s="2">
        <v>373426.47</v>
      </c>
      <c r="D1078" s="2">
        <v>550032.06000000006</v>
      </c>
      <c r="E1078" s="2">
        <v>177587.55</v>
      </c>
      <c r="F1078" s="2">
        <v>820536.74</v>
      </c>
      <c r="G1078" s="2">
        <v>1921582.82</v>
      </c>
    </row>
    <row r="1079" spans="1:7" x14ac:dyDescent="0.25">
      <c r="A1079" s="1" t="s">
        <v>2154</v>
      </c>
      <c r="B1079" s="1" t="s">
        <v>2155</v>
      </c>
      <c r="C1079" s="2">
        <v>866251</v>
      </c>
      <c r="D1079" s="2">
        <v>346240</v>
      </c>
      <c r="E1079" s="2">
        <v>268794</v>
      </c>
      <c r="F1079" s="2">
        <v>438897</v>
      </c>
      <c r="G1079" s="2">
        <v>1920182</v>
      </c>
    </row>
    <row r="1080" spans="1:7" x14ac:dyDescent="0.25">
      <c r="A1080" s="1" t="s">
        <v>2156</v>
      </c>
      <c r="B1080" s="1" t="s">
        <v>2157</v>
      </c>
      <c r="C1080" s="2">
        <v>572824.52</v>
      </c>
      <c r="D1080" s="2">
        <v>309929.99</v>
      </c>
      <c r="E1080" s="2">
        <v>184492.71</v>
      </c>
      <c r="F1080" s="2">
        <v>851604.8</v>
      </c>
      <c r="G1080" s="2">
        <v>1918852.02</v>
      </c>
    </row>
    <row r="1081" spans="1:7" x14ac:dyDescent="0.25">
      <c r="A1081" s="1" t="s">
        <v>2158</v>
      </c>
      <c r="B1081" s="1" t="s">
        <v>2159</v>
      </c>
      <c r="C1081" s="2">
        <v>526121.36</v>
      </c>
      <c r="D1081" s="2">
        <v>325497.62</v>
      </c>
      <c r="E1081" s="2">
        <v>190014.96</v>
      </c>
      <c r="F1081" s="2">
        <v>876992.17</v>
      </c>
      <c r="G1081" s="2">
        <v>1918626.11</v>
      </c>
    </row>
    <row r="1082" spans="1:7" x14ac:dyDescent="0.25">
      <c r="A1082" s="1" t="s">
        <v>2160</v>
      </c>
      <c r="B1082" s="1" t="s">
        <v>2161</v>
      </c>
      <c r="C1082" s="2">
        <v>968640</v>
      </c>
      <c r="D1082" s="2">
        <v>418752</v>
      </c>
      <c r="E1082" s="2">
        <v>94510</v>
      </c>
      <c r="F1082" s="2">
        <v>436200</v>
      </c>
      <c r="G1082" s="2">
        <v>1918102</v>
      </c>
    </row>
    <row r="1083" spans="1:7" x14ac:dyDescent="0.25">
      <c r="A1083" s="1" t="s">
        <v>2162</v>
      </c>
      <c r="B1083" s="1" t="s">
        <v>2163</v>
      </c>
      <c r="C1083" s="2">
        <v>1014167.29</v>
      </c>
      <c r="D1083" s="2">
        <v>369420.22</v>
      </c>
      <c r="E1083" s="2">
        <v>95173.34</v>
      </c>
      <c r="F1083" s="2">
        <v>439261.59</v>
      </c>
      <c r="G1083" s="2">
        <v>1918022.44</v>
      </c>
    </row>
    <row r="1084" spans="1:7" x14ac:dyDescent="0.25">
      <c r="A1084" s="1" t="s">
        <v>2164</v>
      </c>
      <c r="B1084" s="1" t="s">
        <v>2165</v>
      </c>
      <c r="C1084" s="2">
        <v>0</v>
      </c>
      <c r="D1084" s="2">
        <v>0</v>
      </c>
      <c r="E1084" s="2">
        <v>339972.65</v>
      </c>
      <c r="F1084" s="2">
        <v>1574492.32</v>
      </c>
      <c r="G1084" s="2">
        <v>1914464.97</v>
      </c>
    </row>
    <row r="1085" spans="1:7" x14ac:dyDescent="0.25">
      <c r="A1085" s="1" t="s">
        <v>2166</v>
      </c>
      <c r="B1085" s="1" t="s">
        <v>2167</v>
      </c>
      <c r="C1085" s="2">
        <v>800809.73</v>
      </c>
      <c r="D1085" s="2">
        <v>409127.01</v>
      </c>
      <c r="E1085" s="2">
        <v>97292.63</v>
      </c>
      <c r="F1085" s="2">
        <v>606830.34</v>
      </c>
      <c r="G1085" s="2">
        <v>1914059.71</v>
      </c>
    </row>
    <row r="1086" spans="1:7" x14ac:dyDescent="0.25">
      <c r="A1086" s="1" t="s">
        <v>2168</v>
      </c>
      <c r="B1086" s="1" t="s">
        <v>2169</v>
      </c>
      <c r="C1086" s="2">
        <v>714377.7</v>
      </c>
      <c r="D1086" s="2">
        <v>333438.03999999998</v>
      </c>
      <c r="E1086" s="2">
        <v>154222.68</v>
      </c>
      <c r="F1086" s="2">
        <v>711953.07</v>
      </c>
      <c r="G1086" s="2">
        <v>1913991.49</v>
      </c>
    </row>
    <row r="1087" spans="1:7" x14ac:dyDescent="0.25">
      <c r="A1087" s="1" t="s">
        <v>2170</v>
      </c>
      <c r="B1087" s="1" t="s">
        <v>2171</v>
      </c>
      <c r="C1087" s="2">
        <v>936416.64</v>
      </c>
      <c r="D1087" s="2">
        <v>366522.1</v>
      </c>
      <c r="E1087" s="2">
        <v>108600.26</v>
      </c>
      <c r="F1087" s="2">
        <v>501231.95</v>
      </c>
      <c r="G1087" s="2">
        <v>1912770.95</v>
      </c>
    </row>
    <row r="1088" spans="1:7" x14ac:dyDescent="0.25">
      <c r="A1088" s="1" t="s">
        <v>2172</v>
      </c>
      <c r="B1088" s="1" t="s">
        <v>2173</v>
      </c>
      <c r="C1088" s="2">
        <v>967030.66</v>
      </c>
      <c r="D1088" s="2">
        <v>353859.6</v>
      </c>
      <c r="E1088" s="2">
        <v>105292.3</v>
      </c>
      <c r="F1088" s="2">
        <v>485948.02</v>
      </c>
      <c r="G1088" s="2">
        <v>1912130.58</v>
      </c>
    </row>
    <row r="1089" spans="1:7" x14ac:dyDescent="0.25">
      <c r="A1089" s="1" t="s">
        <v>2174</v>
      </c>
      <c r="B1089" s="1" t="s">
        <v>2175</v>
      </c>
      <c r="C1089" s="2">
        <v>1043255.22</v>
      </c>
      <c r="D1089" s="2">
        <v>382051.88</v>
      </c>
      <c r="E1089" s="2">
        <v>86226.98</v>
      </c>
      <c r="F1089" s="2">
        <v>397970.71</v>
      </c>
      <c r="G1089" s="2">
        <v>1909504.79</v>
      </c>
    </row>
    <row r="1090" spans="1:7" x14ac:dyDescent="0.25">
      <c r="A1090" s="1" t="s">
        <v>2176</v>
      </c>
      <c r="B1090" s="1" t="s">
        <v>2177</v>
      </c>
      <c r="C1090" s="2">
        <v>322483.98</v>
      </c>
      <c r="D1090" s="2">
        <v>124734.23</v>
      </c>
      <c r="E1090" s="2">
        <v>259790.65</v>
      </c>
      <c r="F1090" s="2">
        <v>1198110.33</v>
      </c>
      <c r="G1090" s="2">
        <v>1905119.19</v>
      </c>
    </row>
    <row r="1091" spans="1:7" x14ac:dyDescent="0.25">
      <c r="A1091" s="1" t="s">
        <v>2178</v>
      </c>
      <c r="B1091" s="1" t="s">
        <v>2179</v>
      </c>
      <c r="C1091" s="2">
        <v>967317.69</v>
      </c>
      <c r="D1091" s="2">
        <v>354714.36</v>
      </c>
      <c r="E1091" s="2">
        <v>103647.4</v>
      </c>
      <c r="F1091" s="2">
        <v>478372.18</v>
      </c>
      <c r="G1091" s="2">
        <v>1904051.63</v>
      </c>
    </row>
    <row r="1092" spans="1:7" x14ac:dyDescent="0.25">
      <c r="A1092" s="1" t="s">
        <v>2180</v>
      </c>
      <c r="B1092" s="1" t="s">
        <v>2181</v>
      </c>
      <c r="C1092" s="2">
        <v>536464.77</v>
      </c>
      <c r="D1092" s="2">
        <v>305692.43</v>
      </c>
      <c r="E1092" s="2">
        <v>188976.46</v>
      </c>
      <c r="F1092" s="2">
        <v>872199.03</v>
      </c>
      <c r="G1092" s="2">
        <v>1903332.69</v>
      </c>
    </row>
    <row r="1093" spans="1:7" x14ac:dyDescent="0.25">
      <c r="A1093" s="1" t="s">
        <v>2182</v>
      </c>
      <c r="B1093" s="1" t="s">
        <v>2183</v>
      </c>
      <c r="C1093" s="2">
        <v>1039197.51</v>
      </c>
      <c r="D1093" s="2">
        <v>380591.11</v>
      </c>
      <c r="E1093" s="2">
        <v>85897.31</v>
      </c>
      <c r="F1093" s="2">
        <v>396449.07</v>
      </c>
      <c r="G1093" s="2">
        <v>1902135</v>
      </c>
    </row>
    <row r="1094" spans="1:7" x14ac:dyDescent="0.25">
      <c r="A1094" s="1" t="s">
        <v>2184</v>
      </c>
      <c r="B1094" s="1" t="s">
        <v>2185</v>
      </c>
      <c r="C1094" s="2">
        <v>0</v>
      </c>
      <c r="D1094" s="2">
        <v>0</v>
      </c>
      <c r="E1094" s="2">
        <v>338702.87</v>
      </c>
      <c r="F1094" s="2">
        <v>1562608.88</v>
      </c>
      <c r="G1094" s="2">
        <v>1901311.75</v>
      </c>
    </row>
    <row r="1095" spans="1:7" x14ac:dyDescent="0.25">
      <c r="A1095" s="1" t="s">
        <v>2186</v>
      </c>
      <c r="B1095" s="1" t="s">
        <v>2187</v>
      </c>
      <c r="C1095" s="2">
        <v>1032756.38</v>
      </c>
      <c r="D1095" s="2">
        <v>382592.29</v>
      </c>
      <c r="E1095" s="2">
        <v>86348.93</v>
      </c>
      <c r="F1095" s="2">
        <v>399533.65</v>
      </c>
      <c r="G1095" s="2">
        <v>1901231.25</v>
      </c>
    </row>
    <row r="1096" spans="1:7" x14ac:dyDescent="0.25">
      <c r="A1096" s="1" t="s">
        <v>2188</v>
      </c>
      <c r="B1096" s="1" t="s">
        <v>2189</v>
      </c>
      <c r="C1096" s="2">
        <v>1038152.03</v>
      </c>
      <c r="D1096" s="2">
        <v>380214.73</v>
      </c>
      <c r="E1096" s="2">
        <v>85809.45</v>
      </c>
      <c r="F1096" s="2">
        <v>396043.53</v>
      </c>
      <c r="G1096" s="2">
        <v>1900219.74</v>
      </c>
    </row>
    <row r="1097" spans="1:7" x14ac:dyDescent="0.25">
      <c r="A1097" s="1" t="s">
        <v>2190</v>
      </c>
      <c r="B1097" s="1" t="s">
        <v>2191</v>
      </c>
      <c r="C1097" s="2">
        <v>247790</v>
      </c>
      <c r="D1097" s="2">
        <v>185679.59</v>
      </c>
      <c r="E1097" s="2">
        <v>247123.45</v>
      </c>
      <c r="F1097" s="2">
        <v>1217534.48</v>
      </c>
      <c r="G1097" s="2">
        <v>1898127.52</v>
      </c>
    </row>
    <row r="1098" spans="1:7" x14ac:dyDescent="0.25">
      <c r="A1098" s="1" t="s">
        <v>2192</v>
      </c>
      <c r="B1098" s="1" t="s">
        <v>2193</v>
      </c>
      <c r="C1098" s="2">
        <v>575198.03</v>
      </c>
      <c r="D1098" s="2">
        <v>320326.94</v>
      </c>
      <c r="E1098" s="2">
        <v>178310.12</v>
      </c>
      <c r="F1098" s="2">
        <v>822969.73</v>
      </c>
      <c r="G1098" s="2">
        <v>1896804.82</v>
      </c>
    </row>
    <row r="1099" spans="1:7" x14ac:dyDescent="0.25">
      <c r="A1099" s="1" t="s">
        <v>2194</v>
      </c>
      <c r="B1099" s="1" t="s">
        <v>2195</v>
      </c>
      <c r="C1099" s="2">
        <v>827223.31</v>
      </c>
      <c r="D1099" s="2">
        <v>311738.92</v>
      </c>
      <c r="E1099" s="2">
        <v>134057.67000000001</v>
      </c>
      <c r="F1099" s="2">
        <v>617869.86</v>
      </c>
      <c r="G1099" s="2">
        <v>1890889.76</v>
      </c>
    </row>
    <row r="1100" spans="1:7" x14ac:dyDescent="0.25">
      <c r="A1100" s="1" t="s">
        <v>2196</v>
      </c>
      <c r="B1100" s="1" t="s">
        <v>2197</v>
      </c>
      <c r="C1100" s="2">
        <v>596834.92000000004</v>
      </c>
      <c r="D1100" s="2">
        <v>325530.84999999998</v>
      </c>
      <c r="E1100" s="2">
        <v>172233.26</v>
      </c>
      <c r="F1100" s="2">
        <v>794922.77</v>
      </c>
      <c r="G1100" s="2">
        <v>1889521.8</v>
      </c>
    </row>
    <row r="1101" spans="1:7" x14ac:dyDescent="0.25">
      <c r="A1101" s="1" t="s">
        <v>2198</v>
      </c>
      <c r="B1101" s="1" t="s">
        <v>2199</v>
      </c>
      <c r="C1101" s="2">
        <v>949648.58</v>
      </c>
      <c r="D1101" s="2">
        <v>348353.49</v>
      </c>
      <c r="E1101" s="2">
        <v>104447.47</v>
      </c>
      <c r="F1101" s="2">
        <v>482065.24</v>
      </c>
      <c r="G1101" s="2">
        <v>1884514.78</v>
      </c>
    </row>
    <row r="1102" spans="1:7" x14ac:dyDescent="0.25">
      <c r="A1102" s="1" t="s">
        <v>2200</v>
      </c>
      <c r="B1102" s="1" t="s">
        <v>2201</v>
      </c>
      <c r="C1102" s="2">
        <v>447811.31</v>
      </c>
      <c r="D1102" s="2">
        <v>169852.07</v>
      </c>
      <c r="E1102" s="2">
        <v>224976.7</v>
      </c>
      <c r="F1102" s="2">
        <v>1037053.76</v>
      </c>
      <c r="G1102" s="2">
        <v>1879693.84</v>
      </c>
    </row>
    <row r="1103" spans="1:7" x14ac:dyDescent="0.25">
      <c r="A1103" s="1" t="s">
        <v>2202</v>
      </c>
      <c r="B1103" s="1" t="s">
        <v>2203</v>
      </c>
      <c r="C1103" s="2">
        <v>1022121.33</v>
      </c>
      <c r="D1103" s="2">
        <v>378187.68</v>
      </c>
      <c r="E1103" s="2">
        <v>85354.86</v>
      </c>
      <c r="F1103" s="2">
        <v>393945.5</v>
      </c>
      <c r="G1103" s="2">
        <v>1879609.37</v>
      </c>
    </row>
    <row r="1104" spans="1:7" x14ac:dyDescent="0.25">
      <c r="A1104" s="1" t="s">
        <v>2204</v>
      </c>
      <c r="B1104" s="1" t="s">
        <v>2205</v>
      </c>
      <c r="C1104" s="2">
        <v>1012175.22</v>
      </c>
      <c r="D1104" s="2">
        <v>370958.12</v>
      </c>
      <c r="E1104" s="2">
        <v>87850.22</v>
      </c>
      <c r="F1104" s="2">
        <v>405732.57</v>
      </c>
      <c r="G1104" s="2">
        <v>1876716.13</v>
      </c>
    </row>
    <row r="1105" spans="1:7" x14ac:dyDescent="0.25">
      <c r="A1105" s="1" t="s">
        <v>2206</v>
      </c>
      <c r="B1105" s="1" t="s">
        <v>2207</v>
      </c>
      <c r="C1105" s="2">
        <v>1010316.28</v>
      </c>
      <c r="D1105" s="2">
        <v>379876.42</v>
      </c>
      <c r="E1105" s="2">
        <v>85735.99</v>
      </c>
      <c r="F1105" s="2">
        <v>395704.6</v>
      </c>
      <c r="G1105" s="2">
        <v>1871633.29</v>
      </c>
    </row>
    <row r="1106" spans="1:7" x14ac:dyDescent="0.25">
      <c r="A1106" s="1" t="s">
        <v>2208</v>
      </c>
      <c r="B1106" s="1" t="s">
        <v>2209</v>
      </c>
      <c r="C1106" s="2">
        <v>0</v>
      </c>
      <c r="D1106" s="2">
        <v>0</v>
      </c>
      <c r="E1106" s="2">
        <v>333698.94</v>
      </c>
      <c r="F1106" s="2">
        <v>1537037.53</v>
      </c>
      <c r="G1106" s="2">
        <v>1870736.47</v>
      </c>
    </row>
    <row r="1107" spans="1:7" x14ac:dyDescent="0.25">
      <c r="A1107" s="1" t="s">
        <v>2210</v>
      </c>
      <c r="B1107" s="1" t="s">
        <v>2211</v>
      </c>
      <c r="C1107" s="2">
        <v>730355.09</v>
      </c>
      <c r="D1107" s="2">
        <v>453367.47</v>
      </c>
      <c r="E1107" s="2">
        <v>121424.17</v>
      </c>
      <c r="F1107" s="2">
        <v>560419.19999999995</v>
      </c>
      <c r="G1107" s="2">
        <v>1865565.93</v>
      </c>
    </row>
    <row r="1108" spans="1:7" x14ac:dyDescent="0.25">
      <c r="A1108" s="1" t="s">
        <v>2212</v>
      </c>
      <c r="B1108" s="1" t="s">
        <v>2213</v>
      </c>
      <c r="C1108" s="2">
        <v>604620.47</v>
      </c>
      <c r="D1108" s="2">
        <v>331052.86</v>
      </c>
      <c r="E1108" s="2">
        <v>165489.21</v>
      </c>
      <c r="F1108" s="2">
        <v>763796.25</v>
      </c>
      <c r="G1108" s="2">
        <v>1864958.79</v>
      </c>
    </row>
    <row r="1109" spans="1:7" x14ac:dyDescent="0.25">
      <c r="A1109" s="1" t="s">
        <v>2214</v>
      </c>
      <c r="B1109" s="1" t="s">
        <v>2215</v>
      </c>
      <c r="C1109" s="2">
        <v>686278.99</v>
      </c>
      <c r="D1109" s="2">
        <v>380310.65</v>
      </c>
      <c r="E1109" s="2">
        <v>141317.81</v>
      </c>
      <c r="F1109" s="2">
        <v>652247.25</v>
      </c>
      <c r="G1109" s="2">
        <v>1860154.7</v>
      </c>
    </row>
    <row r="1110" spans="1:7" x14ac:dyDescent="0.25">
      <c r="A1110" s="1" t="s">
        <v>2216</v>
      </c>
      <c r="B1110" s="1" t="s">
        <v>2217</v>
      </c>
      <c r="C1110" s="2">
        <v>971294.12</v>
      </c>
      <c r="D1110" s="2">
        <v>356353.24</v>
      </c>
      <c r="E1110" s="2">
        <v>94683.87</v>
      </c>
      <c r="F1110" s="2">
        <v>437002.51</v>
      </c>
      <c r="G1110" s="2">
        <v>1859333.74</v>
      </c>
    </row>
    <row r="1111" spans="1:7" x14ac:dyDescent="0.25">
      <c r="A1111" s="1" t="s">
        <v>2218</v>
      </c>
      <c r="B1111" s="1" t="s">
        <v>2219</v>
      </c>
      <c r="C1111" s="2">
        <v>944422.07</v>
      </c>
      <c r="D1111" s="2">
        <v>346471.94</v>
      </c>
      <c r="E1111" s="2">
        <v>101142.76</v>
      </c>
      <c r="F1111" s="2">
        <v>466813.02</v>
      </c>
      <c r="G1111" s="2">
        <v>1858849.79</v>
      </c>
    </row>
    <row r="1112" spans="1:7" x14ac:dyDescent="0.25">
      <c r="A1112" s="1" t="s">
        <v>2220</v>
      </c>
      <c r="B1112" s="1" t="s">
        <v>2221</v>
      </c>
      <c r="C1112" s="2">
        <v>987736</v>
      </c>
      <c r="D1112" s="2">
        <v>362064.96</v>
      </c>
      <c r="E1112" s="2">
        <v>90426.05</v>
      </c>
      <c r="F1112" s="2">
        <v>417351</v>
      </c>
      <c r="G1112" s="2">
        <v>1857578.01</v>
      </c>
    </row>
    <row r="1113" spans="1:7" x14ac:dyDescent="0.25">
      <c r="A1113" s="1" t="s">
        <v>2222</v>
      </c>
      <c r="B1113" s="1" t="s">
        <v>2223</v>
      </c>
      <c r="C1113" s="2">
        <v>1003191.88</v>
      </c>
      <c r="D1113" s="2">
        <v>367629.08</v>
      </c>
      <c r="E1113" s="2">
        <v>86546.84</v>
      </c>
      <c r="F1113" s="2">
        <v>399086.95</v>
      </c>
      <c r="G1113" s="2">
        <v>1856454.75</v>
      </c>
    </row>
    <row r="1114" spans="1:7" x14ac:dyDescent="0.25">
      <c r="A1114" s="1" t="s">
        <v>2224</v>
      </c>
      <c r="B1114" s="1" t="s">
        <v>2225</v>
      </c>
      <c r="C1114" s="2">
        <v>949325.32</v>
      </c>
      <c r="D1114" s="2">
        <v>348237.12</v>
      </c>
      <c r="E1114" s="2">
        <v>99524.81</v>
      </c>
      <c r="F1114" s="2">
        <v>459345.26</v>
      </c>
      <c r="G1114" s="2">
        <v>1856432.51</v>
      </c>
    </row>
    <row r="1115" spans="1:7" x14ac:dyDescent="0.25">
      <c r="A1115" s="1" t="s">
        <v>2226</v>
      </c>
      <c r="B1115" s="1" t="s">
        <v>2227</v>
      </c>
      <c r="C1115" s="2">
        <v>1028690.52</v>
      </c>
      <c r="D1115" s="2">
        <v>357318.08</v>
      </c>
      <c r="E1115" s="2">
        <v>83523.63</v>
      </c>
      <c r="F1115" s="2">
        <v>385494.7</v>
      </c>
      <c r="G1115" s="2">
        <v>1855026.93</v>
      </c>
    </row>
    <row r="1116" spans="1:7" x14ac:dyDescent="0.25">
      <c r="A1116" s="1" t="s">
        <v>2228</v>
      </c>
      <c r="B1116" s="1" t="s">
        <v>2229</v>
      </c>
      <c r="C1116" s="2">
        <v>861158.44</v>
      </c>
      <c r="D1116" s="2">
        <v>314337.03999999998</v>
      </c>
      <c r="E1116" s="2">
        <v>120766.99</v>
      </c>
      <c r="F1116" s="2">
        <v>557056.23</v>
      </c>
      <c r="G1116" s="2">
        <v>1853318.7</v>
      </c>
    </row>
    <row r="1117" spans="1:7" x14ac:dyDescent="0.25">
      <c r="A1117" s="1" t="s">
        <v>2230</v>
      </c>
      <c r="B1117" s="1" t="s">
        <v>2231</v>
      </c>
      <c r="C1117" s="2">
        <v>708519.56</v>
      </c>
      <c r="D1117" s="2">
        <v>392320.56</v>
      </c>
      <c r="E1117" s="2">
        <v>133958.59</v>
      </c>
      <c r="F1117" s="2">
        <v>618270.46</v>
      </c>
      <c r="G1117" s="2">
        <v>1853069.17</v>
      </c>
    </row>
    <row r="1118" spans="1:7" x14ac:dyDescent="0.25">
      <c r="A1118" s="1" t="s">
        <v>2232</v>
      </c>
      <c r="B1118" s="1" t="s">
        <v>2233</v>
      </c>
      <c r="C1118" s="2">
        <v>562051.59</v>
      </c>
      <c r="D1118" s="2">
        <v>303507.83</v>
      </c>
      <c r="E1118" s="2">
        <v>175401.84</v>
      </c>
      <c r="F1118" s="2">
        <v>810920.03</v>
      </c>
      <c r="G1118" s="2">
        <v>1851881.29</v>
      </c>
    </row>
    <row r="1119" spans="1:7" x14ac:dyDescent="0.25">
      <c r="A1119" s="1" t="s">
        <v>2234</v>
      </c>
      <c r="B1119" s="1" t="s">
        <v>2235</v>
      </c>
      <c r="C1119" s="2">
        <v>886227.34</v>
      </c>
      <c r="D1119" s="2">
        <v>375789.51</v>
      </c>
      <c r="E1119" s="2">
        <v>104419.25</v>
      </c>
      <c r="F1119" s="2">
        <v>481933.11</v>
      </c>
      <c r="G1119" s="2">
        <v>1848369.21</v>
      </c>
    </row>
    <row r="1120" spans="1:7" x14ac:dyDescent="0.25">
      <c r="A1120" s="1" t="s">
        <v>2236</v>
      </c>
      <c r="B1120" s="1" t="s">
        <v>2237</v>
      </c>
      <c r="C1120" s="2">
        <v>890836.54</v>
      </c>
      <c r="D1120" s="2">
        <v>347371.02</v>
      </c>
      <c r="E1120" s="2">
        <v>108495.92</v>
      </c>
      <c r="F1120" s="2">
        <v>500750.39</v>
      </c>
      <c r="G1120" s="2">
        <v>1847453.87</v>
      </c>
    </row>
    <row r="1121" spans="1:7" x14ac:dyDescent="0.25">
      <c r="A1121" s="1" t="s">
        <v>2238</v>
      </c>
      <c r="B1121" s="1" t="s">
        <v>2239</v>
      </c>
      <c r="C1121" s="2">
        <v>365853.08</v>
      </c>
      <c r="D1121" s="2">
        <v>134587.10999999999</v>
      </c>
      <c r="E1121" s="2">
        <v>240176.44</v>
      </c>
      <c r="F1121" s="2">
        <v>1106267.21</v>
      </c>
      <c r="G1121" s="2">
        <v>1846883.84</v>
      </c>
    </row>
    <row r="1122" spans="1:7" x14ac:dyDescent="0.25">
      <c r="A1122" s="1" t="s">
        <v>2240</v>
      </c>
      <c r="B1122" s="1" t="s">
        <v>2241</v>
      </c>
      <c r="C1122" s="2">
        <v>1013760.18</v>
      </c>
      <c r="D1122" s="2">
        <v>367190.12</v>
      </c>
      <c r="E1122" s="2">
        <v>82872.77</v>
      </c>
      <c r="F1122" s="2">
        <v>382489.72</v>
      </c>
      <c r="G1122" s="2">
        <v>1846312.79</v>
      </c>
    </row>
    <row r="1123" spans="1:7" x14ac:dyDescent="0.25">
      <c r="A1123" s="1" t="s">
        <v>2242</v>
      </c>
      <c r="B1123" s="1" t="s">
        <v>2243</v>
      </c>
      <c r="C1123" s="2">
        <v>548806.40000000002</v>
      </c>
      <c r="D1123" s="2">
        <v>304690.27</v>
      </c>
      <c r="E1123" s="2">
        <v>176520.03</v>
      </c>
      <c r="F1123" s="2">
        <v>814707.81</v>
      </c>
      <c r="G1123" s="2">
        <v>1844724.51</v>
      </c>
    </row>
    <row r="1124" spans="1:7" x14ac:dyDescent="0.25">
      <c r="A1124" s="1" t="s">
        <v>2244</v>
      </c>
      <c r="B1124" s="1" t="s">
        <v>2245</v>
      </c>
      <c r="C1124" s="2">
        <v>1007231.7</v>
      </c>
      <c r="D1124" s="2">
        <v>369803.4</v>
      </c>
      <c r="E1124" s="2">
        <v>82857.91</v>
      </c>
      <c r="F1124" s="2">
        <v>382421.1</v>
      </c>
      <c r="G1124" s="2">
        <v>1842314.11</v>
      </c>
    </row>
    <row r="1125" spans="1:7" x14ac:dyDescent="0.25">
      <c r="A1125" s="1" t="s">
        <v>2246</v>
      </c>
      <c r="B1125" s="1" t="s">
        <v>2247</v>
      </c>
      <c r="C1125" s="2">
        <v>1153236.92</v>
      </c>
      <c r="D1125" s="2">
        <v>479502.09</v>
      </c>
      <c r="E1125" s="2">
        <v>53245.74</v>
      </c>
      <c r="F1125" s="2">
        <v>155953.32</v>
      </c>
      <c r="G1125" s="2">
        <v>1841938.07</v>
      </c>
    </row>
    <row r="1126" spans="1:7" x14ac:dyDescent="0.25">
      <c r="A1126" s="1" t="s">
        <v>2248</v>
      </c>
      <c r="B1126" s="1" t="s">
        <v>2249</v>
      </c>
      <c r="C1126" s="2">
        <v>1003438.16</v>
      </c>
      <c r="D1126" s="2">
        <v>280696.8</v>
      </c>
      <c r="E1126" s="2">
        <v>170012.78</v>
      </c>
      <c r="F1126" s="2">
        <v>383039.31</v>
      </c>
      <c r="G1126" s="2">
        <v>1837187.05</v>
      </c>
    </row>
    <row r="1127" spans="1:7" x14ac:dyDescent="0.25">
      <c r="A1127" s="1" t="s">
        <v>2250</v>
      </c>
      <c r="B1127" s="1" t="s">
        <v>2251</v>
      </c>
      <c r="C1127" s="2">
        <v>1018150.44</v>
      </c>
      <c r="D1127" s="2">
        <v>370854.15</v>
      </c>
      <c r="E1127" s="2">
        <v>79732.740000000005</v>
      </c>
      <c r="F1127" s="2">
        <v>367997.33</v>
      </c>
      <c r="G1127" s="2">
        <v>1836734.66</v>
      </c>
    </row>
    <row r="1128" spans="1:7" x14ac:dyDescent="0.25">
      <c r="A1128" s="1" t="s">
        <v>2252</v>
      </c>
      <c r="B1128" s="1" t="s">
        <v>2253</v>
      </c>
      <c r="C1128" s="2">
        <v>0</v>
      </c>
      <c r="D1128" s="2">
        <v>0</v>
      </c>
      <c r="E1128" s="2">
        <v>327242.68</v>
      </c>
      <c r="F1128" s="2">
        <v>1508853.49</v>
      </c>
      <c r="G1128" s="2">
        <v>1836096.17</v>
      </c>
    </row>
    <row r="1129" spans="1:7" x14ac:dyDescent="0.25">
      <c r="A1129" s="1" t="s">
        <v>2254</v>
      </c>
      <c r="B1129" s="1" t="s">
        <v>2255</v>
      </c>
      <c r="C1129" s="2">
        <v>1001728</v>
      </c>
      <c r="D1129" s="2">
        <v>367102.08</v>
      </c>
      <c r="E1129" s="2">
        <v>82852.899999999994</v>
      </c>
      <c r="F1129" s="2">
        <v>382398</v>
      </c>
      <c r="G1129" s="2">
        <v>1834080.98</v>
      </c>
    </row>
    <row r="1130" spans="1:7" x14ac:dyDescent="0.25">
      <c r="A1130" s="1" t="s">
        <v>2256</v>
      </c>
      <c r="B1130" s="1" t="s">
        <v>2257</v>
      </c>
      <c r="C1130" s="2">
        <v>1009077.5</v>
      </c>
      <c r="D1130" s="2">
        <v>363087.34</v>
      </c>
      <c r="E1130" s="2">
        <v>81982.5</v>
      </c>
      <c r="F1130" s="2">
        <v>378380.52</v>
      </c>
      <c r="G1130" s="2">
        <v>1832527.86</v>
      </c>
    </row>
    <row r="1131" spans="1:7" x14ac:dyDescent="0.25">
      <c r="A1131" s="1" t="s">
        <v>2258</v>
      </c>
      <c r="B1131" s="1" t="s">
        <v>2259</v>
      </c>
      <c r="C1131" s="2">
        <v>1003058.12</v>
      </c>
      <c r="D1131" s="2">
        <v>367580.9</v>
      </c>
      <c r="E1131" s="2">
        <v>82108.02</v>
      </c>
      <c r="F1131" s="2">
        <v>378782.14</v>
      </c>
      <c r="G1131" s="2">
        <v>1831529.18</v>
      </c>
    </row>
    <row r="1132" spans="1:7" x14ac:dyDescent="0.25">
      <c r="A1132" s="1" t="s">
        <v>2260</v>
      </c>
      <c r="B1132" s="1" t="s">
        <v>2261</v>
      </c>
      <c r="C1132" s="2">
        <v>963710.96</v>
      </c>
      <c r="D1132" s="2">
        <v>353415.95</v>
      </c>
      <c r="E1132" s="2">
        <v>91587.18</v>
      </c>
      <c r="F1132" s="2">
        <v>422710.04</v>
      </c>
      <c r="G1132" s="2">
        <v>1831424.13</v>
      </c>
    </row>
    <row r="1133" spans="1:7" x14ac:dyDescent="0.25">
      <c r="A1133" s="1" t="s">
        <v>2262</v>
      </c>
      <c r="B1133" s="1" t="s">
        <v>2263</v>
      </c>
      <c r="C1133" s="2">
        <v>980876.43</v>
      </c>
      <c r="D1133" s="2">
        <v>359595.52000000002</v>
      </c>
      <c r="E1133" s="2">
        <v>87374.29</v>
      </c>
      <c r="F1133" s="2">
        <v>403265.91</v>
      </c>
      <c r="G1133" s="2">
        <v>1831112.15</v>
      </c>
    </row>
    <row r="1134" spans="1:7" x14ac:dyDescent="0.25">
      <c r="A1134" s="1" t="s">
        <v>2264</v>
      </c>
      <c r="B1134" s="1" t="s">
        <v>2265</v>
      </c>
      <c r="C1134" s="2">
        <v>1323279.26</v>
      </c>
      <c r="D1134" s="2">
        <v>482406.29</v>
      </c>
      <c r="E1134" s="2">
        <v>4492.66</v>
      </c>
      <c r="F1134" s="2">
        <v>20727.580000000002</v>
      </c>
      <c r="G1134" s="2">
        <v>1830905.79</v>
      </c>
    </row>
    <row r="1135" spans="1:7" x14ac:dyDescent="0.25">
      <c r="A1135" s="1" t="s">
        <v>2266</v>
      </c>
      <c r="B1135" s="1" t="s">
        <v>2267</v>
      </c>
      <c r="C1135" s="2">
        <v>999911.37</v>
      </c>
      <c r="D1135" s="2">
        <v>366448.09</v>
      </c>
      <c r="E1135" s="2">
        <v>82705.31</v>
      </c>
      <c r="F1135" s="2">
        <v>381716.76</v>
      </c>
      <c r="G1135" s="2">
        <v>1830781.53</v>
      </c>
    </row>
    <row r="1136" spans="1:7" x14ac:dyDescent="0.25">
      <c r="A1136" s="1" t="s">
        <v>2268</v>
      </c>
      <c r="B1136" s="1" t="s">
        <v>2269</v>
      </c>
      <c r="C1136" s="2">
        <v>529123.49</v>
      </c>
      <c r="D1136" s="2">
        <v>296526.69</v>
      </c>
      <c r="E1136" s="2">
        <v>178465.14</v>
      </c>
      <c r="F1136" s="2">
        <v>823685.24</v>
      </c>
      <c r="G1136" s="2">
        <v>1827800.56</v>
      </c>
    </row>
    <row r="1137" spans="1:7" x14ac:dyDescent="0.25">
      <c r="A1137" s="1" t="s">
        <v>2270</v>
      </c>
      <c r="B1137" s="1" t="s">
        <v>2271</v>
      </c>
      <c r="C1137" s="2">
        <v>1057708.31</v>
      </c>
      <c r="D1137" s="2">
        <v>392079.89</v>
      </c>
      <c r="E1137" s="2">
        <v>66197.64</v>
      </c>
      <c r="F1137" s="2">
        <v>310721.96999999997</v>
      </c>
      <c r="G1137" s="2">
        <v>1826707.81</v>
      </c>
    </row>
    <row r="1138" spans="1:7" x14ac:dyDescent="0.25">
      <c r="A1138" s="1" t="s">
        <v>2272</v>
      </c>
      <c r="B1138" s="1" t="s">
        <v>2273</v>
      </c>
      <c r="C1138" s="2">
        <v>821813.67</v>
      </c>
      <c r="D1138" s="2">
        <v>327527.08</v>
      </c>
      <c r="E1138" s="2">
        <v>120403.32</v>
      </c>
      <c r="F1138" s="2">
        <v>555707.59</v>
      </c>
      <c r="G1138" s="2">
        <v>1825451.66</v>
      </c>
    </row>
    <row r="1139" spans="1:7" x14ac:dyDescent="0.25">
      <c r="A1139" s="1" t="s">
        <v>2274</v>
      </c>
      <c r="B1139" s="1" t="s">
        <v>2275</v>
      </c>
      <c r="C1139" s="2">
        <v>764108.58</v>
      </c>
      <c r="D1139" s="2">
        <v>441697.41</v>
      </c>
      <c r="E1139" s="2">
        <v>110368.83</v>
      </c>
      <c r="F1139" s="2">
        <v>508365.54</v>
      </c>
      <c r="G1139" s="2">
        <v>1824540.36</v>
      </c>
    </row>
    <row r="1140" spans="1:7" x14ac:dyDescent="0.25">
      <c r="A1140" s="1" t="s">
        <v>2276</v>
      </c>
      <c r="B1140" s="1" t="s">
        <v>2277</v>
      </c>
      <c r="C1140" s="2">
        <v>996445.07</v>
      </c>
      <c r="D1140" s="2">
        <v>365200.22</v>
      </c>
      <c r="E1140" s="2">
        <v>82423.66</v>
      </c>
      <c r="F1140" s="2">
        <v>380416.9</v>
      </c>
      <c r="G1140" s="2">
        <v>1824485.85</v>
      </c>
    </row>
    <row r="1141" spans="1:7" x14ac:dyDescent="0.25">
      <c r="A1141" s="1" t="s">
        <v>2278</v>
      </c>
      <c r="B1141" s="1" t="s">
        <v>2279</v>
      </c>
      <c r="C1141" s="2">
        <v>695145.49</v>
      </c>
      <c r="D1141" s="2">
        <v>250252.37</v>
      </c>
      <c r="E1141" s="2">
        <v>156251.32999999999</v>
      </c>
      <c r="F1141" s="2">
        <v>719703.09</v>
      </c>
      <c r="G1141" s="2">
        <v>1821352.28</v>
      </c>
    </row>
    <row r="1142" spans="1:7" x14ac:dyDescent="0.25">
      <c r="A1142" s="1" t="s">
        <v>2280</v>
      </c>
      <c r="B1142" s="1" t="s">
        <v>2281</v>
      </c>
      <c r="C1142" s="2">
        <v>961552.65</v>
      </c>
      <c r="D1142" s="2">
        <v>368923.64</v>
      </c>
      <c r="E1142" s="2">
        <v>87381.94</v>
      </c>
      <c r="F1142" s="2">
        <v>403301.41</v>
      </c>
      <c r="G1142" s="2">
        <v>1821159.64</v>
      </c>
    </row>
    <row r="1143" spans="1:7" x14ac:dyDescent="0.25">
      <c r="A1143" s="1" t="s">
        <v>2282</v>
      </c>
      <c r="B1143" s="1" t="s">
        <v>2283</v>
      </c>
      <c r="C1143" s="2">
        <v>1048509.04</v>
      </c>
      <c r="D1143" s="2">
        <v>385383.25</v>
      </c>
      <c r="E1143" s="2">
        <v>68717.75</v>
      </c>
      <c r="F1143" s="2">
        <v>317074.73</v>
      </c>
      <c r="G1143" s="2">
        <v>1819684.77</v>
      </c>
    </row>
    <row r="1144" spans="1:7" x14ac:dyDescent="0.25">
      <c r="A1144" s="1" t="s">
        <v>2284</v>
      </c>
      <c r="B1144" s="1" t="s">
        <v>2285</v>
      </c>
      <c r="C1144" s="2">
        <v>993763.19</v>
      </c>
      <c r="D1144" s="2">
        <v>362749.75</v>
      </c>
      <c r="E1144" s="2">
        <v>82270.600000000006</v>
      </c>
      <c r="F1144" s="2">
        <v>379710.5</v>
      </c>
      <c r="G1144" s="2">
        <v>1818494.04</v>
      </c>
    </row>
    <row r="1145" spans="1:7" x14ac:dyDescent="0.25">
      <c r="A1145" s="1" t="s">
        <v>2286</v>
      </c>
      <c r="B1145" s="1" t="s">
        <v>2287</v>
      </c>
      <c r="C1145" s="2">
        <v>880261.62</v>
      </c>
      <c r="D1145" s="2">
        <v>321214.18</v>
      </c>
      <c r="E1145" s="2">
        <v>137830.96</v>
      </c>
      <c r="F1145" s="2">
        <v>478363.95</v>
      </c>
      <c r="G1145" s="2">
        <v>1817670.71</v>
      </c>
    </row>
    <row r="1146" spans="1:7" x14ac:dyDescent="0.25">
      <c r="A1146" s="1" t="s">
        <v>2288</v>
      </c>
      <c r="B1146" s="1" t="s">
        <v>2289</v>
      </c>
      <c r="C1146" s="2">
        <v>959006.5</v>
      </c>
      <c r="D1146" s="2">
        <v>349562.34</v>
      </c>
      <c r="E1146" s="2">
        <v>90565.03</v>
      </c>
      <c r="F1146" s="2">
        <v>417992.44</v>
      </c>
      <c r="G1146" s="2">
        <v>1817126.31</v>
      </c>
    </row>
    <row r="1147" spans="1:7" x14ac:dyDescent="0.25">
      <c r="A1147" s="1" t="s">
        <v>2290</v>
      </c>
      <c r="B1147" s="1" t="s">
        <v>2291</v>
      </c>
      <c r="C1147" s="2">
        <v>881041.28</v>
      </c>
      <c r="D1147" s="2">
        <v>321470.48</v>
      </c>
      <c r="E1147" s="2">
        <v>109357.73</v>
      </c>
      <c r="F1147" s="2">
        <v>504716.85</v>
      </c>
      <c r="G1147" s="2">
        <v>1816586.34</v>
      </c>
    </row>
    <row r="1148" spans="1:7" x14ac:dyDescent="0.25">
      <c r="A1148" s="1" t="s">
        <v>2292</v>
      </c>
      <c r="B1148" s="1" t="s">
        <v>2293</v>
      </c>
      <c r="C1148" s="2">
        <v>821985.73</v>
      </c>
      <c r="D1148" s="2">
        <v>285994.07</v>
      </c>
      <c r="E1148" s="2">
        <v>121292.46</v>
      </c>
      <c r="F1148" s="2">
        <v>580631.86</v>
      </c>
      <c r="G1148" s="2">
        <v>1809904.12</v>
      </c>
    </row>
    <row r="1149" spans="1:7" x14ac:dyDescent="0.25">
      <c r="A1149" s="1" t="s">
        <v>2294</v>
      </c>
      <c r="B1149" s="1" t="s">
        <v>2295</v>
      </c>
      <c r="C1149" s="2">
        <v>992816.78</v>
      </c>
      <c r="D1149" s="2">
        <v>359574.04</v>
      </c>
      <c r="E1149" s="2">
        <v>81153.86</v>
      </c>
      <c r="F1149" s="2">
        <v>374556.29</v>
      </c>
      <c r="G1149" s="2">
        <v>1808100.97</v>
      </c>
    </row>
    <row r="1150" spans="1:7" x14ac:dyDescent="0.25">
      <c r="A1150" s="1" t="s">
        <v>2296</v>
      </c>
      <c r="B1150" s="1" t="s">
        <v>2297</v>
      </c>
      <c r="C1150" s="2">
        <v>968110.63</v>
      </c>
      <c r="D1150" s="2">
        <v>355389.34</v>
      </c>
      <c r="E1150" s="2">
        <v>85286.25</v>
      </c>
      <c r="F1150" s="2">
        <v>393628.81</v>
      </c>
      <c r="G1150" s="2">
        <v>1802415.03</v>
      </c>
    </row>
    <row r="1151" spans="1:7" x14ac:dyDescent="0.25">
      <c r="A1151" s="1" t="s">
        <v>2298</v>
      </c>
      <c r="B1151" s="1" t="s">
        <v>2299</v>
      </c>
      <c r="C1151" s="2">
        <v>837494.74</v>
      </c>
      <c r="D1151" s="2">
        <v>338307.68</v>
      </c>
      <c r="E1151" s="2">
        <v>111412.04</v>
      </c>
      <c r="F1151" s="2">
        <v>514209.41</v>
      </c>
      <c r="G1151" s="2">
        <v>1801423.87</v>
      </c>
    </row>
    <row r="1152" spans="1:7" x14ac:dyDescent="0.25">
      <c r="A1152" s="1" t="s">
        <v>2300</v>
      </c>
      <c r="B1152" s="1" t="s">
        <v>2301</v>
      </c>
      <c r="C1152" s="2">
        <v>991796.48</v>
      </c>
      <c r="D1152" s="2">
        <v>367975.84</v>
      </c>
      <c r="E1152" s="2">
        <v>69654.350000000006</v>
      </c>
      <c r="F1152" s="2">
        <v>371923.67</v>
      </c>
      <c r="G1152" s="2">
        <v>1801350.34</v>
      </c>
    </row>
    <row r="1153" spans="1:7" x14ac:dyDescent="0.25">
      <c r="A1153" s="1" t="s">
        <v>2302</v>
      </c>
      <c r="B1153" s="1" t="s">
        <v>2303</v>
      </c>
      <c r="C1153" s="2">
        <v>610963.04</v>
      </c>
      <c r="D1153" s="2">
        <v>339611.29</v>
      </c>
      <c r="E1153" s="2">
        <v>151418.85</v>
      </c>
      <c r="F1153" s="2">
        <v>698856.17</v>
      </c>
      <c r="G1153" s="2">
        <v>1800849.35</v>
      </c>
    </row>
    <row r="1154" spans="1:7" x14ac:dyDescent="0.25">
      <c r="A1154" s="1" t="s">
        <v>2304</v>
      </c>
      <c r="B1154" s="1" t="s">
        <v>2305</v>
      </c>
      <c r="C1154" s="2">
        <v>731927.8</v>
      </c>
      <c r="D1154" s="2">
        <v>525645.64</v>
      </c>
      <c r="E1154" s="2">
        <v>96570.1</v>
      </c>
      <c r="F1154" s="2">
        <v>445335.89</v>
      </c>
      <c r="G1154" s="2">
        <v>1799479.43</v>
      </c>
    </row>
    <row r="1155" spans="1:7" x14ac:dyDescent="0.25">
      <c r="A1155" s="1" t="s">
        <v>2306</v>
      </c>
      <c r="B1155" s="1" t="s">
        <v>2307</v>
      </c>
      <c r="C1155" s="2">
        <v>982383.7</v>
      </c>
      <c r="D1155" s="2">
        <v>360138.13</v>
      </c>
      <c r="E1155" s="2">
        <v>81281.19</v>
      </c>
      <c r="F1155" s="2">
        <v>375143.88</v>
      </c>
      <c r="G1155" s="2">
        <v>1798946.9</v>
      </c>
    </row>
    <row r="1156" spans="1:7" x14ac:dyDescent="0.25">
      <c r="A1156" s="1" t="s">
        <v>2308</v>
      </c>
      <c r="B1156" s="1" t="s">
        <v>2309</v>
      </c>
      <c r="C1156" s="2">
        <v>958519.51</v>
      </c>
      <c r="D1156" s="2">
        <v>351547.02</v>
      </c>
      <c r="E1156" s="2">
        <v>87016.84</v>
      </c>
      <c r="F1156" s="2">
        <v>401616.1</v>
      </c>
      <c r="G1156" s="2">
        <v>1798699.47</v>
      </c>
    </row>
    <row r="1157" spans="1:7" x14ac:dyDescent="0.25">
      <c r="A1157" s="1" t="s">
        <v>2310</v>
      </c>
      <c r="B1157" s="1" t="s">
        <v>2311</v>
      </c>
      <c r="C1157" s="2">
        <v>981623.23</v>
      </c>
      <c r="D1157" s="2">
        <v>359864.36</v>
      </c>
      <c r="E1157" s="2">
        <v>81219.399999999994</v>
      </c>
      <c r="F1157" s="2">
        <v>374858.73</v>
      </c>
      <c r="G1157" s="2">
        <v>1797565.72</v>
      </c>
    </row>
    <row r="1158" spans="1:7" x14ac:dyDescent="0.25">
      <c r="A1158" s="1" t="s">
        <v>2312</v>
      </c>
      <c r="B1158" s="1" t="s">
        <v>2313</v>
      </c>
      <c r="C1158" s="2">
        <v>1008378.71</v>
      </c>
      <c r="D1158" s="2">
        <v>454576.19</v>
      </c>
      <c r="E1158" s="2">
        <v>59491.34</v>
      </c>
      <c r="F1158" s="2">
        <v>274575.40999999997</v>
      </c>
      <c r="G1158" s="2">
        <v>1797021.65</v>
      </c>
    </row>
    <row r="1159" spans="1:7" x14ac:dyDescent="0.25">
      <c r="A1159" s="1" t="s">
        <v>2314</v>
      </c>
      <c r="B1159" s="1" t="s">
        <v>2315</v>
      </c>
      <c r="C1159" s="2">
        <v>912516.01</v>
      </c>
      <c r="D1159" s="2">
        <v>372278.23</v>
      </c>
      <c r="E1159" s="2">
        <v>91172.66</v>
      </c>
      <c r="F1159" s="2">
        <v>420796.84</v>
      </c>
      <c r="G1159" s="2">
        <v>1796763.74</v>
      </c>
    </row>
    <row r="1160" spans="1:7" x14ac:dyDescent="0.25">
      <c r="A1160" s="1" t="s">
        <v>2316</v>
      </c>
      <c r="B1160" s="1" t="s">
        <v>2317</v>
      </c>
      <c r="C1160" s="2">
        <v>974138.2</v>
      </c>
      <c r="D1160" s="2">
        <v>357169.75</v>
      </c>
      <c r="E1160" s="2">
        <v>82625.86</v>
      </c>
      <c r="F1160" s="2">
        <v>381350.11</v>
      </c>
      <c r="G1160" s="2">
        <v>1795283.92</v>
      </c>
    </row>
    <row r="1161" spans="1:7" x14ac:dyDescent="0.25">
      <c r="A1161" s="1" t="s">
        <v>2318</v>
      </c>
      <c r="B1161" s="1" t="s">
        <v>2319</v>
      </c>
      <c r="C1161" s="2">
        <v>979775.75</v>
      </c>
      <c r="D1161" s="2">
        <v>359199.27</v>
      </c>
      <c r="E1161" s="2">
        <v>81069.3</v>
      </c>
      <c r="F1161" s="2">
        <v>374165.92</v>
      </c>
      <c r="G1161" s="2">
        <v>1794210.24</v>
      </c>
    </row>
    <row r="1162" spans="1:7" x14ac:dyDescent="0.25">
      <c r="A1162" s="1" t="s">
        <v>2320</v>
      </c>
      <c r="B1162" s="1" t="s">
        <v>2321</v>
      </c>
      <c r="C1162" s="2">
        <v>888480</v>
      </c>
      <c r="D1162" s="2">
        <v>393408</v>
      </c>
      <c r="E1162" s="2">
        <v>91130</v>
      </c>
      <c r="F1162" s="2">
        <v>420600</v>
      </c>
      <c r="G1162" s="2">
        <v>1793618</v>
      </c>
    </row>
    <row r="1163" spans="1:7" x14ac:dyDescent="0.25">
      <c r="A1163" s="1" t="s">
        <v>2322</v>
      </c>
      <c r="B1163" s="1" t="s">
        <v>2323</v>
      </c>
      <c r="C1163" s="2">
        <v>655146.71</v>
      </c>
      <c r="D1163" s="2">
        <v>357763.15</v>
      </c>
      <c r="E1163" s="2">
        <v>138991.87</v>
      </c>
      <c r="F1163" s="2">
        <v>641500.88</v>
      </c>
      <c r="G1163" s="2">
        <v>1793402.61</v>
      </c>
    </row>
    <row r="1164" spans="1:7" x14ac:dyDescent="0.25">
      <c r="A1164" s="1" t="s">
        <v>2324</v>
      </c>
      <c r="B1164" s="1" t="s">
        <v>2325</v>
      </c>
      <c r="C1164" s="2">
        <v>0</v>
      </c>
      <c r="D1164" s="2">
        <v>0</v>
      </c>
      <c r="E1164" s="2">
        <v>319795.87</v>
      </c>
      <c r="F1164" s="2">
        <v>1472999.17</v>
      </c>
      <c r="G1164" s="2">
        <v>1792795.04</v>
      </c>
    </row>
    <row r="1165" spans="1:7" x14ac:dyDescent="0.25">
      <c r="A1165" s="1" t="s">
        <v>2326</v>
      </c>
      <c r="B1165" s="1" t="s">
        <v>2327</v>
      </c>
      <c r="C1165" s="2">
        <v>601419.1</v>
      </c>
      <c r="D1165" s="2">
        <v>220831.18</v>
      </c>
      <c r="E1165" s="2">
        <v>172425.38</v>
      </c>
      <c r="F1165" s="2">
        <v>795304.65</v>
      </c>
      <c r="G1165" s="2">
        <v>1789980.31</v>
      </c>
    </row>
    <row r="1166" spans="1:7" x14ac:dyDescent="0.25">
      <c r="A1166" s="1" t="s">
        <v>2328</v>
      </c>
      <c r="B1166" s="1" t="s">
        <v>2329</v>
      </c>
      <c r="C1166" s="2">
        <v>519520.45</v>
      </c>
      <c r="D1166" s="2">
        <v>289181.03000000003</v>
      </c>
      <c r="E1166" s="2">
        <v>179546.11</v>
      </c>
      <c r="F1166" s="2">
        <v>800870.97</v>
      </c>
      <c r="G1166" s="2">
        <v>1789118.56</v>
      </c>
    </row>
    <row r="1167" spans="1:7" x14ac:dyDescent="0.25">
      <c r="A1167" s="1" t="s">
        <v>2330</v>
      </c>
      <c r="B1167" s="1" t="s">
        <v>2331</v>
      </c>
      <c r="C1167" s="2">
        <v>951579.07</v>
      </c>
      <c r="D1167" s="2">
        <v>344471.78</v>
      </c>
      <c r="E1167" s="2">
        <v>87553.86</v>
      </c>
      <c r="F1167" s="2">
        <v>404094.7</v>
      </c>
      <c r="G1167" s="2">
        <v>1787699.41</v>
      </c>
    </row>
    <row r="1168" spans="1:7" x14ac:dyDescent="0.25">
      <c r="A1168" s="1" t="s">
        <v>2332</v>
      </c>
      <c r="B1168" s="1" t="s">
        <v>2333</v>
      </c>
      <c r="C1168" s="2">
        <v>847578.11</v>
      </c>
      <c r="D1168" s="2">
        <v>295325.27</v>
      </c>
      <c r="E1168" s="2">
        <v>114866.33</v>
      </c>
      <c r="F1168" s="2">
        <v>529454.57999999996</v>
      </c>
      <c r="G1168" s="2">
        <v>1787224.29</v>
      </c>
    </row>
    <row r="1169" spans="1:7" x14ac:dyDescent="0.25">
      <c r="A1169" s="1" t="s">
        <v>2334</v>
      </c>
      <c r="B1169" s="1" t="s">
        <v>2335</v>
      </c>
      <c r="C1169" s="2">
        <v>905150.73</v>
      </c>
      <c r="D1169" s="2">
        <v>333336</v>
      </c>
      <c r="E1169" s="2">
        <v>97676.98</v>
      </c>
      <c r="F1169" s="2">
        <v>450617.52</v>
      </c>
      <c r="G1169" s="2">
        <v>1786781.23</v>
      </c>
    </row>
    <row r="1170" spans="1:7" x14ac:dyDescent="0.25">
      <c r="A1170" s="1" t="s">
        <v>2336</v>
      </c>
      <c r="B1170" s="1" t="s">
        <v>2337</v>
      </c>
      <c r="C1170" s="2">
        <v>977992.61</v>
      </c>
      <c r="D1170" s="2">
        <v>356397.34</v>
      </c>
      <c r="E1170" s="2">
        <v>80436.899999999994</v>
      </c>
      <c r="F1170" s="2">
        <v>371247.23</v>
      </c>
      <c r="G1170" s="2">
        <v>1786074.08</v>
      </c>
    </row>
    <row r="1171" spans="1:7" x14ac:dyDescent="0.25">
      <c r="A1171" s="1" t="s">
        <v>2338</v>
      </c>
      <c r="B1171" s="1" t="s">
        <v>2339</v>
      </c>
      <c r="C1171" s="2">
        <v>529311.64</v>
      </c>
      <c r="D1171" s="2">
        <v>224664.98</v>
      </c>
      <c r="E1171" s="2">
        <v>175303.59</v>
      </c>
      <c r="F1171" s="2">
        <v>856231.82</v>
      </c>
      <c r="G1171" s="2">
        <v>1785512.03</v>
      </c>
    </row>
    <row r="1172" spans="1:7" x14ac:dyDescent="0.25">
      <c r="A1172" s="1" t="s">
        <v>2340</v>
      </c>
      <c r="B1172" s="1" t="s">
        <v>2341</v>
      </c>
      <c r="C1172" s="2">
        <v>967530.48</v>
      </c>
      <c r="D1172" s="2">
        <v>354790.97</v>
      </c>
      <c r="E1172" s="2">
        <v>81564.58</v>
      </c>
      <c r="F1172" s="2">
        <v>376451.43</v>
      </c>
      <c r="G1172" s="2">
        <v>1780337.46</v>
      </c>
    </row>
    <row r="1173" spans="1:7" x14ac:dyDescent="0.25">
      <c r="A1173" s="1" t="s">
        <v>2342</v>
      </c>
      <c r="B1173" s="1" t="s">
        <v>2343</v>
      </c>
      <c r="C1173" s="2">
        <v>931964.8</v>
      </c>
      <c r="D1173" s="2">
        <v>341987.33</v>
      </c>
      <c r="E1173" s="2">
        <v>89786.33</v>
      </c>
      <c r="F1173" s="2">
        <v>414398.35</v>
      </c>
      <c r="G1173" s="2">
        <v>1778136.81</v>
      </c>
    </row>
    <row r="1174" spans="1:7" x14ac:dyDescent="0.25">
      <c r="A1174" s="1" t="s">
        <v>2344</v>
      </c>
      <c r="B1174" s="1" t="s">
        <v>2345</v>
      </c>
      <c r="C1174" s="2">
        <v>871338.64</v>
      </c>
      <c r="D1174" s="2">
        <v>338049.19</v>
      </c>
      <c r="E1174" s="2">
        <v>100808.85</v>
      </c>
      <c r="F1174" s="2">
        <v>464819.77</v>
      </c>
      <c r="G1174" s="2">
        <v>1775016.45</v>
      </c>
    </row>
    <row r="1175" spans="1:7" x14ac:dyDescent="0.25">
      <c r="A1175" s="1" t="s">
        <v>2346</v>
      </c>
      <c r="B1175" s="1" t="s">
        <v>2347</v>
      </c>
      <c r="C1175" s="2">
        <v>0</v>
      </c>
      <c r="D1175" s="2">
        <v>0</v>
      </c>
      <c r="E1175" s="2">
        <v>316534</v>
      </c>
      <c r="F1175" s="2">
        <v>1457742.26</v>
      </c>
      <c r="G1175" s="2">
        <v>1774276.26</v>
      </c>
    </row>
    <row r="1176" spans="1:7" x14ac:dyDescent="0.25">
      <c r="A1176" s="1" t="s">
        <v>2348</v>
      </c>
      <c r="B1176" s="1" t="s">
        <v>2349</v>
      </c>
      <c r="C1176" s="2">
        <v>601476.4</v>
      </c>
      <c r="D1176" s="2">
        <v>330737.26</v>
      </c>
      <c r="E1176" s="2">
        <v>149886.29999999999</v>
      </c>
      <c r="F1176" s="2">
        <v>690771.85</v>
      </c>
      <c r="G1176" s="2">
        <v>1772871.81</v>
      </c>
    </row>
    <row r="1177" spans="1:7" x14ac:dyDescent="0.25">
      <c r="A1177" s="1" t="s">
        <v>2350</v>
      </c>
      <c r="B1177" s="1" t="s">
        <v>2351</v>
      </c>
      <c r="C1177" s="2">
        <v>530669.14</v>
      </c>
      <c r="D1177" s="2">
        <v>349867.48</v>
      </c>
      <c r="E1177" s="2">
        <v>147417.82999999999</v>
      </c>
      <c r="F1177" s="2">
        <v>743090.35</v>
      </c>
      <c r="G1177" s="2">
        <v>1771044.8</v>
      </c>
    </row>
    <row r="1178" spans="1:7" x14ac:dyDescent="0.25">
      <c r="A1178" s="1" t="s">
        <v>2352</v>
      </c>
      <c r="B1178" s="1" t="s">
        <v>1871</v>
      </c>
      <c r="C1178" s="2">
        <v>993408.84</v>
      </c>
      <c r="D1178" s="2">
        <v>400827.17</v>
      </c>
      <c r="E1178" s="2">
        <v>71411.490000000005</v>
      </c>
      <c r="F1178" s="2">
        <v>304618.19</v>
      </c>
      <c r="G1178" s="2">
        <v>1770265.69</v>
      </c>
    </row>
    <row r="1179" spans="1:7" x14ac:dyDescent="0.25">
      <c r="A1179" s="1" t="s">
        <v>2353</v>
      </c>
      <c r="B1179" s="1" t="s">
        <v>2354</v>
      </c>
      <c r="C1179" s="2">
        <v>971423.75</v>
      </c>
      <c r="D1179" s="2">
        <v>351872.55</v>
      </c>
      <c r="E1179" s="2">
        <v>79558.7</v>
      </c>
      <c r="F1179" s="2">
        <v>367193.91</v>
      </c>
      <c r="G1179" s="2">
        <v>1770048.91</v>
      </c>
    </row>
    <row r="1180" spans="1:7" x14ac:dyDescent="0.25">
      <c r="A1180" s="1" t="s">
        <v>2355</v>
      </c>
      <c r="B1180" s="1" t="s">
        <v>2356</v>
      </c>
      <c r="C1180" s="2">
        <v>970237.47</v>
      </c>
      <c r="D1180" s="2">
        <v>355584.02</v>
      </c>
      <c r="E1180" s="2">
        <v>79060.25</v>
      </c>
      <c r="F1180" s="2">
        <v>364893.4</v>
      </c>
      <c r="G1180" s="2">
        <v>1769775.14</v>
      </c>
    </row>
    <row r="1181" spans="1:7" x14ac:dyDescent="0.25">
      <c r="A1181" s="1" t="s">
        <v>2357</v>
      </c>
      <c r="B1181" s="1" t="s">
        <v>2358</v>
      </c>
      <c r="C1181" s="2">
        <v>957723.13</v>
      </c>
      <c r="D1181" s="2">
        <v>351260.33</v>
      </c>
      <c r="E1181" s="2">
        <v>81970.100000000006</v>
      </c>
      <c r="F1181" s="2">
        <v>378323.61</v>
      </c>
      <c r="G1181" s="2">
        <v>1769277.17</v>
      </c>
    </row>
    <row r="1182" spans="1:7" x14ac:dyDescent="0.25">
      <c r="A1182" s="1" t="s">
        <v>2359</v>
      </c>
      <c r="B1182" s="1" t="s">
        <v>2360</v>
      </c>
      <c r="C1182" s="2">
        <v>650131.24</v>
      </c>
      <c r="D1182" s="2">
        <v>239087.23</v>
      </c>
      <c r="E1182" s="2">
        <v>156712.43</v>
      </c>
      <c r="F1182" s="2">
        <v>721826.93</v>
      </c>
      <c r="G1182" s="2">
        <v>1767757.83</v>
      </c>
    </row>
    <row r="1183" spans="1:7" x14ac:dyDescent="0.25">
      <c r="A1183" s="1" t="s">
        <v>2361</v>
      </c>
      <c r="B1183" s="1" t="s">
        <v>2362</v>
      </c>
      <c r="C1183" s="2">
        <v>496462.4</v>
      </c>
      <c r="D1183" s="2">
        <v>184251.12</v>
      </c>
      <c r="E1183" s="2">
        <v>193727.74</v>
      </c>
      <c r="F1183" s="2">
        <v>892330.88</v>
      </c>
      <c r="G1183" s="2">
        <v>1766772.14</v>
      </c>
    </row>
    <row r="1184" spans="1:7" x14ac:dyDescent="0.25">
      <c r="A1184" s="1" t="s">
        <v>2363</v>
      </c>
      <c r="B1184" s="1" t="s">
        <v>2364</v>
      </c>
      <c r="C1184" s="2">
        <v>964524.95</v>
      </c>
      <c r="D1184" s="2">
        <v>353708.97</v>
      </c>
      <c r="E1184" s="2">
        <v>79830.14</v>
      </c>
      <c r="F1184" s="2">
        <v>368446.27</v>
      </c>
      <c r="G1184" s="2">
        <v>1766510.33</v>
      </c>
    </row>
    <row r="1185" spans="1:7" x14ac:dyDescent="0.25">
      <c r="A1185" s="1" t="s">
        <v>2365</v>
      </c>
      <c r="B1185" s="1" t="s">
        <v>2366</v>
      </c>
      <c r="C1185" s="2">
        <v>993316.65</v>
      </c>
      <c r="D1185" s="2">
        <v>325771.84000000003</v>
      </c>
      <c r="E1185" s="2">
        <v>78289.37</v>
      </c>
      <c r="F1185" s="2">
        <v>368754.81</v>
      </c>
      <c r="G1185" s="2">
        <v>1766132.67</v>
      </c>
    </row>
    <row r="1186" spans="1:7" x14ac:dyDescent="0.25">
      <c r="A1186" s="1" t="s">
        <v>2367</v>
      </c>
      <c r="B1186" s="1" t="s">
        <v>2368</v>
      </c>
      <c r="C1186" s="2">
        <v>966872.84</v>
      </c>
      <c r="D1186" s="2">
        <v>352394.23</v>
      </c>
      <c r="E1186" s="2">
        <v>79533.42</v>
      </c>
      <c r="F1186" s="2">
        <v>367077.32</v>
      </c>
      <c r="G1186" s="2">
        <v>1765877.81</v>
      </c>
    </row>
    <row r="1187" spans="1:7" x14ac:dyDescent="0.25">
      <c r="A1187" s="1" t="s">
        <v>2369</v>
      </c>
      <c r="B1187" s="1" t="s">
        <v>2370</v>
      </c>
      <c r="C1187" s="2">
        <v>966524.73</v>
      </c>
      <c r="D1187" s="2">
        <v>352267.31</v>
      </c>
      <c r="E1187" s="2">
        <v>79504.759999999995</v>
      </c>
      <c r="F1187" s="2">
        <v>366945.13</v>
      </c>
      <c r="G1187" s="2">
        <v>1765241.93</v>
      </c>
    </row>
    <row r="1188" spans="1:7" x14ac:dyDescent="0.25">
      <c r="A1188" s="1" t="s">
        <v>2371</v>
      </c>
      <c r="B1188" s="1" t="s">
        <v>2372</v>
      </c>
      <c r="C1188" s="2">
        <v>642063.65</v>
      </c>
      <c r="D1188" s="2">
        <v>236478.28</v>
      </c>
      <c r="E1188" s="2">
        <v>157847.84</v>
      </c>
      <c r="F1188" s="2">
        <v>728528.47</v>
      </c>
      <c r="G1188" s="2">
        <v>1764918.24</v>
      </c>
    </row>
    <row r="1189" spans="1:7" x14ac:dyDescent="0.25">
      <c r="A1189" s="1" t="s">
        <v>2373</v>
      </c>
      <c r="B1189" s="1" t="s">
        <v>2374</v>
      </c>
      <c r="C1189" s="2">
        <v>944624.1</v>
      </c>
      <c r="D1189" s="2">
        <v>346544.67</v>
      </c>
      <c r="E1189" s="2">
        <v>83625.73</v>
      </c>
      <c r="F1189" s="2">
        <v>385982.8</v>
      </c>
      <c r="G1189" s="2">
        <v>1760777.3</v>
      </c>
    </row>
    <row r="1190" spans="1:7" x14ac:dyDescent="0.25">
      <c r="A1190" s="1" t="s">
        <v>2375</v>
      </c>
      <c r="B1190" s="1" t="s">
        <v>2376</v>
      </c>
      <c r="C1190" s="2">
        <v>895303.89</v>
      </c>
      <c r="D1190" s="2">
        <v>325052.21000000002</v>
      </c>
      <c r="E1190" s="2">
        <v>95470.81</v>
      </c>
      <c r="F1190" s="2">
        <v>440634.47</v>
      </c>
      <c r="G1190" s="2">
        <v>1756461.38</v>
      </c>
    </row>
    <row r="1191" spans="1:7" x14ac:dyDescent="0.25">
      <c r="A1191" s="1" t="s">
        <v>2377</v>
      </c>
      <c r="B1191" s="1" t="s">
        <v>2378</v>
      </c>
      <c r="C1191" s="2">
        <v>0</v>
      </c>
      <c r="D1191" s="2">
        <v>0</v>
      </c>
      <c r="E1191" s="2">
        <v>479941.06</v>
      </c>
      <c r="F1191" s="2">
        <v>1276173.8</v>
      </c>
      <c r="G1191" s="2">
        <v>1756114.86</v>
      </c>
    </row>
    <row r="1192" spans="1:7" x14ac:dyDescent="0.25">
      <c r="A1192" s="1" t="s">
        <v>2379</v>
      </c>
      <c r="B1192" s="1" t="s">
        <v>2380</v>
      </c>
      <c r="C1192" s="2">
        <v>939241.21</v>
      </c>
      <c r="D1192" s="2">
        <v>379086.2</v>
      </c>
      <c r="E1192" s="2">
        <v>77969.16</v>
      </c>
      <c r="F1192" s="2">
        <v>359128.41</v>
      </c>
      <c r="G1192" s="2">
        <v>1755424.98</v>
      </c>
    </row>
    <row r="1193" spans="1:7" x14ac:dyDescent="0.25">
      <c r="A1193" s="1" t="s">
        <v>2381</v>
      </c>
      <c r="B1193" s="1" t="s">
        <v>2382</v>
      </c>
      <c r="C1193" s="2">
        <v>976355.26</v>
      </c>
      <c r="D1193" s="2">
        <v>357967.89</v>
      </c>
      <c r="E1193" s="2">
        <v>74750.399999999994</v>
      </c>
      <c r="F1193" s="2">
        <v>345001.81</v>
      </c>
      <c r="G1193" s="2">
        <v>1754075.36</v>
      </c>
    </row>
    <row r="1194" spans="1:7" x14ac:dyDescent="0.25">
      <c r="A1194" s="1" t="s">
        <v>2383</v>
      </c>
      <c r="B1194" s="1" t="s">
        <v>2384</v>
      </c>
      <c r="C1194" s="2">
        <v>980406.7</v>
      </c>
      <c r="D1194" s="2">
        <v>359837.74</v>
      </c>
      <c r="E1194" s="2">
        <v>73124.38</v>
      </c>
      <c r="F1194" s="2">
        <v>337493.47</v>
      </c>
      <c r="G1194" s="2">
        <v>1750862.29</v>
      </c>
    </row>
    <row r="1195" spans="1:7" x14ac:dyDescent="0.25">
      <c r="A1195" s="1" t="s">
        <v>2385</v>
      </c>
      <c r="B1195" s="1" t="s">
        <v>2386</v>
      </c>
      <c r="C1195" s="2">
        <v>914643.51</v>
      </c>
      <c r="D1195" s="2">
        <v>368152.68</v>
      </c>
      <c r="E1195" s="2">
        <v>83090.009999999995</v>
      </c>
      <c r="F1195" s="2">
        <v>383492.38</v>
      </c>
      <c r="G1195" s="2">
        <v>1749378.58</v>
      </c>
    </row>
    <row r="1196" spans="1:7" x14ac:dyDescent="0.25">
      <c r="A1196" s="1" t="s">
        <v>2387</v>
      </c>
      <c r="B1196" s="1" t="s">
        <v>2388</v>
      </c>
      <c r="C1196" s="2">
        <v>507190.75</v>
      </c>
      <c r="D1196" s="2">
        <v>283603.01</v>
      </c>
      <c r="E1196" s="2">
        <v>170686.98</v>
      </c>
      <c r="F1196" s="2">
        <v>787786.15</v>
      </c>
      <c r="G1196" s="2">
        <v>1749266.89</v>
      </c>
    </row>
    <row r="1197" spans="1:7" x14ac:dyDescent="0.25">
      <c r="A1197" s="1" t="s">
        <v>2389</v>
      </c>
      <c r="B1197" s="1" t="s">
        <v>2390</v>
      </c>
      <c r="C1197" s="2">
        <v>0</v>
      </c>
      <c r="D1197" s="2">
        <v>0</v>
      </c>
      <c r="E1197" s="2">
        <v>311890.8</v>
      </c>
      <c r="F1197" s="2">
        <v>1436587.91</v>
      </c>
      <c r="G1197" s="2">
        <v>1748478.71</v>
      </c>
    </row>
    <row r="1198" spans="1:7" x14ac:dyDescent="0.25">
      <c r="A1198" s="1" t="s">
        <v>2391</v>
      </c>
      <c r="B1198" s="1" t="s">
        <v>2392</v>
      </c>
      <c r="C1198" s="2">
        <v>0</v>
      </c>
      <c r="D1198" s="2">
        <v>0</v>
      </c>
      <c r="E1198" s="2">
        <v>311795.86</v>
      </c>
      <c r="F1198" s="2">
        <v>1436150.61</v>
      </c>
      <c r="G1198" s="2">
        <v>1747946.47</v>
      </c>
    </row>
    <row r="1199" spans="1:7" x14ac:dyDescent="0.25">
      <c r="A1199" s="1" t="s">
        <v>2393</v>
      </c>
      <c r="B1199" s="1" t="s">
        <v>2394</v>
      </c>
      <c r="C1199" s="2">
        <v>910132.77</v>
      </c>
      <c r="D1199" s="2">
        <v>333643</v>
      </c>
      <c r="E1199" s="2">
        <v>89632.34</v>
      </c>
      <c r="F1199" s="2">
        <v>413687.7</v>
      </c>
      <c r="G1199" s="2">
        <v>1747095.81</v>
      </c>
    </row>
    <row r="1200" spans="1:7" x14ac:dyDescent="0.25">
      <c r="A1200" s="1" t="s">
        <v>2395</v>
      </c>
      <c r="B1200" s="1" t="s">
        <v>2396</v>
      </c>
      <c r="C1200" s="2">
        <v>0</v>
      </c>
      <c r="D1200" s="2">
        <v>0</v>
      </c>
      <c r="E1200" s="2">
        <v>311215.96000000002</v>
      </c>
      <c r="F1200" s="2">
        <v>1434837.59</v>
      </c>
      <c r="G1200" s="2">
        <v>1746053.55</v>
      </c>
    </row>
    <row r="1201" spans="1:7" x14ac:dyDescent="0.25">
      <c r="A1201" s="1" t="s">
        <v>2397</v>
      </c>
      <c r="B1201" s="1" t="s">
        <v>2398</v>
      </c>
      <c r="C1201" s="2">
        <v>794884.73</v>
      </c>
      <c r="D1201" s="2">
        <v>343207.3</v>
      </c>
      <c r="E1201" s="2">
        <v>111794.83</v>
      </c>
      <c r="F1201" s="2">
        <v>494679.8</v>
      </c>
      <c r="G1201" s="2">
        <v>1744566.66</v>
      </c>
    </row>
    <row r="1202" spans="1:7" x14ac:dyDescent="0.25">
      <c r="A1202" s="1" t="s">
        <v>2399</v>
      </c>
      <c r="B1202" s="1" t="s">
        <v>2400</v>
      </c>
      <c r="C1202" s="2">
        <v>772310.14</v>
      </c>
      <c r="D1202" s="2">
        <v>286262.62</v>
      </c>
      <c r="E1202" s="2">
        <v>137524.25</v>
      </c>
      <c r="F1202" s="2">
        <v>546853.46</v>
      </c>
      <c r="G1202" s="2">
        <v>1742950.47</v>
      </c>
    </row>
    <row r="1203" spans="1:7" x14ac:dyDescent="0.25">
      <c r="A1203" s="1" t="s">
        <v>2401</v>
      </c>
      <c r="B1203" s="1" t="s">
        <v>2402</v>
      </c>
      <c r="C1203" s="2">
        <v>505112.02</v>
      </c>
      <c r="D1203" s="2">
        <v>282480.49</v>
      </c>
      <c r="E1203" s="2">
        <v>170011.41</v>
      </c>
      <c r="F1203" s="2">
        <v>784668.02</v>
      </c>
      <c r="G1203" s="2">
        <v>1742271.94</v>
      </c>
    </row>
    <row r="1204" spans="1:7" x14ac:dyDescent="0.25">
      <c r="A1204" s="1" t="s">
        <v>2403</v>
      </c>
      <c r="B1204" s="1" t="s">
        <v>2404</v>
      </c>
      <c r="C1204" s="2">
        <v>602102.89</v>
      </c>
      <c r="D1204" s="2">
        <v>222517.03</v>
      </c>
      <c r="E1204" s="2">
        <v>162903.16</v>
      </c>
      <c r="F1204" s="2">
        <v>751702.52</v>
      </c>
      <c r="G1204" s="2">
        <v>1739225.6</v>
      </c>
    </row>
    <row r="1205" spans="1:7" x14ac:dyDescent="0.25">
      <c r="A1205" s="1" t="s">
        <v>2405</v>
      </c>
      <c r="B1205" s="1" t="s">
        <v>2406</v>
      </c>
      <c r="C1205" s="2">
        <v>949066.3</v>
      </c>
      <c r="D1205" s="2">
        <v>348143.87</v>
      </c>
      <c r="E1205" s="2">
        <v>78574.149999999994</v>
      </c>
      <c r="F1205" s="2">
        <v>362649.86</v>
      </c>
      <c r="G1205" s="2">
        <v>1738434.18</v>
      </c>
    </row>
    <row r="1206" spans="1:7" x14ac:dyDescent="0.25">
      <c r="A1206" s="1" t="s">
        <v>2407</v>
      </c>
      <c r="B1206" s="1" t="s">
        <v>2408</v>
      </c>
      <c r="C1206" s="2">
        <v>870602.16</v>
      </c>
      <c r="D1206" s="2">
        <v>356670.16</v>
      </c>
      <c r="E1206" s="2">
        <v>90012.38</v>
      </c>
      <c r="F1206" s="2">
        <v>415441.8</v>
      </c>
      <c r="G1206" s="2">
        <v>1732726.5</v>
      </c>
    </row>
    <row r="1207" spans="1:7" x14ac:dyDescent="0.25">
      <c r="A1207" s="1" t="s">
        <v>2409</v>
      </c>
      <c r="B1207" s="1" t="s">
        <v>2410</v>
      </c>
      <c r="C1207" s="2">
        <v>948000</v>
      </c>
      <c r="D1207" s="2">
        <v>345600</v>
      </c>
      <c r="E1207" s="2">
        <v>78000</v>
      </c>
      <c r="F1207" s="2">
        <v>360000</v>
      </c>
      <c r="G1207" s="2">
        <v>1731600</v>
      </c>
    </row>
    <row r="1208" spans="1:7" x14ac:dyDescent="0.25">
      <c r="A1208" s="1" t="s">
        <v>2411</v>
      </c>
      <c r="B1208" s="1" t="s">
        <v>2412</v>
      </c>
      <c r="C1208" s="2">
        <v>0</v>
      </c>
      <c r="D1208" s="2">
        <v>0</v>
      </c>
      <c r="E1208" s="2">
        <v>308098.12</v>
      </c>
      <c r="F1208" s="2">
        <v>1421585.64</v>
      </c>
      <c r="G1208" s="2">
        <v>1729683.76</v>
      </c>
    </row>
    <row r="1209" spans="1:7" x14ac:dyDescent="0.25">
      <c r="A1209" s="1" t="s">
        <v>2413</v>
      </c>
      <c r="B1209" s="1" t="s">
        <v>2414</v>
      </c>
      <c r="C1209" s="2">
        <v>943634.03</v>
      </c>
      <c r="D1209" s="2">
        <v>346188.26</v>
      </c>
      <c r="E1209" s="2">
        <v>78132.77</v>
      </c>
      <c r="F1209" s="2">
        <v>360612.76</v>
      </c>
      <c r="G1209" s="2">
        <v>1728567.82</v>
      </c>
    </row>
    <row r="1210" spans="1:7" x14ac:dyDescent="0.25">
      <c r="A1210" s="1" t="s">
        <v>2415</v>
      </c>
      <c r="B1210" s="1" t="s">
        <v>2416</v>
      </c>
      <c r="C1210" s="2">
        <v>940805.47</v>
      </c>
      <c r="D1210" s="2">
        <v>345890.08</v>
      </c>
      <c r="E1210" s="2">
        <v>78065.429999999993</v>
      </c>
      <c r="F1210" s="2">
        <v>360302.06</v>
      </c>
      <c r="G1210" s="2">
        <v>1725063.04</v>
      </c>
    </row>
    <row r="1211" spans="1:7" x14ac:dyDescent="0.25">
      <c r="A1211" s="1" t="s">
        <v>2417</v>
      </c>
      <c r="B1211" s="1" t="s">
        <v>2418</v>
      </c>
      <c r="C1211" s="2">
        <v>652610.61</v>
      </c>
      <c r="D1211" s="2">
        <v>362129.72</v>
      </c>
      <c r="E1211" s="2">
        <v>126067.18</v>
      </c>
      <c r="F1211" s="2">
        <v>581848.53</v>
      </c>
      <c r="G1211" s="2">
        <v>1722656.04</v>
      </c>
    </row>
    <row r="1212" spans="1:7" x14ac:dyDescent="0.25">
      <c r="A1212" s="1" t="s">
        <v>2419</v>
      </c>
      <c r="B1212" s="1" t="s">
        <v>2420</v>
      </c>
      <c r="C1212" s="2">
        <v>0</v>
      </c>
      <c r="D1212" s="2">
        <v>0</v>
      </c>
      <c r="E1212" s="2">
        <v>307244.17</v>
      </c>
      <c r="F1212" s="2">
        <v>1415185.3</v>
      </c>
      <c r="G1212" s="2">
        <v>1722429.47</v>
      </c>
    </row>
    <row r="1213" spans="1:7" x14ac:dyDescent="0.25">
      <c r="A1213" s="1" t="s">
        <v>2421</v>
      </c>
      <c r="B1213" s="1" t="s">
        <v>2422</v>
      </c>
      <c r="C1213" s="2">
        <v>935967.95</v>
      </c>
      <c r="D1213" s="2">
        <v>345588.46</v>
      </c>
      <c r="E1213" s="2">
        <v>77997.399999999994</v>
      </c>
      <c r="F1213" s="2">
        <v>359987.97</v>
      </c>
      <c r="G1213" s="2">
        <v>1719541.78</v>
      </c>
    </row>
    <row r="1214" spans="1:7" x14ac:dyDescent="0.25">
      <c r="A1214" s="1" t="s">
        <v>2423</v>
      </c>
      <c r="B1214" s="1" t="s">
        <v>2424</v>
      </c>
      <c r="C1214" s="2">
        <v>835987.66</v>
      </c>
      <c r="D1214" s="2">
        <v>300955.56</v>
      </c>
      <c r="E1214" s="2">
        <v>103135.83</v>
      </c>
      <c r="F1214" s="2">
        <v>476011.51</v>
      </c>
      <c r="G1214" s="2">
        <v>1716090.56</v>
      </c>
    </row>
    <row r="1215" spans="1:7" x14ac:dyDescent="0.25">
      <c r="A1215" s="1" t="s">
        <v>2425</v>
      </c>
      <c r="B1215" s="1" t="s">
        <v>2426</v>
      </c>
      <c r="C1215" s="2">
        <v>936210.08</v>
      </c>
      <c r="D1215" s="2">
        <v>343515.63</v>
      </c>
      <c r="E1215" s="2">
        <v>77529.58</v>
      </c>
      <c r="F1215" s="2">
        <v>357828.78</v>
      </c>
      <c r="G1215" s="2">
        <v>1715084.07</v>
      </c>
    </row>
    <row r="1216" spans="1:7" x14ac:dyDescent="0.25">
      <c r="A1216" s="1" t="s">
        <v>2427</v>
      </c>
      <c r="B1216" s="1" t="s">
        <v>2428</v>
      </c>
      <c r="C1216" s="2">
        <v>848382.16</v>
      </c>
      <c r="D1216" s="2">
        <v>404939.3</v>
      </c>
      <c r="E1216" s="2">
        <v>82200.990000000005</v>
      </c>
      <c r="F1216" s="2">
        <v>379250.75</v>
      </c>
      <c r="G1216" s="2">
        <v>1714773.2</v>
      </c>
    </row>
    <row r="1217" spans="1:7" x14ac:dyDescent="0.25">
      <c r="A1217" s="1" t="s">
        <v>2429</v>
      </c>
      <c r="B1217" s="1" t="s">
        <v>2430</v>
      </c>
      <c r="C1217" s="2">
        <v>935918.84</v>
      </c>
      <c r="D1217" s="2">
        <v>343410.78</v>
      </c>
      <c r="E1217" s="2">
        <v>77505.91</v>
      </c>
      <c r="F1217" s="2">
        <v>357719.57</v>
      </c>
      <c r="G1217" s="2">
        <v>1714555.1</v>
      </c>
    </row>
    <row r="1218" spans="1:7" x14ac:dyDescent="0.25">
      <c r="A1218" s="1" t="s">
        <v>2431</v>
      </c>
      <c r="B1218" s="1" t="s">
        <v>2432</v>
      </c>
      <c r="C1218" s="2">
        <v>931654.95</v>
      </c>
      <c r="D1218" s="2">
        <v>339715.78</v>
      </c>
      <c r="E1218" s="2">
        <v>78916.320000000007</v>
      </c>
      <c r="F1218" s="2">
        <v>364229.19</v>
      </c>
      <c r="G1218" s="2">
        <v>1714516.24</v>
      </c>
    </row>
    <row r="1219" spans="1:7" x14ac:dyDescent="0.25">
      <c r="A1219" s="1" t="s">
        <v>2433</v>
      </c>
      <c r="B1219" s="1" t="s">
        <v>2434</v>
      </c>
      <c r="C1219" s="2">
        <v>0</v>
      </c>
      <c r="D1219" s="2">
        <v>0</v>
      </c>
      <c r="E1219" s="2">
        <v>305157.64</v>
      </c>
      <c r="F1219" s="2">
        <v>1408419.86</v>
      </c>
      <c r="G1219" s="2">
        <v>1713577.5</v>
      </c>
    </row>
    <row r="1220" spans="1:7" x14ac:dyDescent="0.25">
      <c r="A1220" s="1" t="s">
        <v>2435</v>
      </c>
      <c r="B1220" s="1" t="s">
        <v>2436</v>
      </c>
      <c r="C1220" s="2">
        <v>568114.97</v>
      </c>
      <c r="D1220" s="2">
        <v>479827.13</v>
      </c>
      <c r="E1220" s="2">
        <v>118353.79</v>
      </c>
      <c r="F1220" s="2">
        <v>546017.64</v>
      </c>
      <c r="G1220" s="2">
        <v>1712313.53</v>
      </c>
    </row>
    <row r="1221" spans="1:7" x14ac:dyDescent="0.25">
      <c r="A1221" s="1" t="s">
        <v>2437</v>
      </c>
      <c r="B1221" s="1" t="s">
        <v>2438</v>
      </c>
      <c r="C1221" s="2">
        <v>876444.02</v>
      </c>
      <c r="D1221" s="2">
        <v>324160.15999999997</v>
      </c>
      <c r="E1221" s="2">
        <v>91001.34</v>
      </c>
      <c r="F1221" s="2">
        <v>420006.19</v>
      </c>
      <c r="G1221" s="2">
        <v>1711611.71</v>
      </c>
    </row>
    <row r="1222" spans="1:7" x14ac:dyDescent="0.25">
      <c r="A1222" s="1" t="s">
        <v>2439</v>
      </c>
      <c r="B1222" s="1" t="s">
        <v>2440</v>
      </c>
      <c r="C1222" s="2">
        <v>916069.67</v>
      </c>
      <c r="D1222" s="2">
        <v>270161.69</v>
      </c>
      <c r="E1222" s="2">
        <v>93407.01</v>
      </c>
      <c r="F1222" s="2">
        <v>431109.09</v>
      </c>
      <c r="G1222" s="2">
        <v>1710747.46</v>
      </c>
    </row>
    <row r="1223" spans="1:7" x14ac:dyDescent="0.25">
      <c r="A1223" s="1" t="s">
        <v>2441</v>
      </c>
      <c r="B1223" s="1" t="s">
        <v>2442</v>
      </c>
      <c r="C1223" s="2">
        <v>787159.2</v>
      </c>
      <c r="D1223" s="2">
        <v>289528.99</v>
      </c>
      <c r="E1223" s="2">
        <v>111794.83</v>
      </c>
      <c r="F1223" s="2">
        <v>515976.09</v>
      </c>
      <c r="G1223" s="2">
        <v>1704459.11</v>
      </c>
    </row>
    <row r="1224" spans="1:7" x14ac:dyDescent="0.25">
      <c r="A1224" s="1" t="s">
        <v>2443</v>
      </c>
      <c r="B1224" s="1" t="s">
        <v>2444</v>
      </c>
      <c r="C1224" s="2">
        <v>881475.07</v>
      </c>
      <c r="D1224" s="2">
        <v>334913.26</v>
      </c>
      <c r="E1224" s="2">
        <v>85636.1</v>
      </c>
      <c r="F1224" s="2">
        <v>395243.56</v>
      </c>
      <c r="G1224" s="2">
        <v>1697267.99</v>
      </c>
    </row>
    <row r="1225" spans="1:7" x14ac:dyDescent="0.25">
      <c r="A1225" s="1" t="s">
        <v>2445</v>
      </c>
      <c r="B1225" s="1" t="s">
        <v>2446</v>
      </c>
      <c r="C1225" s="2">
        <v>466251.25</v>
      </c>
      <c r="D1225" s="2">
        <v>250288.38</v>
      </c>
      <c r="E1225" s="2">
        <v>174421.45</v>
      </c>
      <c r="F1225" s="2">
        <v>805022.11</v>
      </c>
      <c r="G1225" s="2">
        <v>1695983.19</v>
      </c>
    </row>
    <row r="1226" spans="1:7" x14ac:dyDescent="0.25">
      <c r="A1226" s="1" t="s">
        <v>2447</v>
      </c>
      <c r="B1226" s="1" t="s">
        <v>2448</v>
      </c>
      <c r="C1226" s="2">
        <v>944129.71</v>
      </c>
      <c r="D1226" s="2">
        <v>346366.69</v>
      </c>
      <c r="E1226" s="2">
        <v>72042.429999999993</v>
      </c>
      <c r="F1226" s="2">
        <v>332503.45</v>
      </c>
      <c r="G1226" s="2">
        <v>1695042.28</v>
      </c>
    </row>
    <row r="1227" spans="1:7" x14ac:dyDescent="0.25">
      <c r="A1227" s="1" t="s">
        <v>2449</v>
      </c>
      <c r="B1227" s="1" t="s">
        <v>2450</v>
      </c>
      <c r="C1227" s="2">
        <v>893468.01</v>
      </c>
      <c r="D1227" s="2">
        <v>328128.49</v>
      </c>
      <c r="E1227" s="2">
        <v>83412.960000000006</v>
      </c>
      <c r="F1227" s="2">
        <v>385012.88</v>
      </c>
      <c r="G1227" s="2">
        <v>1690022.34</v>
      </c>
    </row>
    <row r="1228" spans="1:7" x14ac:dyDescent="0.25">
      <c r="A1228" s="1" t="s">
        <v>2451</v>
      </c>
      <c r="B1228" s="1" t="s">
        <v>2452</v>
      </c>
      <c r="C1228" s="2">
        <v>855132.78</v>
      </c>
      <c r="D1228" s="2">
        <v>312167.81</v>
      </c>
      <c r="E1228" s="2">
        <v>93075.92</v>
      </c>
      <c r="F1228" s="2">
        <v>429581.19</v>
      </c>
      <c r="G1228" s="2">
        <v>1689957.7</v>
      </c>
    </row>
    <row r="1229" spans="1:7" x14ac:dyDescent="0.25">
      <c r="A1229" s="1" t="s">
        <v>2453</v>
      </c>
      <c r="B1229" s="1" t="s">
        <v>2454</v>
      </c>
      <c r="C1229" s="2">
        <v>512558.93</v>
      </c>
      <c r="D1229" s="2">
        <v>255489.03</v>
      </c>
      <c r="E1229" s="2">
        <v>164025.38</v>
      </c>
      <c r="F1229" s="2">
        <v>757040.25</v>
      </c>
      <c r="G1229" s="2">
        <v>1689113.59</v>
      </c>
    </row>
    <row r="1230" spans="1:7" x14ac:dyDescent="0.25">
      <c r="A1230" s="1" t="s">
        <v>2455</v>
      </c>
      <c r="B1230" s="1" t="s">
        <v>2456</v>
      </c>
      <c r="C1230" s="2">
        <v>855744.14</v>
      </c>
      <c r="D1230" s="2">
        <v>315981.67</v>
      </c>
      <c r="E1230" s="2">
        <v>90211.71</v>
      </c>
      <c r="F1230" s="2">
        <v>426182.33</v>
      </c>
      <c r="G1230" s="2">
        <v>1688119.85</v>
      </c>
    </row>
    <row r="1231" spans="1:7" x14ac:dyDescent="0.25">
      <c r="A1231" s="1" t="s">
        <v>2457</v>
      </c>
      <c r="B1231" s="1" t="s">
        <v>2458</v>
      </c>
      <c r="C1231" s="2">
        <v>927603.03</v>
      </c>
      <c r="D1231" s="2">
        <v>340646.3</v>
      </c>
      <c r="E1231" s="2">
        <v>74660.7</v>
      </c>
      <c r="F1231" s="2">
        <v>344587.69</v>
      </c>
      <c r="G1231" s="2">
        <v>1687497.72</v>
      </c>
    </row>
    <row r="1232" spans="1:7" x14ac:dyDescent="0.25">
      <c r="A1232" s="1" t="s">
        <v>2459</v>
      </c>
      <c r="B1232" s="1" t="s">
        <v>2460</v>
      </c>
      <c r="C1232" s="2">
        <v>531025.77</v>
      </c>
      <c r="D1232" s="2">
        <v>292389.32</v>
      </c>
      <c r="E1232" s="2">
        <v>153835.09</v>
      </c>
      <c r="F1232" s="2">
        <v>710008.23</v>
      </c>
      <c r="G1232" s="2">
        <v>1687258.41</v>
      </c>
    </row>
    <row r="1233" spans="1:7" x14ac:dyDescent="0.25">
      <c r="A1233" s="1" t="s">
        <v>2461</v>
      </c>
      <c r="B1233" s="1" t="s">
        <v>2462</v>
      </c>
      <c r="C1233" s="2">
        <v>917648.03</v>
      </c>
      <c r="D1233" s="2">
        <v>336833.28000000003</v>
      </c>
      <c r="E1233" s="2">
        <v>76842.600000000006</v>
      </c>
      <c r="F1233" s="2">
        <v>354658.18</v>
      </c>
      <c r="G1233" s="2">
        <v>1685982.09</v>
      </c>
    </row>
    <row r="1234" spans="1:7" x14ac:dyDescent="0.25">
      <c r="A1234" s="1" t="s">
        <v>2463</v>
      </c>
      <c r="B1234" s="1" t="s">
        <v>2464</v>
      </c>
      <c r="C1234" s="2">
        <v>549248.46</v>
      </c>
      <c r="D1234" s="2">
        <v>301008.73</v>
      </c>
      <c r="E1234" s="2">
        <v>148340.26</v>
      </c>
      <c r="F1234" s="2">
        <v>684647.42</v>
      </c>
      <c r="G1234" s="2">
        <v>1683244.87</v>
      </c>
    </row>
    <row r="1235" spans="1:7" x14ac:dyDescent="0.25">
      <c r="A1235" s="1" t="s">
        <v>2465</v>
      </c>
      <c r="B1235" s="1" t="s">
        <v>2466</v>
      </c>
      <c r="C1235" s="2">
        <v>960084.72</v>
      </c>
      <c r="D1235" s="2">
        <v>371550.5</v>
      </c>
      <c r="E1235" s="2">
        <v>62580.79</v>
      </c>
      <c r="F1235" s="2">
        <v>288834.48</v>
      </c>
      <c r="G1235" s="2">
        <v>1683050.49</v>
      </c>
    </row>
    <row r="1236" spans="1:7" x14ac:dyDescent="0.25">
      <c r="A1236" s="1" t="s">
        <v>2467</v>
      </c>
      <c r="B1236" s="1" t="s">
        <v>2468</v>
      </c>
      <c r="C1236" s="2">
        <v>365272.3</v>
      </c>
      <c r="D1236" s="2">
        <v>216881.92000000001</v>
      </c>
      <c r="E1236" s="2">
        <v>335010.53000000003</v>
      </c>
      <c r="F1236" s="2">
        <v>764680.87</v>
      </c>
      <c r="G1236" s="2">
        <v>1681845.62</v>
      </c>
    </row>
    <row r="1237" spans="1:7" x14ac:dyDescent="0.25">
      <c r="A1237" s="1" t="s">
        <v>2469</v>
      </c>
      <c r="B1237" s="1" t="s">
        <v>2470</v>
      </c>
      <c r="C1237" s="2">
        <v>903761.86</v>
      </c>
      <c r="D1237" s="2">
        <v>331834.27</v>
      </c>
      <c r="E1237" s="2">
        <v>79358.509999999995</v>
      </c>
      <c r="F1237" s="2">
        <v>366270.1</v>
      </c>
      <c r="G1237" s="2">
        <v>1681224.74</v>
      </c>
    </row>
    <row r="1238" spans="1:7" x14ac:dyDescent="0.25">
      <c r="A1238" s="1" t="s">
        <v>2471</v>
      </c>
      <c r="B1238" s="1" t="s">
        <v>2472</v>
      </c>
      <c r="C1238" s="2">
        <v>924907.44</v>
      </c>
      <c r="D1238" s="2">
        <v>333179.38</v>
      </c>
      <c r="E1238" s="2">
        <v>75196.740000000005</v>
      </c>
      <c r="F1238" s="2">
        <v>347061.86</v>
      </c>
      <c r="G1238" s="2">
        <v>1680345.42</v>
      </c>
    </row>
    <row r="1239" spans="1:7" x14ac:dyDescent="0.25">
      <c r="A1239" s="1" t="s">
        <v>2473</v>
      </c>
      <c r="B1239" s="1" t="s">
        <v>2474</v>
      </c>
      <c r="C1239" s="2">
        <v>0</v>
      </c>
      <c r="D1239" s="2">
        <v>0</v>
      </c>
      <c r="E1239" s="2">
        <v>298354.53999999998</v>
      </c>
      <c r="F1239" s="2">
        <v>1380601.86</v>
      </c>
      <c r="G1239" s="2">
        <v>1678956.4</v>
      </c>
    </row>
    <row r="1240" spans="1:7" x14ac:dyDescent="0.25">
      <c r="A1240" s="1" t="s">
        <v>2475</v>
      </c>
      <c r="B1240" s="1" t="s">
        <v>2476</v>
      </c>
      <c r="C1240" s="2">
        <v>543010.54</v>
      </c>
      <c r="D1240" s="2">
        <v>226501.2</v>
      </c>
      <c r="E1240" s="2">
        <v>161960.99</v>
      </c>
      <c r="F1240" s="2">
        <v>745615.61</v>
      </c>
      <c r="G1240" s="2">
        <v>1677088.34</v>
      </c>
    </row>
    <row r="1241" spans="1:7" x14ac:dyDescent="0.25">
      <c r="A1241" s="1" t="s">
        <v>2477</v>
      </c>
      <c r="B1241" s="1" t="s">
        <v>2478</v>
      </c>
      <c r="C1241" s="2">
        <v>34465</v>
      </c>
      <c r="D1241" s="2">
        <v>90236.11</v>
      </c>
      <c r="E1241" s="2">
        <v>276372.87</v>
      </c>
      <c r="F1241" s="2">
        <v>1275476.94</v>
      </c>
      <c r="G1241" s="2">
        <v>1676550.92</v>
      </c>
    </row>
    <row r="1242" spans="1:7" x14ac:dyDescent="0.25">
      <c r="A1242" s="1" t="s">
        <v>2479</v>
      </c>
      <c r="B1242" s="1" t="s">
        <v>2480</v>
      </c>
      <c r="C1242" s="2">
        <v>603576.34</v>
      </c>
      <c r="D1242" s="2">
        <v>330942.88</v>
      </c>
      <c r="E1242" s="2">
        <v>131890.12</v>
      </c>
      <c r="F1242" s="2">
        <v>610039.31000000006</v>
      </c>
      <c r="G1242" s="2">
        <v>1676448.65</v>
      </c>
    </row>
    <row r="1243" spans="1:7" x14ac:dyDescent="0.25">
      <c r="A1243" s="1" t="s">
        <v>2481</v>
      </c>
      <c r="B1243" s="1" t="s">
        <v>2482</v>
      </c>
      <c r="C1243" s="2">
        <v>385023.78</v>
      </c>
      <c r="D1243" s="2">
        <v>231014.26</v>
      </c>
      <c r="E1243" s="2">
        <v>189005.92</v>
      </c>
      <c r="F1243" s="2">
        <v>870422.2</v>
      </c>
      <c r="G1243" s="2">
        <v>1675466.16</v>
      </c>
    </row>
    <row r="1244" spans="1:7" x14ac:dyDescent="0.25">
      <c r="A1244" s="1" t="s">
        <v>2483</v>
      </c>
      <c r="B1244" s="1" t="s">
        <v>2484</v>
      </c>
      <c r="C1244" s="2">
        <v>609348.79</v>
      </c>
      <c r="D1244" s="2">
        <v>336029.38</v>
      </c>
      <c r="E1244" s="2">
        <v>129748.23</v>
      </c>
      <c r="F1244" s="2">
        <v>599744.47</v>
      </c>
      <c r="G1244" s="2">
        <v>1674870.87</v>
      </c>
    </row>
    <row r="1245" spans="1:7" x14ac:dyDescent="0.25">
      <c r="A1245" s="1" t="s">
        <v>2485</v>
      </c>
      <c r="B1245" s="1" t="s">
        <v>2486</v>
      </c>
      <c r="C1245" s="2">
        <v>880245.3</v>
      </c>
      <c r="D1245" s="2">
        <v>321208.31</v>
      </c>
      <c r="E1245" s="2">
        <v>84173.99</v>
      </c>
      <c r="F1245" s="2">
        <v>388495.38</v>
      </c>
      <c r="G1245" s="2">
        <v>1674122.98</v>
      </c>
    </row>
    <row r="1246" spans="1:7" x14ac:dyDescent="0.25">
      <c r="A1246" s="1" t="s">
        <v>2487</v>
      </c>
      <c r="B1246" s="1" t="s">
        <v>2488</v>
      </c>
      <c r="C1246" s="2">
        <v>0</v>
      </c>
      <c r="D1246" s="2">
        <v>0</v>
      </c>
      <c r="E1246" s="2">
        <v>297510.77</v>
      </c>
      <c r="F1246" s="2">
        <v>1373055.69</v>
      </c>
      <c r="G1246" s="2">
        <v>1670566.46</v>
      </c>
    </row>
    <row r="1247" spans="1:7" x14ac:dyDescent="0.25">
      <c r="A1247" s="1" t="s">
        <v>2489</v>
      </c>
      <c r="B1247" s="1" t="s">
        <v>2490</v>
      </c>
      <c r="C1247" s="2">
        <v>903454.48</v>
      </c>
      <c r="D1247" s="2">
        <v>338203.62</v>
      </c>
      <c r="E1247" s="2">
        <v>76264.600000000006</v>
      </c>
      <c r="F1247" s="2">
        <v>351990.52</v>
      </c>
      <c r="G1247" s="2">
        <v>1669913.22</v>
      </c>
    </row>
    <row r="1248" spans="1:7" x14ac:dyDescent="0.25">
      <c r="A1248" s="1" t="s">
        <v>2491</v>
      </c>
      <c r="B1248" s="1" t="s">
        <v>2492</v>
      </c>
      <c r="C1248" s="2">
        <v>0</v>
      </c>
      <c r="D1248" s="2">
        <v>1000</v>
      </c>
      <c r="E1248" s="2">
        <v>326076.76</v>
      </c>
      <c r="F1248" s="2">
        <v>1340750.51</v>
      </c>
      <c r="G1248" s="2">
        <v>1667827.27</v>
      </c>
    </row>
    <row r="1249" spans="1:7" x14ac:dyDescent="0.25">
      <c r="A1249" s="1" t="s">
        <v>2493</v>
      </c>
      <c r="B1249" s="1" t="s">
        <v>2494</v>
      </c>
      <c r="C1249" s="2">
        <v>909734.9</v>
      </c>
      <c r="D1249" s="2">
        <v>333984.56</v>
      </c>
      <c r="E1249" s="2">
        <v>75378.460000000006</v>
      </c>
      <c r="F1249" s="2">
        <v>347900.59</v>
      </c>
      <c r="G1249" s="2">
        <v>1666998.51</v>
      </c>
    </row>
    <row r="1250" spans="1:7" x14ac:dyDescent="0.25">
      <c r="A1250" s="1" t="s">
        <v>2495</v>
      </c>
      <c r="B1250" s="1" t="s">
        <v>2496</v>
      </c>
      <c r="C1250" s="2">
        <v>925289.37</v>
      </c>
      <c r="D1250" s="2">
        <v>333715.19</v>
      </c>
      <c r="E1250" s="2">
        <v>72438.070000000007</v>
      </c>
      <c r="F1250" s="2">
        <v>334329.46000000002</v>
      </c>
      <c r="G1250" s="2">
        <v>1665772.09</v>
      </c>
    </row>
    <row r="1251" spans="1:7" x14ac:dyDescent="0.25">
      <c r="A1251" s="1" t="s">
        <v>2497</v>
      </c>
      <c r="B1251" s="1" t="s">
        <v>2498</v>
      </c>
      <c r="C1251" s="2">
        <v>514891.6</v>
      </c>
      <c r="D1251" s="2">
        <v>287761.46999999997</v>
      </c>
      <c r="E1251" s="2">
        <v>153575.56</v>
      </c>
      <c r="F1251" s="2">
        <v>708810.3</v>
      </c>
      <c r="G1251" s="2">
        <v>1665038.93</v>
      </c>
    </row>
    <row r="1252" spans="1:7" x14ac:dyDescent="0.25">
      <c r="A1252" s="1" t="s">
        <v>2499</v>
      </c>
      <c r="B1252" s="1" t="s">
        <v>2500</v>
      </c>
      <c r="C1252" s="2">
        <v>897120.28</v>
      </c>
      <c r="D1252" s="2">
        <v>329443.3</v>
      </c>
      <c r="E1252" s="2">
        <v>78025.600000000006</v>
      </c>
      <c r="F1252" s="2">
        <v>360118.15</v>
      </c>
      <c r="G1252" s="2">
        <v>1664707.33</v>
      </c>
    </row>
    <row r="1253" spans="1:7" x14ac:dyDescent="0.25">
      <c r="A1253" s="1" t="s">
        <v>2501</v>
      </c>
      <c r="B1253" s="1" t="s">
        <v>2502</v>
      </c>
      <c r="C1253" s="2">
        <v>893747.63</v>
      </c>
      <c r="D1253" s="2">
        <v>328319.15000000002</v>
      </c>
      <c r="E1253" s="2">
        <v>78771.100000000006</v>
      </c>
      <c r="F1253" s="2">
        <v>363558.95</v>
      </c>
      <c r="G1253" s="2">
        <v>1664396.83</v>
      </c>
    </row>
    <row r="1254" spans="1:7" x14ac:dyDescent="0.25">
      <c r="A1254" s="1" t="s">
        <v>2503</v>
      </c>
      <c r="B1254" s="1" t="s">
        <v>2504</v>
      </c>
      <c r="C1254" s="2">
        <v>1117508.94</v>
      </c>
      <c r="D1254" s="2">
        <v>408783.22</v>
      </c>
      <c r="E1254" s="2">
        <v>24005</v>
      </c>
      <c r="F1254" s="2">
        <v>110792.31</v>
      </c>
      <c r="G1254" s="2">
        <v>1661089.47</v>
      </c>
    </row>
    <row r="1255" spans="1:7" x14ac:dyDescent="0.25">
      <c r="A1255" s="1" t="s">
        <v>2505</v>
      </c>
      <c r="B1255" s="1" t="s">
        <v>2506</v>
      </c>
      <c r="C1255" s="2">
        <v>611779.32999999996</v>
      </c>
      <c r="D1255" s="2">
        <v>222290.63</v>
      </c>
      <c r="E1255" s="2">
        <v>147038.35</v>
      </c>
      <c r="F1255" s="2">
        <v>678638.53</v>
      </c>
      <c r="G1255" s="2">
        <v>1659746.84</v>
      </c>
    </row>
    <row r="1256" spans="1:7" x14ac:dyDescent="0.25">
      <c r="A1256" s="1" t="s">
        <v>2507</v>
      </c>
      <c r="B1256" s="1" t="s">
        <v>2508</v>
      </c>
      <c r="C1256" s="2">
        <v>507370</v>
      </c>
      <c r="D1256" s="2">
        <v>183373.2</v>
      </c>
      <c r="E1256" s="2">
        <v>172060.44</v>
      </c>
      <c r="F1256" s="2">
        <v>794125.15</v>
      </c>
      <c r="G1256" s="2">
        <v>1656928.79</v>
      </c>
    </row>
    <row r="1257" spans="1:7" x14ac:dyDescent="0.25">
      <c r="A1257" s="1" t="s">
        <v>2509</v>
      </c>
      <c r="B1257" s="1" t="s">
        <v>2510</v>
      </c>
      <c r="C1257" s="2">
        <v>813188.77</v>
      </c>
      <c r="D1257" s="2">
        <v>363264.25</v>
      </c>
      <c r="E1257" s="2">
        <v>85191.2</v>
      </c>
      <c r="F1257" s="2">
        <v>393190.25</v>
      </c>
      <c r="G1257" s="2">
        <v>1654834.47</v>
      </c>
    </row>
    <row r="1258" spans="1:7" x14ac:dyDescent="0.25">
      <c r="A1258" s="1" t="s">
        <v>2511</v>
      </c>
      <c r="B1258" s="1" t="s">
        <v>2512</v>
      </c>
      <c r="C1258" s="2">
        <v>887057.84</v>
      </c>
      <c r="D1258" s="2">
        <v>321259.90000000002</v>
      </c>
      <c r="E1258" s="2">
        <v>79501.39</v>
      </c>
      <c r="F1258" s="2">
        <v>366929.2</v>
      </c>
      <c r="G1258" s="2">
        <v>1654748.33</v>
      </c>
    </row>
    <row r="1259" spans="1:7" x14ac:dyDescent="0.25">
      <c r="A1259" s="1" t="s">
        <v>2513</v>
      </c>
      <c r="B1259" s="1" t="s">
        <v>2514</v>
      </c>
      <c r="C1259" s="2">
        <v>801084.63</v>
      </c>
      <c r="D1259" s="2">
        <v>376209.81</v>
      </c>
      <c r="E1259" s="2">
        <v>84908.46</v>
      </c>
      <c r="F1259" s="2">
        <v>391885.21</v>
      </c>
      <c r="G1259" s="2">
        <v>1654088.11</v>
      </c>
    </row>
    <row r="1260" spans="1:7" x14ac:dyDescent="0.25">
      <c r="A1260" s="1" t="s">
        <v>2515</v>
      </c>
      <c r="B1260" s="1" t="s">
        <v>2516</v>
      </c>
      <c r="C1260" s="2">
        <v>771940.11</v>
      </c>
      <c r="D1260" s="2">
        <v>282218.44</v>
      </c>
      <c r="E1260" s="2">
        <v>106305.07</v>
      </c>
      <c r="F1260" s="2">
        <v>490398.49</v>
      </c>
      <c r="G1260" s="2">
        <v>1650862.11</v>
      </c>
    </row>
    <row r="1261" spans="1:7" x14ac:dyDescent="0.25">
      <c r="A1261" s="1" t="s">
        <v>2517</v>
      </c>
      <c r="B1261" s="1" t="s">
        <v>2518</v>
      </c>
      <c r="C1261" s="2">
        <v>800009.92</v>
      </c>
      <c r="D1261" s="2">
        <v>291063.71999999997</v>
      </c>
      <c r="E1261" s="2">
        <v>99871.52</v>
      </c>
      <c r="F1261" s="2">
        <v>459640.01</v>
      </c>
      <c r="G1261" s="2">
        <v>1650585.17</v>
      </c>
    </row>
    <row r="1262" spans="1:7" x14ac:dyDescent="0.25">
      <c r="A1262" s="1" t="s">
        <v>2519</v>
      </c>
      <c r="B1262" s="1" t="s">
        <v>2520</v>
      </c>
      <c r="C1262" s="2">
        <v>899710.42</v>
      </c>
      <c r="D1262" s="2">
        <v>331095.75</v>
      </c>
      <c r="E1262" s="2">
        <v>74726.45</v>
      </c>
      <c r="F1262" s="2">
        <v>344891.41</v>
      </c>
      <c r="G1262" s="2">
        <v>1650424.03</v>
      </c>
    </row>
    <row r="1263" spans="1:7" x14ac:dyDescent="0.25">
      <c r="A1263" s="1" t="s">
        <v>2521</v>
      </c>
      <c r="B1263" s="1" t="s">
        <v>2522</v>
      </c>
      <c r="C1263" s="2">
        <v>875164.8</v>
      </c>
      <c r="D1263" s="2">
        <v>341255.81</v>
      </c>
      <c r="E1263" s="2">
        <v>77019.539999999994</v>
      </c>
      <c r="F1263" s="2">
        <v>355474.8</v>
      </c>
      <c r="G1263" s="2">
        <v>1648914.95</v>
      </c>
    </row>
    <row r="1264" spans="1:7" x14ac:dyDescent="0.25">
      <c r="A1264" s="1" t="s">
        <v>2523</v>
      </c>
      <c r="B1264" s="1" t="s">
        <v>2524</v>
      </c>
      <c r="C1264" s="2">
        <v>897128.17</v>
      </c>
      <c r="D1264" s="2">
        <v>329446.15000000002</v>
      </c>
      <c r="E1264" s="2">
        <v>75054.02</v>
      </c>
      <c r="F1264" s="2">
        <v>346403.17</v>
      </c>
      <c r="G1264" s="2">
        <v>1648031.51</v>
      </c>
    </row>
    <row r="1265" spans="1:7" x14ac:dyDescent="0.25">
      <c r="A1265" s="1" t="s">
        <v>2525</v>
      </c>
      <c r="B1265" s="1" t="s">
        <v>2526</v>
      </c>
      <c r="C1265" s="2">
        <v>522261.84</v>
      </c>
      <c r="D1265" s="2">
        <v>288606.82</v>
      </c>
      <c r="E1265" s="2">
        <v>148878.32</v>
      </c>
      <c r="F1265" s="2">
        <v>687130.55</v>
      </c>
      <c r="G1265" s="2">
        <v>1646877.53</v>
      </c>
    </row>
    <row r="1266" spans="1:7" x14ac:dyDescent="0.25">
      <c r="A1266" s="1" t="s">
        <v>2527</v>
      </c>
      <c r="B1266" s="1" t="s">
        <v>2528</v>
      </c>
      <c r="C1266" s="2">
        <v>401668.88</v>
      </c>
      <c r="D1266" s="2">
        <v>267779.23</v>
      </c>
      <c r="E1266" s="2">
        <v>174056.5</v>
      </c>
      <c r="F1266" s="2">
        <v>803337.81</v>
      </c>
      <c r="G1266" s="2">
        <v>1646842.42</v>
      </c>
    </row>
    <row r="1267" spans="1:7" x14ac:dyDescent="0.25">
      <c r="A1267" s="1" t="s">
        <v>2529</v>
      </c>
      <c r="B1267" s="1" t="s">
        <v>2530</v>
      </c>
      <c r="C1267" s="2">
        <v>894755.24</v>
      </c>
      <c r="D1267" s="2">
        <v>327735.63</v>
      </c>
      <c r="E1267" s="2">
        <v>75449.94</v>
      </c>
      <c r="F1267" s="2">
        <v>348328.4</v>
      </c>
      <c r="G1267" s="2">
        <v>1646269.21</v>
      </c>
    </row>
    <row r="1268" spans="1:7" x14ac:dyDescent="0.25">
      <c r="A1268" s="1" t="s">
        <v>2531</v>
      </c>
      <c r="B1268" s="1" t="s">
        <v>2532</v>
      </c>
      <c r="C1268" s="2">
        <v>897790.66</v>
      </c>
      <c r="D1268" s="2">
        <v>329684.63</v>
      </c>
      <c r="E1268" s="2">
        <v>74407.98</v>
      </c>
      <c r="F1268" s="2">
        <v>343421.5</v>
      </c>
      <c r="G1268" s="2">
        <v>1645304.77</v>
      </c>
    </row>
    <row r="1269" spans="1:7" x14ac:dyDescent="0.25">
      <c r="A1269" s="1" t="s">
        <v>2533</v>
      </c>
      <c r="B1269" s="1" t="s">
        <v>2534</v>
      </c>
      <c r="C1269" s="2">
        <v>897633.19</v>
      </c>
      <c r="D1269" s="2">
        <v>329627.95</v>
      </c>
      <c r="E1269" s="2">
        <v>74395.19</v>
      </c>
      <c r="F1269" s="2">
        <v>343362.45</v>
      </c>
      <c r="G1269" s="2">
        <v>1645018.78</v>
      </c>
    </row>
    <row r="1270" spans="1:7" x14ac:dyDescent="0.25">
      <c r="A1270" s="1" t="s">
        <v>2535</v>
      </c>
      <c r="B1270" s="1" t="s">
        <v>2536</v>
      </c>
      <c r="C1270" s="2">
        <v>1136289.05</v>
      </c>
      <c r="D1270" s="2">
        <v>415544.06</v>
      </c>
      <c r="E1270" s="2">
        <v>16434.3</v>
      </c>
      <c r="F1270" s="2">
        <v>75850.67</v>
      </c>
      <c r="G1270" s="2">
        <v>1644118.08</v>
      </c>
    </row>
    <row r="1271" spans="1:7" x14ac:dyDescent="0.25">
      <c r="A1271" s="1" t="s">
        <v>2537</v>
      </c>
      <c r="B1271" s="1" t="s">
        <v>2538</v>
      </c>
      <c r="C1271" s="2">
        <v>807338.57</v>
      </c>
      <c r="D1271" s="2">
        <v>314107.53000000003</v>
      </c>
      <c r="E1271" s="2">
        <v>93178.31</v>
      </c>
      <c r="F1271" s="2">
        <v>429362.93</v>
      </c>
      <c r="G1271" s="2">
        <v>1643987.34</v>
      </c>
    </row>
    <row r="1272" spans="1:7" x14ac:dyDescent="0.25">
      <c r="A1272" s="1" t="s">
        <v>2539</v>
      </c>
      <c r="B1272" s="1" t="s">
        <v>2540</v>
      </c>
      <c r="C1272" s="2">
        <v>851728.54</v>
      </c>
      <c r="D1272" s="2">
        <v>310942.27</v>
      </c>
      <c r="E1272" s="2">
        <v>85511.67</v>
      </c>
      <c r="F1272" s="2">
        <v>394669.3</v>
      </c>
      <c r="G1272" s="2">
        <v>1642851.78</v>
      </c>
    </row>
    <row r="1273" spans="1:7" x14ac:dyDescent="0.25">
      <c r="A1273" s="1" t="s">
        <v>2541</v>
      </c>
      <c r="B1273" s="1" t="s">
        <v>2542</v>
      </c>
      <c r="C1273" s="2">
        <v>878376.09</v>
      </c>
      <c r="D1273" s="2">
        <v>323531.08</v>
      </c>
      <c r="E1273" s="2">
        <v>78417.64</v>
      </c>
      <c r="F1273" s="2">
        <v>361927.67</v>
      </c>
      <c r="G1273" s="2">
        <v>1642252.48</v>
      </c>
    </row>
    <row r="1274" spans="1:7" x14ac:dyDescent="0.25">
      <c r="A1274" s="1" t="s">
        <v>2543</v>
      </c>
      <c r="B1274" s="1" t="s">
        <v>2544</v>
      </c>
      <c r="C1274" s="2">
        <v>0</v>
      </c>
      <c r="D1274" s="2">
        <v>0</v>
      </c>
      <c r="E1274" s="2">
        <v>292786.37</v>
      </c>
      <c r="F1274" s="2">
        <v>1348762.42</v>
      </c>
      <c r="G1274" s="2">
        <v>1641548.79</v>
      </c>
    </row>
    <row r="1275" spans="1:7" x14ac:dyDescent="0.25">
      <c r="A1275" s="1" t="s">
        <v>2545</v>
      </c>
      <c r="B1275" s="1" t="s">
        <v>2546</v>
      </c>
      <c r="C1275" s="2">
        <v>878685.38</v>
      </c>
      <c r="D1275" s="2">
        <v>322806.73</v>
      </c>
      <c r="E1275" s="2">
        <v>78142.73</v>
      </c>
      <c r="F1275" s="2">
        <v>360657.17</v>
      </c>
      <c r="G1275" s="2">
        <v>1640292.01</v>
      </c>
    </row>
    <row r="1276" spans="1:7" x14ac:dyDescent="0.25">
      <c r="A1276" s="1" t="s">
        <v>2547</v>
      </c>
      <c r="B1276" s="1" t="s">
        <v>2548</v>
      </c>
      <c r="C1276" s="2">
        <v>463.82</v>
      </c>
      <c r="D1276" s="2">
        <v>86.82</v>
      </c>
      <c r="E1276" s="2">
        <v>292404.84000000003</v>
      </c>
      <c r="F1276" s="2">
        <v>1346834.39</v>
      </c>
      <c r="G1276" s="2">
        <v>1639789.87</v>
      </c>
    </row>
    <row r="1277" spans="1:7" x14ac:dyDescent="0.25">
      <c r="A1277" s="1" t="s">
        <v>2549</v>
      </c>
      <c r="B1277" s="1" t="s">
        <v>2550</v>
      </c>
      <c r="C1277" s="2">
        <v>0</v>
      </c>
      <c r="D1277" s="2">
        <v>0</v>
      </c>
      <c r="E1277" s="2">
        <v>297078.86</v>
      </c>
      <c r="F1277" s="2">
        <v>1341787.1399999999</v>
      </c>
      <c r="G1277" s="2">
        <v>1638866</v>
      </c>
    </row>
    <row r="1278" spans="1:7" x14ac:dyDescent="0.25">
      <c r="A1278" s="1" t="s">
        <v>2551</v>
      </c>
      <c r="B1278" s="1" t="s">
        <v>2552</v>
      </c>
      <c r="C1278" s="2">
        <v>422388</v>
      </c>
      <c r="D1278" s="2">
        <v>156379.68</v>
      </c>
      <c r="E1278" s="2">
        <v>189058.27</v>
      </c>
      <c r="F1278" s="2">
        <v>870813.87</v>
      </c>
      <c r="G1278" s="2">
        <v>1638639.82</v>
      </c>
    </row>
    <row r="1279" spans="1:7" x14ac:dyDescent="0.25">
      <c r="A1279" s="1" t="s">
        <v>2553</v>
      </c>
      <c r="B1279" s="1" t="s">
        <v>2554</v>
      </c>
      <c r="C1279" s="2">
        <v>893980.8</v>
      </c>
      <c r="D1279" s="2">
        <v>328313.09000000003</v>
      </c>
      <c r="E1279" s="2">
        <v>74098.45</v>
      </c>
      <c r="F1279" s="2">
        <v>341992.81</v>
      </c>
      <c r="G1279" s="2">
        <v>1638385.15</v>
      </c>
    </row>
    <row r="1280" spans="1:7" x14ac:dyDescent="0.25">
      <c r="A1280" s="1" t="s">
        <v>2555</v>
      </c>
      <c r="B1280" s="1" t="s">
        <v>2556</v>
      </c>
      <c r="C1280" s="2">
        <v>808062.85</v>
      </c>
      <c r="D1280" s="2">
        <v>301167.01</v>
      </c>
      <c r="E1280" s="2">
        <v>94141.47</v>
      </c>
      <c r="F1280" s="2">
        <v>434499.1</v>
      </c>
      <c r="G1280" s="2">
        <v>1637870.43</v>
      </c>
    </row>
    <row r="1281" spans="1:7" x14ac:dyDescent="0.25">
      <c r="A1281" s="1" t="s">
        <v>2557</v>
      </c>
      <c r="B1281" s="1" t="s">
        <v>2558</v>
      </c>
      <c r="C1281" s="2">
        <v>784320.85</v>
      </c>
      <c r="D1281" s="2">
        <v>453983.94</v>
      </c>
      <c r="E1281" s="2">
        <v>71088.53</v>
      </c>
      <c r="F1281" s="2">
        <v>328100.93</v>
      </c>
      <c r="G1281" s="2">
        <v>1637494.25</v>
      </c>
    </row>
    <row r="1282" spans="1:7" x14ac:dyDescent="0.25">
      <c r="A1282" s="1" t="s">
        <v>2559</v>
      </c>
      <c r="B1282" s="1" t="s">
        <v>2560</v>
      </c>
      <c r="C1282" s="2">
        <v>526911.24</v>
      </c>
      <c r="D1282" s="2">
        <v>284646.08</v>
      </c>
      <c r="E1282" s="2">
        <v>147007</v>
      </c>
      <c r="F1282" s="2">
        <v>678493.92</v>
      </c>
      <c r="G1282" s="2">
        <v>1637058.24</v>
      </c>
    </row>
    <row r="1283" spans="1:7" x14ac:dyDescent="0.25">
      <c r="A1283" s="1" t="s">
        <v>2561</v>
      </c>
      <c r="B1283" s="1" t="s">
        <v>2562</v>
      </c>
      <c r="C1283" s="2">
        <v>897696.7</v>
      </c>
      <c r="D1283" s="2">
        <v>323170.8</v>
      </c>
      <c r="E1283" s="2">
        <v>73888.160000000003</v>
      </c>
      <c r="F1283" s="2">
        <v>341022.27</v>
      </c>
      <c r="G1283" s="2">
        <v>1635777.93</v>
      </c>
    </row>
    <row r="1284" spans="1:7" x14ac:dyDescent="0.25">
      <c r="A1284" s="1" t="s">
        <v>2563</v>
      </c>
      <c r="B1284" s="1" t="s">
        <v>2564</v>
      </c>
      <c r="C1284" s="2">
        <v>844859.45</v>
      </c>
      <c r="D1284" s="2">
        <v>310629.40000000002</v>
      </c>
      <c r="E1284" s="2">
        <v>85479.76</v>
      </c>
      <c r="F1284" s="2">
        <v>394521.98</v>
      </c>
      <c r="G1284" s="2">
        <v>1635490.59</v>
      </c>
    </row>
    <row r="1285" spans="1:7" x14ac:dyDescent="0.25">
      <c r="A1285" s="1" t="s">
        <v>2565</v>
      </c>
      <c r="B1285" s="1" t="s">
        <v>2566</v>
      </c>
      <c r="C1285" s="2">
        <v>454532.64</v>
      </c>
      <c r="D1285" s="2">
        <v>303209.21000000002</v>
      </c>
      <c r="E1285" s="2">
        <v>156076.39000000001</v>
      </c>
      <c r="F1285" s="2">
        <v>721463.49</v>
      </c>
      <c r="G1285" s="2">
        <v>1635281.73</v>
      </c>
    </row>
    <row r="1286" spans="1:7" x14ac:dyDescent="0.25">
      <c r="A1286" s="1" t="s">
        <v>2567</v>
      </c>
      <c r="B1286" s="1" t="s">
        <v>2568</v>
      </c>
      <c r="C1286" s="2">
        <v>906954.87</v>
      </c>
      <c r="D1286" s="2">
        <v>326529.26</v>
      </c>
      <c r="E1286" s="2">
        <v>71332.36</v>
      </c>
      <c r="F1286" s="2">
        <v>329226.28000000003</v>
      </c>
      <c r="G1286" s="2">
        <v>1634042.77</v>
      </c>
    </row>
    <row r="1287" spans="1:7" x14ac:dyDescent="0.25">
      <c r="A1287" s="1" t="s">
        <v>2569</v>
      </c>
      <c r="B1287" s="1" t="s">
        <v>2570</v>
      </c>
      <c r="C1287" s="2">
        <v>1163887.18</v>
      </c>
      <c r="D1287" s="2">
        <v>427639.38</v>
      </c>
      <c r="E1287" s="2">
        <v>7285.66</v>
      </c>
      <c r="F1287" s="2">
        <v>33558.18</v>
      </c>
      <c r="G1287" s="2">
        <v>1632370.4</v>
      </c>
    </row>
    <row r="1288" spans="1:7" x14ac:dyDescent="0.25">
      <c r="A1288" s="1" t="s">
        <v>2571</v>
      </c>
      <c r="B1288" s="1" t="s">
        <v>2572</v>
      </c>
      <c r="C1288" s="2">
        <v>904058.07</v>
      </c>
      <c r="D1288" s="2">
        <v>331940.90999999997</v>
      </c>
      <c r="E1288" s="2">
        <v>70422.429999999993</v>
      </c>
      <c r="F1288" s="2">
        <v>324395.78000000003</v>
      </c>
      <c r="G1288" s="2">
        <v>1630817.19</v>
      </c>
    </row>
    <row r="1289" spans="1:7" x14ac:dyDescent="0.25">
      <c r="A1289" s="1" t="s">
        <v>2573</v>
      </c>
      <c r="B1289" s="1" t="s">
        <v>2574</v>
      </c>
      <c r="C1289" s="2">
        <v>825483.98</v>
      </c>
      <c r="D1289" s="2">
        <v>353157.29</v>
      </c>
      <c r="E1289" s="2">
        <v>79709.14</v>
      </c>
      <c r="F1289" s="2">
        <v>367888.61</v>
      </c>
      <c r="G1289" s="2">
        <v>1626239.02</v>
      </c>
    </row>
    <row r="1290" spans="1:7" x14ac:dyDescent="0.25">
      <c r="A1290" s="1" t="s">
        <v>2575</v>
      </c>
      <c r="B1290" s="1" t="s">
        <v>2576</v>
      </c>
      <c r="C1290" s="2">
        <v>399121.13</v>
      </c>
      <c r="D1290" s="2">
        <v>317801.69</v>
      </c>
      <c r="E1290" s="2">
        <v>161787.22</v>
      </c>
      <c r="F1290" s="2">
        <v>746710.29</v>
      </c>
      <c r="G1290" s="2">
        <v>1625420.33</v>
      </c>
    </row>
    <row r="1291" spans="1:7" x14ac:dyDescent="0.25">
      <c r="A1291" s="1" t="s">
        <v>2577</v>
      </c>
      <c r="B1291" s="1" t="s">
        <v>2578</v>
      </c>
      <c r="C1291" s="2">
        <v>874273.09</v>
      </c>
      <c r="D1291" s="2">
        <v>321218.31</v>
      </c>
      <c r="E1291" s="2">
        <v>76363.990000000005</v>
      </c>
      <c r="F1291" s="2">
        <v>352449.21</v>
      </c>
      <c r="G1291" s="2">
        <v>1624304.6</v>
      </c>
    </row>
    <row r="1292" spans="1:7" x14ac:dyDescent="0.25">
      <c r="A1292" s="1" t="s">
        <v>2579</v>
      </c>
      <c r="B1292" s="1" t="s">
        <v>2580</v>
      </c>
      <c r="C1292" s="2">
        <v>885981.24</v>
      </c>
      <c r="D1292" s="2">
        <v>97476.23</v>
      </c>
      <c r="E1292" s="2">
        <v>328325.68</v>
      </c>
      <c r="F1292" s="2">
        <v>311481.59999999998</v>
      </c>
      <c r="G1292" s="2">
        <v>1623264.75</v>
      </c>
    </row>
    <row r="1293" spans="1:7" x14ac:dyDescent="0.25">
      <c r="A1293" s="1" t="s">
        <v>2581</v>
      </c>
      <c r="B1293" s="1" t="s">
        <v>2582</v>
      </c>
      <c r="C1293" s="2">
        <v>877077.16</v>
      </c>
      <c r="D1293" s="2">
        <v>322227.78000000003</v>
      </c>
      <c r="E1293" s="2">
        <v>75400.88</v>
      </c>
      <c r="F1293" s="2">
        <v>348004.04</v>
      </c>
      <c r="G1293" s="2">
        <v>1622709.86</v>
      </c>
    </row>
    <row r="1294" spans="1:7" x14ac:dyDescent="0.25">
      <c r="A1294" s="1" t="s">
        <v>2583</v>
      </c>
      <c r="B1294" s="1" t="s">
        <v>2584</v>
      </c>
      <c r="C1294" s="2">
        <v>486515.48</v>
      </c>
      <c r="D1294" s="2">
        <v>272438.37</v>
      </c>
      <c r="E1294" s="2">
        <v>153758.54</v>
      </c>
      <c r="F1294" s="2">
        <v>709654.82</v>
      </c>
      <c r="G1294" s="2">
        <v>1622367.21</v>
      </c>
    </row>
    <row r="1295" spans="1:7" x14ac:dyDescent="0.25">
      <c r="A1295" s="1" t="s">
        <v>2585</v>
      </c>
      <c r="B1295" s="1" t="s">
        <v>2586</v>
      </c>
      <c r="C1295" s="2">
        <v>675449</v>
      </c>
      <c r="D1295" s="2">
        <v>287830.24</v>
      </c>
      <c r="E1295" s="2">
        <v>117417</v>
      </c>
      <c r="F1295" s="2">
        <v>541513.06000000006</v>
      </c>
      <c r="G1295" s="2">
        <v>1622209.3</v>
      </c>
    </row>
    <row r="1296" spans="1:7" x14ac:dyDescent="0.25">
      <c r="A1296" s="1" t="s">
        <v>2587</v>
      </c>
      <c r="B1296" s="1" t="s">
        <v>2588</v>
      </c>
      <c r="C1296" s="2">
        <v>884188.48</v>
      </c>
      <c r="D1296" s="2">
        <v>324543.93</v>
      </c>
      <c r="E1296" s="2">
        <v>73297.58</v>
      </c>
      <c r="F1296" s="2">
        <v>338296.47</v>
      </c>
      <c r="G1296" s="2">
        <v>1620326.46</v>
      </c>
    </row>
    <row r="1297" spans="1:7" x14ac:dyDescent="0.25">
      <c r="A1297" s="1" t="s">
        <v>2589</v>
      </c>
      <c r="B1297" s="1" t="s">
        <v>2590</v>
      </c>
      <c r="C1297" s="2">
        <v>815055.95</v>
      </c>
      <c r="D1297" s="2">
        <v>260768.77</v>
      </c>
      <c r="E1297" s="2">
        <v>96701.93</v>
      </c>
      <c r="F1297" s="2">
        <v>446316.62</v>
      </c>
      <c r="G1297" s="2">
        <v>1618843.27</v>
      </c>
    </row>
    <row r="1298" spans="1:7" x14ac:dyDescent="0.25">
      <c r="A1298" s="1" t="s">
        <v>2591</v>
      </c>
      <c r="B1298" s="1" t="s">
        <v>2592</v>
      </c>
      <c r="C1298" s="2">
        <v>478002.09</v>
      </c>
      <c r="D1298" s="2">
        <v>264335.63</v>
      </c>
      <c r="E1298" s="2">
        <v>155904.94</v>
      </c>
      <c r="F1298" s="2">
        <v>719561.26</v>
      </c>
      <c r="G1298" s="2">
        <v>1617803.92</v>
      </c>
    </row>
    <row r="1299" spans="1:7" x14ac:dyDescent="0.25">
      <c r="A1299" s="1" t="s">
        <v>2593</v>
      </c>
      <c r="B1299" s="1" t="s">
        <v>2594</v>
      </c>
      <c r="C1299" s="2">
        <v>707863.38</v>
      </c>
      <c r="D1299" s="2">
        <v>278096.15000000002</v>
      </c>
      <c r="E1299" s="2">
        <v>204387.02</v>
      </c>
      <c r="F1299" s="2">
        <v>425225.42</v>
      </c>
      <c r="G1299" s="2">
        <v>1615571.97</v>
      </c>
    </row>
    <row r="1300" spans="1:7" x14ac:dyDescent="0.25">
      <c r="A1300" s="1" t="s">
        <v>2595</v>
      </c>
      <c r="B1300" s="1" t="s">
        <v>2596</v>
      </c>
      <c r="C1300" s="2">
        <v>597212.69999999995</v>
      </c>
      <c r="D1300" s="2">
        <v>217156.57</v>
      </c>
      <c r="E1300" s="2">
        <v>142535.74</v>
      </c>
      <c r="F1300" s="2">
        <v>657857.27</v>
      </c>
      <c r="G1300" s="2">
        <v>1614762.28</v>
      </c>
    </row>
    <row r="1301" spans="1:7" x14ac:dyDescent="0.25">
      <c r="A1301" s="1" t="s">
        <v>2597</v>
      </c>
      <c r="B1301" s="1" t="s">
        <v>2598</v>
      </c>
      <c r="C1301" s="2">
        <v>867311.95</v>
      </c>
      <c r="D1301" s="2">
        <v>312232.3</v>
      </c>
      <c r="E1301" s="2">
        <v>77286.84</v>
      </c>
      <c r="F1301" s="2">
        <v>356708.52</v>
      </c>
      <c r="G1301" s="2">
        <v>1613539.61</v>
      </c>
    </row>
    <row r="1302" spans="1:7" x14ac:dyDescent="0.25">
      <c r="A1302" s="1" t="s">
        <v>2599</v>
      </c>
      <c r="B1302" s="1" t="s">
        <v>2600</v>
      </c>
      <c r="C1302" s="2">
        <v>649371.26</v>
      </c>
      <c r="D1302" s="2">
        <v>272658.34999999998</v>
      </c>
      <c r="E1302" s="2">
        <v>122978.77</v>
      </c>
      <c r="F1302" s="2">
        <v>567594.38</v>
      </c>
      <c r="G1302" s="2">
        <v>1612602.76</v>
      </c>
    </row>
    <row r="1303" spans="1:7" x14ac:dyDescent="0.25">
      <c r="A1303" s="1" t="s">
        <v>2601</v>
      </c>
      <c r="B1303" s="1" t="s">
        <v>2602</v>
      </c>
      <c r="C1303" s="2">
        <v>878298.49</v>
      </c>
      <c r="D1303" s="2">
        <v>322667.46999999997</v>
      </c>
      <c r="E1303" s="2">
        <v>72824.240000000005</v>
      </c>
      <c r="F1303" s="2">
        <v>336111.94</v>
      </c>
      <c r="G1303" s="2">
        <v>1609902.14</v>
      </c>
    </row>
    <row r="1304" spans="1:7" x14ac:dyDescent="0.25">
      <c r="A1304" s="1" t="s">
        <v>2603</v>
      </c>
      <c r="B1304" s="1" t="s">
        <v>2604</v>
      </c>
      <c r="C1304" s="2">
        <v>1029797.21</v>
      </c>
      <c r="D1304" s="2">
        <v>165647.92000000001</v>
      </c>
      <c r="E1304" s="2">
        <v>71124.899999999994</v>
      </c>
      <c r="F1304" s="2">
        <v>342114.89</v>
      </c>
      <c r="G1304" s="2">
        <v>1608684.92</v>
      </c>
    </row>
    <row r="1305" spans="1:7" x14ac:dyDescent="0.25">
      <c r="A1305" s="1" t="s">
        <v>2605</v>
      </c>
      <c r="B1305" s="1" t="s">
        <v>2606</v>
      </c>
      <c r="C1305" s="2">
        <v>912729.79</v>
      </c>
      <c r="D1305" s="2">
        <v>336808.51</v>
      </c>
      <c r="E1305" s="2">
        <v>63828.54</v>
      </c>
      <c r="F1305" s="2">
        <v>293998.13</v>
      </c>
      <c r="G1305" s="2">
        <v>1607364.97</v>
      </c>
    </row>
    <row r="1306" spans="1:7" x14ac:dyDescent="0.25">
      <c r="A1306" s="1" t="s">
        <v>2607</v>
      </c>
      <c r="B1306" s="1" t="s">
        <v>2608</v>
      </c>
      <c r="C1306" s="2">
        <v>879540.9</v>
      </c>
      <c r="D1306" s="2">
        <v>320954.71999999997</v>
      </c>
      <c r="E1306" s="2">
        <v>72274.240000000005</v>
      </c>
      <c r="F1306" s="2">
        <v>333573.45</v>
      </c>
      <c r="G1306" s="2">
        <v>1606343.31</v>
      </c>
    </row>
    <row r="1307" spans="1:7" x14ac:dyDescent="0.25">
      <c r="A1307" s="1" t="s">
        <v>2609</v>
      </c>
      <c r="B1307" s="1" t="s">
        <v>2610</v>
      </c>
      <c r="C1307" s="2">
        <v>783624.96</v>
      </c>
      <c r="D1307" s="2">
        <v>289375.62</v>
      </c>
      <c r="E1307" s="2">
        <v>94673.49</v>
      </c>
      <c r="F1307" s="2">
        <v>436951.88</v>
      </c>
      <c r="G1307" s="2">
        <v>1604625.95</v>
      </c>
    </row>
    <row r="1308" spans="1:7" x14ac:dyDescent="0.25">
      <c r="A1308" s="1" t="s">
        <v>2611</v>
      </c>
      <c r="B1308" s="1" t="s">
        <v>2612</v>
      </c>
      <c r="C1308" s="2">
        <v>849794.88</v>
      </c>
      <c r="D1308" s="2">
        <v>316761.25</v>
      </c>
      <c r="E1308" s="2">
        <v>77963.839999999997</v>
      </c>
      <c r="F1308" s="2">
        <v>359833.07</v>
      </c>
      <c r="G1308" s="2">
        <v>1604353.04</v>
      </c>
    </row>
    <row r="1309" spans="1:7" x14ac:dyDescent="0.25">
      <c r="A1309" s="1" t="s">
        <v>2613</v>
      </c>
      <c r="B1309" s="1" t="s">
        <v>2614</v>
      </c>
      <c r="C1309" s="2">
        <v>735650.38</v>
      </c>
      <c r="D1309" s="2">
        <v>270693.08</v>
      </c>
      <c r="E1309" s="2">
        <v>106075.73</v>
      </c>
      <c r="F1309" s="2">
        <v>489396.91</v>
      </c>
      <c r="G1309" s="2">
        <v>1601816.1</v>
      </c>
    </row>
    <row r="1310" spans="1:7" x14ac:dyDescent="0.25">
      <c r="A1310" s="1" t="s">
        <v>2615</v>
      </c>
      <c r="B1310" s="1" t="s">
        <v>2616</v>
      </c>
      <c r="C1310" s="2">
        <v>0</v>
      </c>
      <c r="D1310" s="2">
        <v>0</v>
      </c>
      <c r="E1310" s="2">
        <v>284800.59000000003</v>
      </c>
      <c r="F1310" s="2">
        <v>1314464.1599999999</v>
      </c>
      <c r="G1310" s="2">
        <v>1599264.75</v>
      </c>
    </row>
    <row r="1311" spans="1:7" x14ac:dyDescent="0.25">
      <c r="A1311" s="1" t="s">
        <v>2617</v>
      </c>
      <c r="B1311" s="1" t="s">
        <v>2618</v>
      </c>
      <c r="C1311" s="2">
        <v>491624.99</v>
      </c>
      <c r="D1311" s="2">
        <v>275197.49</v>
      </c>
      <c r="E1311" s="2">
        <v>148100.06</v>
      </c>
      <c r="F1311" s="2">
        <v>683538.35</v>
      </c>
      <c r="G1311" s="2">
        <v>1598460.89</v>
      </c>
    </row>
    <row r="1312" spans="1:7" x14ac:dyDescent="0.25">
      <c r="A1312" s="1" t="s">
        <v>2619</v>
      </c>
      <c r="B1312" s="1" t="s">
        <v>2620</v>
      </c>
      <c r="C1312" s="2">
        <v>788229.97</v>
      </c>
      <c r="D1312" s="2">
        <v>285292.71000000002</v>
      </c>
      <c r="E1312" s="2">
        <v>93389.39</v>
      </c>
      <c r="F1312" s="2">
        <v>431027.97</v>
      </c>
      <c r="G1312" s="2">
        <v>1597940.04</v>
      </c>
    </row>
    <row r="1313" spans="1:7" x14ac:dyDescent="0.25">
      <c r="A1313" s="1" t="s">
        <v>2621</v>
      </c>
      <c r="B1313" s="1" t="s">
        <v>2622</v>
      </c>
      <c r="C1313" s="2">
        <v>494142.9</v>
      </c>
      <c r="D1313" s="2">
        <v>272199.51</v>
      </c>
      <c r="E1313" s="2">
        <v>147704.41</v>
      </c>
      <c r="F1313" s="2">
        <v>681712.74</v>
      </c>
      <c r="G1313" s="2">
        <v>1595759.56</v>
      </c>
    </row>
    <row r="1314" spans="1:7" x14ac:dyDescent="0.25">
      <c r="A1314" s="1" t="s">
        <v>2623</v>
      </c>
      <c r="B1314" s="1" t="s">
        <v>2624</v>
      </c>
      <c r="C1314" s="2">
        <v>0</v>
      </c>
      <c r="D1314" s="2">
        <v>0</v>
      </c>
      <c r="E1314" s="2">
        <v>284033.53000000003</v>
      </c>
      <c r="F1314" s="2">
        <v>1310923.97</v>
      </c>
      <c r="G1314" s="2">
        <v>1594957.5</v>
      </c>
    </row>
    <row r="1315" spans="1:7" x14ac:dyDescent="0.25">
      <c r="A1315" s="1" t="s">
        <v>2625</v>
      </c>
      <c r="B1315" s="1" t="s">
        <v>2626</v>
      </c>
      <c r="C1315" s="2">
        <v>856888.45</v>
      </c>
      <c r="D1315" s="2">
        <v>317116.73</v>
      </c>
      <c r="E1315" s="2">
        <v>74804.759999999995</v>
      </c>
      <c r="F1315" s="2">
        <v>345252.73</v>
      </c>
      <c r="G1315" s="2">
        <v>1594062.67</v>
      </c>
    </row>
    <row r="1316" spans="1:7" x14ac:dyDescent="0.25">
      <c r="A1316" s="1" t="s">
        <v>2627</v>
      </c>
      <c r="B1316" s="1" t="s">
        <v>2628</v>
      </c>
      <c r="C1316" s="2">
        <v>863432.77</v>
      </c>
      <c r="D1316" s="2">
        <v>317114.32</v>
      </c>
      <c r="E1316" s="2">
        <v>73561.88</v>
      </c>
      <c r="F1316" s="2">
        <v>339516.41</v>
      </c>
      <c r="G1316" s="2">
        <v>1593625.38</v>
      </c>
    </row>
    <row r="1317" spans="1:7" x14ac:dyDescent="0.25">
      <c r="A1317" s="1" t="s">
        <v>2629</v>
      </c>
      <c r="B1317" s="1" t="s">
        <v>2630</v>
      </c>
      <c r="C1317" s="2">
        <v>799112.04</v>
      </c>
      <c r="D1317" s="2">
        <v>350190.87</v>
      </c>
      <c r="E1317" s="2">
        <v>79036.14</v>
      </c>
      <c r="F1317" s="2">
        <v>364782.16</v>
      </c>
      <c r="G1317" s="2">
        <v>1593121.21</v>
      </c>
    </row>
    <row r="1318" spans="1:7" x14ac:dyDescent="0.25">
      <c r="A1318" s="1" t="s">
        <v>2631</v>
      </c>
      <c r="B1318" s="1" t="s">
        <v>2632</v>
      </c>
      <c r="C1318" s="2">
        <v>859480.32</v>
      </c>
      <c r="D1318" s="2">
        <v>315892.92</v>
      </c>
      <c r="E1318" s="2">
        <v>74187.77</v>
      </c>
      <c r="F1318" s="2">
        <v>342405.12</v>
      </c>
      <c r="G1318" s="2">
        <v>1591966.13</v>
      </c>
    </row>
    <row r="1319" spans="1:7" x14ac:dyDescent="0.25">
      <c r="A1319" s="1" t="s">
        <v>2633</v>
      </c>
      <c r="B1319" s="1" t="s">
        <v>2634</v>
      </c>
      <c r="C1319" s="2">
        <v>867145.39</v>
      </c>
      <c r="D1319" s="2">
        <v>319275.65000000002</v>
      </c>
      <c r="E1319" s="2">
        <v>72081.33</v>
      </c>
      <c r="F1319" s="2">
        <v>332683.06</v>
      </c>
      <c r="G1319" s="2">
        <v>1591185.43</v>
      </c>
    </row>
    <row r="1320" spans="1:7" x14ac:dyDescent="0.25">
      <c r="A1320" s="1" t="s">
        <v>2635</v>
      </c>
      <c r="B1320" s="1" t="s">
        <v>2636</v>
      </c>
      <c r="C1320" s="2">
        <v>735936.36</v>
      </c>
      <c r="D1320" s="2">
        <v>271887.03000000003</v>
      </c>
      <c r="E1320" s="2">
        <v>103856.73</v>
      </c>
      <c r="F1320" s="2">
        <v>478853.32</v>
      </c>
      <c r="G1320" s="2">
        <v>1590533.44</v>
      </c>
    </row>
    <row r="1321" spans="1:7" x14ac:dyDescent="0.25">
      <c r="A1321" s="1" t="s">
        <v>2637</v>
      </c>
      <c r="B1321" s="1" t="s">
        <v>2638</v>
      </c>
      <c r="C1321" s="2">
        <v>633999.34</v>
      </c>
      <c r="D1321" s="2">
        <v>308710.07</v>
      </c>
      <c r="E1321" s="2">
        <v>115345.28</v>
      </c>
      <c r="F1321" s="2">
        <v>532362.81999999995</v>
      </c>
      <c r="G1321" s="2">
        <v>1590417.51</v>
      </c>
    </row>
    <row r="1322" spans="1:7" x14ac:dyDescent="0.25">
      <c r="A1322" s="1" t="s">
        <v>2639</v>
      </c>
      <c r="B1322" s="1" t="s">
        <v>2640</v>
      </c>
      <c r="C1322" s="2">
        <v>712631.73</v>
      </c>
      <c r="D1322" s="2">
        <v>425638.48</v>
      </c>
      <c r="E1322" s="2">
        <v>80519.27</v>
      </c>
      <c r="F1322" s="2">
        <v>371567.75</v>
      </c>
      <c r="G1322" s="2">
        <v>1590357.23</v>
      </c>
    </row>
    <row r="1323" spans="1:7" x14ac:dyDescent="0.25">
      <c r="A1323" s="1" t="s">
        <v>2641</v>
      </c>
      <c r="B1323" s="1" t="s">
        <v>2642</v>
      </c>
      <c r="C1323" s="2">
        <v>810961.31</v>
      </c>
      <c r="D1323" s="2">
        <v>319995.28999999998</v>
      </c>
      <c r="E1323" s="2">
        <v>81761.59</v>
      </c>
      <c r="F1323" s="2">
        <v>377361.07</v>
      </c>
      <c r="G1323" s="2">
        <v>1590079.26</v>
      </c>
    </row>
    <row r="1324" spans="1:7" x14ac:dyDescent="0.25">
      <c r="A1324" s="1" t="s">
        <v>2643</v>
      </c>
      <c r="B1324" s="1" t="s">
        <v>2644</v>
      </c>
      <c r="C1324" s="2">
        <v>0.01</v>
      </c>
      <c r="D1324" s="2">
        <v>0.01</v>
      </c>
      <c r="E1324" s="2">
        <v>283318.88</v>
      </c>
      <c r="F1324" s="2">
        <v>1305147.08</v>
      </c>
      <c r="G1324" s="2">
        <v>1588465.98</v>
      </c>
    </row>
    <row r="1325" spans="1:7" x14ac:dyDescent="0.25">
      <c r="A1325" s="1" t="s">
        <v>2645</v>
      </c>
      <c r="B1325" s="1" t="s">
        <v>2646</v>
      </c>
      <c r="C1325" s="2">
        <v>720532.44</v>
      </c>
      <c r="D1325" s="2">
        <v>268666.19</v>
      </c>
      <c r="E1325" s="2">
        <v>106009.02</v>
      </c>
      <c r="F1325" s="2">
        <v>490363.08</v>
      </c>
      <c r="G1325" s="2">
        <v>1585570.73</v>
      </c>
    </row>
    <row r="1326" spans="1:7" x14ac:dyDescent="0.25">
      <c r="A1326" s="1" t="s">
        <v>2647</v>
      </c>
      <c r="B1326" s="1" t="s">
        <v>2648</v>
      </c>
      <c r="C1326" s="2">
        <v>747900.22</v>
      </c>
      <c r="D1326" s="2">
        <v>273564.08</v>
      </c>
      <c r="E1326" s="2">
        <v>100387.04</v>
      </c>
      <c r="F1326" s="2">
        <v>463324.92</v>
      </c>
      <c r="G1326" s="2">
        <v>1585176.26</v>
      </c>
    </row>
    <row r="1327" spans="1:7" x14ac:dyDescent="0.25">
      <c r="A1327" s="1" t="s">
        <v>2649</v>
      </c>
      <c r="B1327" s="1" t="s">
        <v>2650</v>
      </c>
      <c r="C1327" s="2">
        <v>862303.02</v>
      </c>
      <c r="D1327" s="2">
        <v>316908.90999999997</v>
      </c>
      <c r="E1327" s="2">
        <v>72179.73</v>
      </c>
      <c r="F1327" s="2">
        <v>333137.23</v>
      </c>
      <c r="G1327" s="2">
        <v>1584528.89</v>
      </c>
    </row>
    <row r="1328" spans="1:7" x14ac:dyDescent="0.25">
      <c r="A1328" s="1" t="s">
        <v>2651</v>
      </c>
      <c r="B1328" s="1" t="s">
        <v>2652</v>
      </c>
      <c r="C1328" s="2">
        <v>811162.01</v>
      </c>
      <c r="D1328" s="2">
        <v>296465.3</v>
      </c>
      <c r="E1328" s="2">
        <v>84765.43</v>
      </c>
      <c r="F1328" s="2">
        <v>391225.06</v>
      </c>
      <c r="G1328" s="2">
        <v>1583617.8</v>
      </c>
    </row>
    <row r="1329" spans="1:7" x14ac:dyDescent="0.25">
      <c r="A1329" s="1" t="s">
        <v>2653</v>
      </c>
      <c r="B1329" s="1" t="s">
        <v>2654</v>
      </c>
      <c r="C1329" s="2">
        <v>845503.65</v>
      </c>
      <c r="D1329" s="2">
        <v>466291.96</v>
      </c>
      <c r="E1329" s="2">
        <v>48192.57</v>
      </c>
      <c r="F1329" s="2">
        <v>222427.25</v>
      </c>
      <c r="G1329" s="2">
        <v>1582415.43</v>
      </c>
    </row>
    <row r="1330" spans="1:7" x14ac:dyDescent="0.25">
      <c r="A1330" s="1" t="s">
        <v>2655</v>
      </c>
      <c r="B1330" s="1" t="s">
        <v>2656</v>
      </c>
      <c r="C1330" s="2">
        <v>462486.53</v>
      </c>
      <c r="D1330" s="2">
        <v>260131.98</v>
      </c>
      <c r="E1330" s="2">
        <v>153096.89000000001</v>
      </c>
      <c r="F1330" s="2">
        <v>706601.12</v>
      </c>
      <c r="G1330" s="2">
        <v>1582316.52</v>
      </c>
    </row>
    <row r="1331" spans="1:7" x14ac:dyDescent="0.25">
      <c r="A1331" s="1" t="s">
        <v>2657</v>
      </c>
      <c r="B1331" s="1" t="s">
        <v>2658</v>
      </c>
      <c r="C1331" s="2">
        <v>862148.4</v>
      </c>
      <c r="D1331" s="2">
        <v>317196.34000000003</v>
      </c>
      <c r="E1331" s="2">
        <v>72309</v>
      </c>
      <c r="F1331" s="2">
        <v>330412.84999999998</v>
      </c>
      <c r="G1331" s="2">
        <v>1582066.59</v>
      </c>
    </row>
    <row r="1332" spans="1:7" x14ac:dyDescent="0.25">
      <c r="A1332" s="1" t="s">
        <v>2659</v>
      </c>
      <c r="B1332" s="1" t="s">
        <v>2660</v>
      </c>
      <c r="C1332" s="2">
        <v>860917.93</v>
      </c>
      <c r="D1332" s="2">
        <v>316410.45</v>
      </c>
      <c r="E1332" s="2">
        <v>71412.09</v>
      </c>
      <c r="F1332" s="2">
        <v>329594.21999999997</v>
      </c>
      <c r="G1332" s="2">
        <v>1578334.69</v>
      </c>
    </row>
    <row r="1333" spans="1:7" x14ac:dyDescent="0.25">
      <c r="A1333" s="1" t="s">
        <v>2661</v>
      </c>
      <c r="B1333" s="1" t="s">
        <v>2662</v>
      </c>
      <c r="C1333" s="2">
        <v>860562.58</v>
      </c>
      <c r="D1333" s="2">
        <v>316282.53000000003</v>
      </c>
      <c r="E1333" s="2">
        <v>71383.210000000006</v>
      </c>
      <c r="F1333" s="2">
        <v>329460.96999999997</v>
      </c>
      <c r="G1333" s="2">
        <v>1577689.29</v>
      </c>
    </row>
    <row r="1334" spans="1:7" x14ac:dyDescent="0.25">
      <c r="A1334" s="1" t="s">
        <v>2663</v>
      </c>
      <c r="B1334" s="1" t="s">
        <v>2664</v>
      </c>
      <c r="C1334" s="2">
        <v>362303.36</v>
      </c>
      <c r="D1334" s="2">
        <v>518145.48</v>
      </c>
      <c r="E1334" s="2">
        <v>126057.41</v>
      </c>
      <c r="F1334" s="2">
        <v>570720.32999999996</v>
      </c>
      <c r="G1334" s="2">
        <v>1577226.58</v>
      </c>
    </row>
    <row r="1335" spans="1:7" x14ac:dyDescent="0.25">
      <c r="A1335" s="1" t="s">
        <v>2665</v>
      </c>
      <c r="B1335" s="1" t="s">
        <v>2666</v>
      </c>
      <c r="C1335" s="2">
        <v>860235.65</v>
      </c>
      <c r="D1335" s="2">
        <v>316164.84000000003</v>
      </c>
      <c r="E1335" s="2">
        <v>71356.679999999993</v>
      </c>
      <c r="F1335" s="2">
        <v>329338.36</v>
      </c>
      <c r="G1335" s="2">
        <v>1577095.53</v>
      </c>
    </row>
    <row r="1336" spans="1:7" x14ac:dyDescent="0.25">
      <c r="A1336" s="1" t="s">
        <v>2667</v>
      </c>
      <c r="B1336" s="1" t="s">
        <v>2668</v>
      </c>
      <c r="C1336" s="2">
        <v>731936.24</v>
      </c>
      <c r="D1336" s="2">
        <v>275820.65000000002</v>
      </c>
      <c r="E1336" s="2">
        <v>101276.14</v>
      </c>
      <c r="F1336" s="2">
        <v>467150.52</v>
      </c>
      <c r="G1336" s="2">
        <v>1576183.55</v>
      </c>
    </row>
    <row r="1337" spans="1:7" x14ac:dyDescent="0.25">
      <c r="A1337" s="1" t="s">
        <v>2669</v>
      </c>
      <c r="B1337" s="1" t="s">
        <v>2670</v>
      </c>
      <c r="C1337" s="2">
        <v>501771.48</v>
      </c>
      <c r="D1337" s="2">
        <v>274416.48</v>
      </c>
      <c r="E1337" s="2">
        <v>142368.91</v>
      </c>
      <c r="F1337" s="2">
        <v>657087.23</v>
      </c>
      <c r="G1337" s="2">
        <v>1575644.1</v>
      </c>
    </row>
    <row r="1338" spans="1:7" x14ac:dyDescent="0.25">
      <c r="A1338" s="1" t="s">
        <v>2671</v>
      </c>
      <c r="B1338" s="1" t="s">
        <v>2672</v>
      </c>
      <c r="C1338" s="2">
        <v>488554.85</v>
      </c>
      <c r="D1338" s="2">
        <v>273539.61</v>
      </c>
      <c r="E1338" s="2">
        <v>144874.68</v>
      </c>
      <c r="F1338" s="2">
        <v>668652.37</v>
      </c>
      <c r="G1338" s="2">
        <v>1575621.51</v>
      </c>
    </row>
    <row r="1339" spans="1:7" x14ac:dyDescent="0.25">
      <c r="A1339" s="1" t="s">
        <v>2673</v>
      </c>
      <c r="B1339" s="1" t="s">
        <v>2674</v>
      </c>
      <c r="C1339" s="2">
        <v>581735.53</v>
      </c>
      <c r="D1339" s="2">
        <v>162877.41</v>
      </c>
      <c r="E1339" s="2">
        <v>515148.85</v>
      </c>
      <c r="F1339" s="2">
        <v>315788.56</v>
      </c>
      <c r="G1339" s="2">
        <v>1575550.35</v>
      </c>
    </row>
    <row r="1340" spans="1:7" x14ac:dyDescent="0.25">
      <c r="A1340" s="1" t="s">
        <v>2675</v>
      </c>
      <c r="B1340" s="1" t="s">
        <v>2676</v>
      </c>
      <c r="C1340" s="2">
        <v>1045801.65</v>
      </c>
      <c r="D1340" s="2">
        <v>384023.57</v>
      </c>
      <c r="E1340" s="2">
        <v>25765.83</v>
      </c>
      <c r="F1340" s="2">
        <v>118678.96</v>
      </c>
      <c r="G1340" s="2">
        <v>1574270.01</v>
      </c>
    </row>
    <row r="1341" spans="1:7" x14ac:dyDescent="0.25">
      <c r="A1341" s="1" t="s">
        <v>2677</v>
      </c>
      <c r="B1341" s="1" t="s">
        <v>2678</v>
      </c>
      <c r="C1341" s="2">
        <v>740894.86</v>
      </c>
      <c r="D1341" s="2">
        <v>266722.3</v>
      </c>
      <c r="E1341" s="2">
        <v>100444.58</v>
      </c>
      <c r="F1341" s="2">
        <v>463590.36</v>
      </c>
      <c r="G1341" s="2">
        <v>1571652.1</v>
      </c>
    </row>
    <row r="1342" spans="1:7" x14ac:dyDescent="0.25">
      <c r="A1342" s="1" t="s">
        <v>2679</v>
      </c>
      <c r="B1342" s="1" t="s">
        <v>2680</v>
      </c>
      <c r="C1342" s="2">
        <v>0</v>
      </c>
      <c r="D1342" s="2">
        <v>0</v>
      </c>
      <c r="E1342" s="2">
        <v>280212.71999999997</v>
      </c>
      <c r="F1342" s="2">
        <v>1290676.78</v>
      </c>
      <c r="G1342" s="2">
        <v>1570889.5</v>
      </c>
    </row>
    <row r="1343" spans="1:7" x14ac:dyDescent="0.25">
      <c r="A1343" s="1" t="s">
        <v>2681</v>
      </c>
      <c r="B1343" s="1" t="s">
        <v>2682</v>
      </c>
      <c r="C1343" s="2">
        <v>722112.11</v>
      </c>
      <c r="D1343" s="2">
        <v>242953.07</v>
      </c>
      <c r="E1343" s="2">
        <v>107843.8</v>
      </c>
      <c r="F1343" s="2">
        <v>497740.63</v>
      </c>
      <c r="G1343" s="2">
        <v>1570649.61</v>
      </c>
    </row>
    <row r="1344" spans="1:7" x14ac:dyDescent="0.25">
      <c r="A1344" s="1" t="s">
        <v>2683</v>
      </c>
      <c r="B1344" s="1" t="s">
        <v>2684</v>
      </c>
      <c r="C1344" s="2">
        <v>855563.18</v>
      </c>
      <c r="D1344" s="2">
        <v>315202.74</v>
      </c>
      <c r="E1344" s="2">
        <v>71139.5</v>
      </c>
      <c r="F1344" s="2">
        <v>328336.21000000002</v>
      </c>
      <c r="G1344" s="2">
        <v>1570241.63</v>
      </c>
    </row>
    <row r="1345" spans="1:7" x14ac:dyDescent="0.25">
      <c r="A1345" s="1" t="s">
        <v>2685</v>
      </c>
      <c r="B1345" s="1" t="s">
        <v>2686</v>
      </c>
      <c r="C1345" s="2">
        <v>689144.28</v>
      </c>
      <c r="D1345" s="2">
        <v>257026.98</v>
      </c>
      <c r="E1345" s="2">
        <v>110890.31</v>
      </c>
      <c r="F1345" s="2">
        <v>511801.47</v>
      </c>
      <c r="G1345" s="2">
        <v>1568863.04</v>
      </c>
    </row>
    <row r="1346" spans="1:7" x14ac:dyDescent="0.25">
      <c r="A1346" s="1" t="s">
        <v>2687</v>
      </c>
      <c r="B1346" s="1" t="s">
        <v>2688</v>
      </c>
      <c r="C1346" s="2">
        <v>720416.96</v>
      </c>
      <c r="D1346" s="2">
        <v>265830.09999999998</v>
      </c>
      <c r="E1346" s="2">
        <v>103931.77</v>
      </c>
      <c r="F1346" s="2">
        <v>478292.69</v>
      </c>
      <c r="G1346" s="2">
        <v>1568471.52</v>
      </c>
    </row>
    <row r="1347" spans="1:7" x14ac:dyDescent="0.25">
      <c r="A1347" s="1" t="s">
        <v>2689</v>
      </c>
      <c r="B1347" s="1" t="s">
        <v>2690</v>
      </c>
      <c r="C1347" s="2">
        <v>0</v>
      </c>
      <c r="D1347" s="2">
        <v>0</v>
      </c>
      <c r="E1347" s="2">
        <v>279477.64</v>
      </c>
      <c r="F1347" s="2">
        <v>1287290.19</v>
      </c>
      <c r="G1347" s="2">
        <v>1566767.83</v>
      </c>
    </row>
    <row r="1348" spans="1:7" x14ac:dyDescent="0.25">
      <c r="A1348" s="1" t="s">
        <v>2691</v>
      </c>
      <c r="B1348" s="1" t="s">
        <v>2692</v>
      </c>
      <c r="C1348" s="2">
        <v>482773.14</v>
      </c>
      <c r="D1348" s="2">
        <v>270417.49</v>
      </c>
      <c r="E1348" s="2">
        <v>144786.68</v>
      </c>
      <c r="F1348" s="2">
        <v>668246.25</v>
      </c>
      <c r="G1348" s="2">
        <v>1566223.56</v>
      </c>
    </row>
    <row r="1349" spans="1:7" x14ac:dyDescent="0.25">
      <c r="A1349" s="1" t="s">
        <v>2693</v>
      </c>
      <c r="B1349" s="1" t="s">
        <v>2694</v>
      </c>
      <c r="C1349" s="2">
        <v>0</v>
      </c>
      <c r="D1349" s="2">
        <v>0</v>
      </c>
      <c r="E1349" s="2">
        <v>278792.96000000002</v>
      </c>
      <c r="F1349" s="2">
        <v>1286736.79</v>
      </c>
      <c r="G1349" s="2">
        <v>1565529.75</v>
      </c>
    </row>
    <row r="1350" spans="1:7" x14ac:dyDescent="0.25">
      <c r="A1350" s="1" t="s">
        <v>2695</v>
      </c>
      <c r="B1350" s="1" t="s">
        <v>2696</v>
      </c>
      <c r="C1350" s="2">
        <v>925990.01</v>
      </c>
      <c r="D1350" s="2">
        <v>342215.99</v>
      </c>
      <c r="E1350" s="2">
        <v>52650.2</v>
      </c>
      <c r="F1350" s="2">
        <v>244080.67</v>
      </c>
      <c r="G1350" s="2">
        <v>1564936.87</v>
      </c>
    </row>
    <row r="1351" spans="1:7" x14ac:dyDescent="0.25">
      <c r="A1351" s="1" t="s">
        <v>2697</v>
      </c>
      <c r="B1351" s="1" t="s">
        <v>2698</v>
      </c>
      <c r="C1351" s="2">
        <v>575524.92000000004</v>
      </c>
      <c r="D1351" s="2">
        <v>318343.45</v>
      </c>
      <c r="E1351" s="2">
        <v>119367.63</v>
      </c>
      <c r="F1351" s="2">
        <v>550927.43999999994</v>
      </c>
      <c r="G1351" s="2">
        <v>1564163.44</v>
      </c>
    </row>
    <row r="1352" spans="1:7" x14ac:dyDescent="0.25">
      <c r="A1352" s="1" t="s">
        <v>2699</v>
      </c>
      <c r="B1352" s="1" t="s">
        <v>2700</v>
      </c>
      <c r="C1352" s="2">
        <v>852686.65</v>
      </c>
      <c r="D1352" s="2">
        <v>313447.2</v>
      </c>
      <c r="E1352" s="2">
        <v>70743.28</v>
      </c>
      <c r="F1352" s="2">
        <v>326507.49</v>
      </c>
      <c r="G1352" s="2">
        <v>1563384.62</v>
      </c>
    </row>
    <row r="1353" spans="1:7" x14ac:dyDescent="0.25">
      <c r="A1353" s="1" t="s">
        <v>2701</v>
      </c>
      <c r="B1353" s="1" t="s">
        <v>2702</v>
      </c>
      <c r="C1353" s="2">
        <v>852604</v>
      </c>
      <c r="D1353" s="2">
        <v>187868.72</v>
      </c>
      <c r="E1353" s="2">
        <v>196285.3</v>
      </c>
      <c r="F1353" s="2">
        <v>326476.5</v>
      </c>
      <c r="G1353" s="2">
        <v>1563234.52</v>
      </c>
    </row>
    <row r="1354" spans="1:7" x14ac:dyDescent="0.25">
      <c r="A1354" s="1" t="s">
        <v>2703</v>
      </c>
      <c r="B1354" s="1" t="s">
        <v>2704</v>
      </c>
      <c r="C1354" s="2">
        <v>901815.58</v>
      </c>
      <c r="D1354" s="2">
        <v>33042.5</v>
      </c>
      <c r="E1354" s="2">
        <v>380126.94</v>
      </c>
      <c r="F1354" s="2">
        <v>247429.12</v>
      </c>
      <c r="G1354" s="2">
        <v>1562414.14</v>
      </c>
    </row>
    <row r="1355" spans="1:7" x14ac:dyDescent="0.25">
      <c r="A1355" s="1" t="s">
        <v>2705</v>
      </c>
      <c r="B1355" s="1" t="s">
        <v>2706</v>
      </c>
      <c r="C1355" s="2">
        <v>496308.16</v>
      </c>
      <c r="D1355" s="2">
        <v>269121.39</v>
      </c>
      <c r="E1355" s="2">
        <v>141905.89000000001</v>
      </c>
      <c r="F1355" s="2">
        <v>654950.27</v>
      </c>
      <c r="G1355" s="2">
        <v>1562285.71</v>
      </c>
    </row>
    <row r="1356" spans="1:7" x14ac:dyDescent="0.25">
      <c r="A1356" s="1" t="s">
        <v>2707</v>
      </c>
      <c r="B1356" s="1" t="s">
        <v>2708</v>
      </c>
      <c r="C1356" s="2">
        <v>903483.33</v>
      </c>
      <c r="D1356" s="2">
        <v>329574</v>
      </c>
      <c r="E1356" s="2">
        <v>58484.28</v>
      </c>
      <c r="F1356" s="2">
        <v>269927.40000000002</v>
      </c>
      <c r="G1356" s="2">
        <v>1561469.01</v>
      </c>
    </row>
    <row r="1357" spans="1:7" x14ac:dyDescent="0.25">
      <c r="A1357" s="1" t="s">
        <v>2709</v>
      </c>
      <c r="B1357" s="1" t="s">
        <v>2710</v>
      </c>
      <c r="C1357" s="2">
        <v>858966</v>
      </c>
      <c r="D1357" s="2">
        <v>309227.76</v>
      </c>
      <c r="E1357" s="2">
        <v>69791.08</v>
      </c>
      <c r="F1357" s="2">
        <v>322112.25</v>
      </c>
      <c r="G1357" s="2">
        <v>1560097.09</v>
      </c>
    </row>
    <row r="1358" spans="1:7" x14ac:dyDescent="0.25">
      <c r="A1358" s="1" t="s">
        <v>2711</v>
      </c>
      <c r="B1358" s="1" t="s">
        <v>2712</v>
      </c>
      <c r="C1358" s="2">
        <v>536507.41</v>
      </c>
      <c r="D1358" s="2">
        <v>320053.12</v>
      </c>
      <c r="E1358" s="2">
        <v>124941.27</v>
      </c>
      <c r="F1358" s="2">
        <v>576652.04</v>
      </c>
      <c r="G1358" s="2">
        <v>1558153.84</v>
      </c>
    </row>
    <row r="1359" spans="1:7" x14ac:dyDescent="0.25">
      <c r="A1359" s="1" t="s">
        <v>2713</v>
      </c>
      <c r="B1359" s="1" t="s">
        <v>2714</v>
      </c>
      <c r="C1359" s="2">
        <v>852772.12</v>
      </c>
      <c r="D1359" s="2">
        <v>316856.88</v>
      </c>
      <c r="E1359" s="2">
        <v>69086.77</v>
      </c>
      <c r="F1359" s="2">
        <v>318862.01</v>
      </c>
      <c r="G1359" s="2">
        <v>1557577.78</v>
      </c>
    </row>
    <row r="1360" spans="1:7" x14ac:dyDescent="0.25">
      <c r="A1360" s="1" t="s">
        <v>2715</v>
      </c>
      <c r="B1360" s="1" t="s">
        <v>2716</v>
      </c>
      <c r="C1360" s="2">
        <v>444172.68</v>
      </c>
      <c r="D1360" s="2">
        <v>249573.24</v>
      </c>
      <c r="E1360" s="2">
        <v>153690.72</v>
      </c>
      <c r="F1360" s="2">
        <v>709341.8</v>
      </c>
      <c r="G1360" s="2">
        <v>1556778.44</v>
      </c>
    </row>
    <row r="1361" spans="1:7" x14ac:dyDescent="0.25">
      <c r="A1361" s="1" t="s">
        <v>2717</v>
      </c>
      <c r="B1361" s="1" t="s">
        <v>2718</v>
      </c>
      <c r="C1361" s="2">
        <v>854563.88</v>
      </c>
      <c r="D1361" s="2">
        <v>309100.12</v>
      </c>
      <c r="E1361" s="2">
        <v>69762.19</v>
      </c>
      <c r="F1361" s="2">
        <v>321979.31</v>
      </c>
      <c r="G1361" s="2">
        <v>1555405.5</v>
      </c>
    </row>
    <row r="1362" spans="1:7" x14ac:dyDescent="0.25">
      <c r="A1362" s="1" t="s">
        <v>2719</v>
      </c>
      <c r="B1362" s="1" t="s">
        <v>2720</v>
      </c>
      <c r="C1362" s="2">
        <v>825986.78</v>
      </c>
      <c r="D1362" s="2">
        <v>347857.54</v>
      </c>
      <c r="E1362" s="2">
        <v>67879.39</v>
      </c>
      <c r="F1362" s="2">
        <v>313289.52</v>
      </c>
      <c r="G1362" s="2">
        <v>1555013.23</v>
      </c>
    </row>
    <row r="1363" spans="1:7" x14ac:dyDescent="0.25">
      <c r="A1363" s="1" t="s">
        <v>2721</v>
      </c>
      <c r="B1363" s="1" t="s">
        <v>2722</v>
      </c>
      <c r="C1363" s="2">
        <v>868052.13</v>
      </c>
      <c r="D1363" s="2">
        <v>242852.88</v>
      </c>
      <c r="E1363" s="2">
        <v>79041.61</v>
      </c>
      <c r="F1363" s="2">
        <v>364807.46</v>
      </c>
      <c r="G1363" s="2">
        <v>1554754.08</v>
      </c>
    </row>
    <row r="1364" spans="1:7" x14ac:dyDescent="0.25">
      <c r="A1364" s="1" t="s">
        <v>2723</v>
      </c>
      <c r="B1364" s="1" t="s">
        <v>2724</v>
      </c>
      <c r="C1364" s="2">
        <v>840003.01</v>
      </c>
      <c r="D1364" s="2">
        <v>308881.09000000003</v>
      </c>
      <c r="E1364" s="2">
        <v>72231.83</v>
      </c>
      <c r="F1364" s="2">
        <v>333377.65999999997</v>
      </c>
      <c r="G1364" s="2">
        <v>1554493.59</v>
      </c>
    </row>
    <row r="1365" spans="1:7" x14ac:dyDescent="0.25">
      <c r="A1365" s="1" t="s">
        <v>2725</v>
      </c>
      <c r="B1365" s="1" t="s">
        <v>2726</v>
      </c>
      <c r="C1365" s="2">
        <v>470856.68</v>
      </c>
      <c r="D1365" s="2">
        <v>254262.93</v>
      </c>
      <c r="E1365" s="2">
        <v>147600.73000000001</v>
      </c>
      <c r="F1365" s="2">
        <v>681234.15</v>
      </c>
      <c r="G1365" s="2">
        <v>1553954.49</v>
      </c>
    </row>
    <row r="1366" spans="1:7" x14ac:dyDescent="0.25">
      <c r="A1366" s="1" t="s">
        <v>2727</v>
      </c>
      <c r="B1366" s="1" t="s">
        <v>2728</v>
      </c>
      <c r="C1366" s="2">
        <v>676287.3</v>
      </c>
      <c r="D1366" s="2">
        <v>246718.89</v>
      </c>
      <c r="E1366" s="2">
        <v>112313.56</v>
      </c>
      <c r="F1366" s="2">
        <v>517875.19</v>
      </c>
      <c r="G1366" s="2">
        <v>1553194.94</v>
      </c>
    </row>
    <row r="1367" spans="1:7" x14ac:dyDescent="0.25">
      <c r="A1367" s="1" t="s">
        <v>2729</v>
      </c>
      <c r="B1367" s="1" t="s">
        <v>2730</v>
      </c>
      <c r="C1367" s="2">
        <v>917777.07</v>
      </c>
      <c r="D1367" s="2">
        <v>168719.74</v>
      </c>
      <c r="E1367" s="2">
        <v>83084.39</v>
      </c>
      <c r="F1367" s="2">
        <v>383466.4</v>
      </c>
      <c r="G1367" s="2">
        <v>1553047.6</v>
      </c>
    </row>
    <row r="1368" spans="1:7" x14ac:dyDescent="0.25">
      <c r="A1368" s="1" t="s">
        <v>2731</v>
      </c>
      <c r="B1368" s="1" t="s">
        <v>2732</v>
      </c>
      <c r="C1368" s="2">
        <v>711599.29</v>
      </c>
      <c r="D1368" s="2">
        <v>262656.09999999998</v>
      </c>
      <c r="E1368" s="2">
        <v>103078.88</v>
      </c>
      <c r="F1368" s="2">
        <v>475623.06</v>
      </c>
      <c r="G1368" s="2">
        <v>1552957.33</v>
      </c>
    </row>
    <row r="1369" spans="1:7" x14ac:dyDescent="0.25">
      <c r="A1369" s="1" t="s">
        <v>2733</v>
      </c>
      <c r="B1369" s="1" t="s">
        <v>2734</v>
      </c>
      <c r="C1369" s="2">
        <v>855402.61</v>
      </c>
      <c r="D1369" s="2">
        <v>308695.92</v>
      </c>
      <c r="E1369" s="2">
        <v>69216.899999999994</v>
      </c>
      <c r="F1369" s="2">
        <v>319462.59000000003</v>
      </c>
      <c r="G1369" s="2">
        <v>1552778.02</v>
      </c>
    </row>
    <row r="1370" spans="1:7" x14ac:dyDescent="0.25">
      <c r="A1370" s="1" t="s">
        <v>2735</v>
      </c>
      <c r="B1370" s="1" t="s">
        <v>2736</v>
      </c>
      <c r="C1370" s="2">
        <v>447059.67</v>
      </c>
      <c r="D1370" s="2">
        <v>255396.32</v>
      </c>
      <c r="E1370" s="2">
        <v>151417.22</v>
      </c>
      <c r="F1370" s="2">
        <v>698848.98</v>
      </c>
      <c r="G1370" s="2">
        <v>1552722.19</v>
      </c>
    </row>
    <row r="1371" spans="1:7" x14ac:dyDescent="0.25">
      <c r="A1371" s="1" t="s">
        <v>2737</v>
      </c>
      <c r="B1371" s="1" t="s">
        <v>2738</v>
      </c>
      <c r="C1371" s="2">
        <v>11498.06</v>
      </c>
      <c r="D1371" s="2">
        <v>6898.84</v>
      </c>
      <c r="E1371" s="2">
        <v>418666.67</v>
      </c>
      <c r="F1371" s="2">
        <v>1109858.43</v>
      </c>
      <c r="G1371" s="2">
        <v>1546922</v>
      </c>
    </row>
    <row r="1372" spans="1:7" x14ac:dyDescent="0.25">
      <c r="A1372" s="1" t="s">
        <v>2739</v>
      </c>
      <c r="B1372" s="1" t="s">
        <v>2740</v>
      </c>
      <c r="C1372" s="2">
        <v>818657.19</v>
      </c>
      <c r="D1372" s="2">
        <v>294350.40000000002</v>
      </c>
      <c r="E1372" s="2">
        <v>77207.22</v>
      </c>
      <c r="F1372" s="2">
        <v>356341.01</v>
      </c>
      <c r="G1372" s="2">
        <v>1546555.82</v>
      </c>
    </row>
    <row r="1373" spans="1:7" x14ac:dyDescent="0.25">
      <c r="A1373" s="1" t="s">
        <v>2741</v>
      </c>
      <c r="B1373" s="1" t="s">
        <v>2742</v>
      </c>
      <c r="C1373" s="2">
        <v>852134.02</v>
      </c>
      <c r="D1373" s="2">
        <v>297638.34999999998</v>
      </c>
      <c r="E1373" s="2">
        <v>70210.89</v>
      </c>
      <c r="F1373" s="2">
        <v>324050.25</v>
      </c>
      <c r="G1373" s="2">
        <v>1544033.51</v>
      </c>
    </row>
    <row r="1374" spans="1:7" x14ac:dyDescent="0.25">
      <c r="A1374" s="1" t="s">
        <v>2743</v>
      </c>
      <c r="B1374" s="1" t="s">
        <v>2744</v>
      </c>
      <c r="C1374" s="2">
        <v>812166.15</v>
      </c>
      <c r="D1374" s="2">
        <v>306764.81</v>
      </c>
      <c r="E1374" s="2">
        <v>75190.350000000006</v>
      </c>
      <c r="F1374" s="2">
        <v>347032.09</v>
      </c>
      <c r="G1374" s="2">
        <v>1541153.4</v>
      </c>
    </row>
    <row r="1375" spans="1:7" x14ac:dyDescent="0.25">
      <c r="A1375" s="1" t="s">
        <v>2745</v>
      </c>
      <c r="B1375" s="1" t="s">
        <v>2746</v>
      </c>
      <c r="C1375" s="2">
        <v>644147.76</v>
      </c>
      <c r="D1375" s="2">
        <v>388593.02</v>
      </c>
      <c r="E1375" s="2">
        <v>90078.02</v>
      </c>
      <c r="F1375" s="2">
        <v>415744.7</v>
      </c>
      <c r="G1375" s="2">
        <v>1538563.5</v>
      </c>
    </row>
    <row r="1376" spans="1:7" x14ac:dyDescent="0.25">
      <c r="A1376" s="1" t="s">
        <v>2747</v>
      </c>
      <c r="B1376" s="1" t="s">
        <v>2748</v>
      </c>
      <c r="C1376" s="2">
        <v>740525.69</v>
      </c>
      <c r="D1376" s="2">
        <v>270909.25</v>
      </c>
      <c r="E1376" s="2">
        <v>93864.47</v>
      </c>
      <c r="F1376" s="2">
        <v>433220.18</v>
      </c>
      <c r="G1376" s="2">
        <v>1538519.59</v>
      </c>
    </row>
    <row r="1377" spans="1:7" x14ac:dyDescent="0.25">
      <c r="A1377" s="1" t="s">
        <v>2749</v>
      </c>
      <c r="B1377" s="1" t="s">
        <v>2750</v>
      </c>
      <c r="C1377" s="2">
        <v>821819.29</v>
      </c>
      <c r="D1377" s="2">
        <v>302316.78000000003</v>
      </c>
      <c r="E1377" s="2">
        <v>73684.3</v>
      </c>
      <c r="F1377" s="2">
        <v>340081.36</v>
      </c>
      <c r="G1377" s="2">
        <v>1537901.73</v>
      </c>
    </row>
    <row r="1378" spans="1:7" x14ac:dyDescent="0.25">
      <c r="A1378" s="1" t="s">
        <v>2751</v>
      </c>
      <c r="B1378" s="1" t="s">
        <v>2752</v>
      </c>
      <c r="C1378" s="2">
        <v>643104.85</v>
      </c>
      <c r="D1378" s="2">
        <v>240157.74</v>
      </c>
      <c r="E1378" s="2">
        <v>116633.31</v>
      </c>
      <c r="F1378" s="2">
        <v>537964.46</v>
      </c>
      <c r="G1378" s="2">
        <v>1537860.36</v>
      </c>
    </row>
    <row r="1379" spans="1:7" x14ac:dyDescent="0.25">
      <c r="A1379" s="1" t="s">
        <v>2753</v>
      </c>
      <c r="B1379" s="1" t="s">
        <v>2754</v>
      </c>
      <c r="C1379" s="2">
        <v>482443.37</v>
      </c>
      <c r="D1379" s="2">
        <v>238331.75</v>
      </c>
      <c r="E1379" s="2">
        <v>145214.81</v>
      </c>
      <c r="F1379" s="2">
        <v>670221.28</v>
      </c>
      <c r="G1379" s="2">
        <v>1536211.21</v>
      </c>
    </row>
    <row r="1380" spans="1:7" x14ac:dyDescent="0.25">
      <c r="A1380" s="1" t="s">
        <v>2755</v>
      </c>
      <c r="B1380" s="1" t="s">
        <v>2756</v>
      </c>
      <c r="C1380" s="2">
        <v>650415.74</v>
      </c>
      <c r="D1380" s="2">
        <v>390249.44</v>
      </c>
      <c r="E1380" s="2">
        <v>88077.119999999995</v>
      </c>
      <c r="F1380" s="2">
        <v>406509.84</v>
      </c>
      <c r="G1380" s="2">
        <v>1535252.14</v>
      </c>
    </row>
    <row r="1381" spans="1:7" x14ac:dyDescent="0.25">
      <c r="A1381" s="1" t="s">
        <v>2757</v>
      </c>
      <c r="B1381" s="1" t="s">
        <v>2758</v>
      </c>
      <c r="C1381" s="2">
        <v>839832.4</v>
      </c>
      <c r="D1381" s="2">
        <v>306659.65999999997</v>
      </c>
      <c r="E1381" s="2">
        <v>69211.39</v>
      </c>
      <c r="F1381" s="2">
        <v>319437.15999999997</v>
      </c>
      <c r="G1381" s="2">
        <v>1535140.61</v>
      </c>
    </row>
    <row r="1382" spans="1:7" x14ac:dyDescent="0.25">
      <c r="A1382" s="1" t="s">
        <v>2759</v>
      </c>
      <c r="B1382" s="1" t="s">
        <v>2760</v>
      </c>
      <c r="C1382" s="2">
        <v>891239.7</v>
      </c>
      <c r="D1382" s="2">
        <v>327326.28000000003</v>
      </c>
      <c r="E1382" s="2">
        <v>56357.04</v>
      </c>
      <c r="F1382" s="2">
        <v>260109.39</v>
      </c>
      <c r="G1382" s="2">
        <v>1535032.41</v>
      </c>
    </row>
    <row r="1383" spans="1:7" x14ac:dyDescent="0.25">
      <c r="A1383" s="1" t="s">
        <v>2761</v>
      </c>
      <c r="B1383" s="1" t="s">
        <v>2762</v>
      </c>
      <c r="C1383" s="2">
        <v>463700.24</v>
      </c>
      <c r="D1383" s="2">
        <v>257752.95</v>
      </c>
      <c r="E1383" s="2">
        <v>144810.66</v>
      </c>
      <c r="F1383" s="2">
        <v>668356.89</v>
      </c>
      <c r="G1383" s="2">
        <v>1534620.74</v>
      </c>
    </row>
    <row r="1384" spans="1:7" x14ac:dyDescent="0.25">
      <c r="A1384" s="1" t="s">
        <v>2763</v>
      </c>
      <c r="B1384" s="1" t="s">
        <v>2764</v>
      </c>
      <c r="C1384" s="2">
        <v>802339.24</v>
      </c>
      <c r="D1384" s="2">
        <v>295322.13</v>
      </c>
      <c r="E1384" s="2">
        <v>77738.5</v>
      </c>
      <c r="F1384" s="2">
        <v>358787.78</v>
      </c>
      <c r="G1384" s="2">
        <v>1534187.65</v>
      </c>
    </row>
    <row r="1385" spans="1:7" x14ac:dyDescent="0.25">
      <c r="A1385" s="1" t="s">
        <v>2765</v>
      </c>
      <c r="B1385" s="1" t="s">
        <v>2766</v>
      </c>
      <c r="C1385" s="2">
        <v>218467.58</v>
      </c>
      <c r="D1385" s="2">
        <v>124452.49</v>
      </c>
      <c r="E1385" s="2">
        <v>212301.04</v>
      </c>
      <c r="F1385" s="2">
        <v>978219.12</v>
      </c>
      <c r="G1385" s="2">
        <v>1533440.23</v>
      </c>
    </row>
    <row r="1386" spans="1:7" x14ac:dyDescent="0.25">
      <c r="A1386" s="1" t="s">
        <v>2767</v>
      </c>
      <c r="B1386" s="1" t="s">
        <v>2768</v>
      </c>
      <c r="C1386" s="2">
        <v>935120.46</v>
      </c>
      <c r="D1386" s="2">
        <v>343123.37</v>
      </c>
      <c r="E1386" s="2">
        <v>45394.19</v>
      </c>
      <c r="F1386" s="2">
        <v>209511.69</v>
      </c>
      <c r="G1386" s="2">
        <v>1533149.71</v>
      </c>
    </row>
    <row r="1387" spans="1:7" x14ac:dyDescent="0.25">
      <c r="A1387" s="1" t="s">
        <v>2769</v>
      </c>
      <c r="B1387" s="1" t="s">
        <v>2770</v>
      </c>
      <c r="C1387" s="2">
        <v>468807.52</v>
      </c>
      <c r="D1387" s="2">
        <v>262876.06</v>
      </c>
      <c r="E1387" s="2">
        <v>142476.72</v>
      </c>
      <c r="F1387" s="2">
        <v>657584.88</v>
      </c>
      <c r="G1387" s="2">
        <v>1531745.18</v>
      </c>
    </row>
    <row r="1388" spans="1:7" x14ac:dyDescent="0.25">
      <c r="A1388" s="1" t="s">
        <v>2771</v>
      </c>
      <c r="B1388" s="1" t="s">
        <v>2772</v>
      </c>
      <c r="C1388" s="2">
        <v>656690.99</v>
      </c>
      <c r="D1388" s="2">
        <v>281181.06</v>
      </c>
      <c r="E1388" s="2">
        <v>105722.89</v>
      </c>
      <c r="F1388" s="2">
        <v>487951.82</v>
      </c>
      <c r="G1388" s="2">
        <v>1531546.76</v>
      </c>
    </row>
    <row r="1389" spans="1:7" x14ac:dyDescent="0.25">
      <c r="A1389" s="1" t="s">
        <v>2773</v>
      </c>
      <c r="B1389" s="1" t="s">
        <v>2774</v>
      </c>
      <c r="C1389" s="2">
        <v>477041.58</v>
      </c>
      <c r="D1389" s="2">
        <v>264549.28999999998</v>
      </c>
      <c r="E1389" s="2">
        <v>140610.49</v>
      </c>
      <c r="F1389" s="2">
        <v>648971.43999999994</v>
      </c>
      <c r="G1389" s="2">
        <v>1531172.8</v>
      </c>
    </row>
    <row r="1390" spans="1:7" x14ac:dyDescent="0.25">
      <c r="A1390" s="1" t="s">
        <v>2775</v>
      </c>
      <c r="B1390" s="1" t="s">
        <v>2776</v>
      </c>
      <c r="C1390" s="2">
        <v>824340.4</v>
      </c>
      <c r="D1390" s="2">
        <v>301546.53000000003</v>
      </c>
      <c r="E1390" s="2">
        <v>72069.490000000005</v>
      </c>
      <c r="F1390" s="2">
        <v>332628.40999999997</v>
      </c>
      <c r="G1390" s="2">
        <v>1530584.83</v>
      </c>
    </row>
    <row r="1391" spans="1:7" x14ac:dyDescent="0.25">
      <c r="A1391" s="1" t="s">
        <v>2777</v>
      </c>
      <c r="B1391" s="1" t="s">
        <v>2778</v>
      </c>
      <c r="C1391" s="2">
        <v>830527.08</v>
      </c>
      <c r="D1391" s="2">
        <v>306294.99</v>
      </c>
      <c r="E1391" s="2">
        <v>70100.52</v>
      </c>
      <c r="F1391" s="2">
        <v>323498.43</v>
      </c>
      <c r="G1391" s="2">
        <v>1530421.02</v>
      </c>
    </row>
    <row r="1392" spans="1:7" x14ac:dyDescent="0.25">
      <c r="A1392" s="1" t="s">
        <v>2779</v>
      </c>
      <c r="B1392" s="1" t="s">
        <v>2780</v>
      </c>
      <c r="C1392" s="2">
        <v>670389.71</v>
      </c>
      <c r="D1392" s="2">
        <v>369737.32</v>
      </c>
      <c r="E1392" s="2">
        <v>86875.9</v>
      </c>
      <c r="F1392" s="2">
        <v>400965.74</v>
      </c>
      <c r="G1392" s="2">
        <v>1527968.67</v>
      </c>
    </row>
    <row r="1393" spans="1:7" x14ac:dyDescent="0.25">
      <c r="A1393" s="1" t="s">
        <v>2781</v>
      </c>
      <c r="B1393" s="1" t="s">
        <v>2782</v>
      </c>
      <c r="C1393" s="2">
        <v>828942.47</v>
      </c>
      <c r="D1393" s="2">
        <v>304899.28999999998</v>
      </c>
      <c r="E1393" s="2">
        <v>70130.25</v>
      </c>
      <c r="F1393" s="2">
        <v>323678.17</v>
      </c>
      <c r="G1393" s="2">
        <v>1527650.18</v>
      </c>
    </row>
    <row r="1394" spans="1:7" x14ac:dyDescent="0.25">
      <c r="A1394" s="1" t="s">
        <v>2783</v>
      </c>
      <c r="B1394" s="1" t="s">
        <v>2784</v>
      </c>
      <c r="C1394" s="2">
        <v>617154.4</v>
      </c>
      <c r="D1394" s="2">
        <v>265123.25</v>
      </c>
      <c r="E1394" s="2">
        <v>116903.48</v>
      </c>
      <c r="F1394" s="2">
        <v>527757.81000000006</v>
      </c>
      <c r="G1394" s="2">
        <v>1526938.94</v>
      </c>
    </row>
    <row r="1395" spans="1:7" x14ac:dyDescent="0.25">
      <c r="A1395" s="1" t="s">
        <v>2785</v>
      </c>
      <c r="B1395" s="1" t="s">
        <v>2786</v>
      </c>
      <c r="C1395" s="2">
        <v>973252.65</v>
      </c>
      <c r="D1395" s="2">
        <v>328091.71999999997</v>
      </c>
      <c r="E1395" s="2">
        <v>39908.57</v>
      </c>
      <c r="F1395" s="2">
        <v>184193.4</v>
      </c>
      <c r="G1395" s="2">
        <v>1525446.34</v>
      </c>
    </row>
    <row r="1396" spans="1:7" x14ac:dyDescent="0.25">
      <c r="A1396" s="1" t="s">
        <v>2787</v>
      </c>
      <c r="B1396" s="1" t="s">
        <v>2788</v>
      </c>
      <c r="C1396" s="2">
        <v>815801.14</v>
      </c>
      <c r="D1396" s="2">
        <v>300168.40999999997</v>
      </c>
      <c r="E1396" s="2">
        <v>72435.350000000006</v>
      </c>
      <c r="F1396" s="2">
        <v>334316.96999999997</v>
      </c>
      <c r="G1396" s="2">
        <v>1522721.87</v>
      </c>
    </row>
    <row r="1397" spans="1:7" x14ac:dyDescent="0.25">
      <c r="A1397" s="1" t="s">
        <v>2789</v>
      </c>
      <c r="B1397" s="1" t="s">
        <v>2790</v>
      </c>
      <c r="C1397" s="2">
        <v>654964.03</v>
      </c>
      <c r="D1397" s="2">
        <v>242987.05</v>
      </c>
      <c r="E1397" s="2">
        <v>111239.94</v>
      </c>
      <c r="F1397" s="2">
        <v>513006.65</v>
      </c>
      <c r="G1397" s="2">
        <v>1522197.67</v>
      </c>
    </row>
    <row r="1398" spans="1:7" x14ac:dyDescent="0.25">
      <c r="A1398" s="1" t="s">
        <v>2791</v>
      </c>
      <c r="B1398" s="1" t="s">
        <v>2792</v>
      </c>
      <c r="C1398" s="2">
        <v>836498.89</v>
      </c>
      <c r="D1398" s="2">
        <v>301139.62</v>
      </c>
      <c r="E1398" s="2">
        <v>67965.53</v>
      </c>
      <c r="F1398" s="2">
        <v>313687.08</v>
      </c>
      <c r="G1398" s="2">
        <v>1519291.12</v>
      </c>
    </row>
    <row r="1399" spans="1:7" x14ac:dyDescent="0.25">
      <c r="A1399" s="1" t="s">
        <v>2793</v>
      </c>
      <c r="B1399" s="1" t="s">
        <v>2794</v>
      </c>
      <c r="C1399" s="2">
        <v>921689.72</v>
      </c>
      <c r="D1399" s="2">
        <v>272844.07</v>
      </c>
      <c r="E1399" s="2">
        <v>57817.15</v>
      </c>
      <c r="F1399" s="2">
        <v>265540.68</v>
      </c>
      <c r="G1399" s="2">
        <v>1517891.62</v>
      </c>
    </row>
    <row r="1400" spans="1:7" x14ac:dyDescent="0.25">
      <c r="A1400" s="1" t="s">
        <v>2795</v>
      </c>
      <c r="B1400" s="1" t="s">
        <v>2796</v>
      </c>
      <c r="C1400" s="2">
        <v>744103.21</v>
      </c>
      <c r="D1400" s="2">
        <v>272197.15000000002</v>
      </c>
      <c r="E1400" s="2">
        <v>89323.91</v>
      </c>
      <c r="F1400" s="2">
        <v>412264.24</v>
      </c>
      <c r="G1400" s="2">
        <v>1517888.51</v>
      </c>
    </row>
    <row r="1401" spans="1:7" x14ac:dyDescent="0.25">
      <c r="A1401" s="1" t="s">
        <v>2797</v>
      </c>
      <c r="B1401" s="1" t="s">
        <v>2798</v>
      </c>
      <c r="C1401" s="2">
        <v>640039.42000000004</v>
      </c>
      <c r="D1401" s="2">
        <v>384730.63</v>
      </c>
      <c r="E1401" s="2">
        <v>87629.37</v>
      </c>
      <c r="F1401" s="2">
        <v>404443.13</v>
      </c>
      <c r="G1401" s="2">
        <v>1516842.55</v>
      </c>
    </row>
    <row r="1402" spans="1:7" x14ac:dyDescent="0.25">
      <c r="A1402" s="1" t="s">
        <v>2799</v>
      </c>
      <c r="B1402" s="1" t="s">
        <v>2800</v>
      </c>
      <c r="C1402" s="2">
        <v>499218.62</v>
      </c>
      <c r="D1402" s="2">
        <v>274332.87</v>
      </c>
      <c r="E1402" s="2">
        <v>173886.21</v>
      </c>
      <c r="F1402" s="2">
        <v>568857.1</v>
      </c>
      <c r="G1402" s="2">
        <v>1516294.8</v>
      </c>
    </row>
    <row r="1403" spans="1:7" x14ac:dyDescent="0.25">
      <c r="A1403" s="1" t="s">
        <v>2801</v>
      </c>
      <c r="B1403" s="1" t="s">
        <v>2802</v>
      </c>
      <c r="C1403" s="2">
        <v>802291.78</v>
      </c>
      <c r="D1403" s="2">
        <v>301743.69</v>
      </c>
      <c r="E1403" s="2">
        <v>73169.83</v>
      </c>
      <c r="F1403" s="2">
        <v>337706.94</v>
      </c>
      <c r="G1403" s="2">
        <v>1514912.24</v>
      </c>
    </row>
    <row r="1404" spans="1:7" x14ac:dyDescent="0.25">
      <c r="A1404" s="1" t="s">
        <v>2803</v>
      </c>
      <c r="B1404" s="1" t="s">
        <v>2804</v>
      </c>
      <c r="C1404" s="2">
        <v>825750.86</v>
      </c>
      <c r="D1404" s="2">
        <v>303750.3</v>
      </c>
      <c r="E1404" s="2">
        <v>68554.77</v>
      </c>
      <c r="F1404" s="2">
        <v>316406.58</v>
      </c>
      <c r="G1404" s="2">
        <v>1514462.51</v>
      </c>
    </row>
    <row r="1405" spans="1:7" x14ac:dyDescent="0.25">
      <c r="A1405" s="1" t="s">
        <v>2805</v>
      </c>
      <c r="B1405" s="1" t="s">
        <v>2806</v>
      </c>
      <c r="C1405" s="2">
        <v>650631.68999999994</v>
      </c>
      <c r="D1405" s="2">
        <v>276230.32</v>
      </c>
      <c r="E1405" s="2">
        <v>104635.83</v>
      </c>
      <c r="F1405" s="2">
        <v>482934.58</v>
      </c>
      <c r="G1405" s="2">
        <v>1514432.42</v>
      </c>
    </row>
    <row r="1406" spans="1:7" x14ac:dyDescent="0.25">
      <c r="A1406" s="1" t="s">
        <v>2807</v>
      </c>
      <c r="B1406" s="1" t="s">
        <v>2808</v>
      </c>
      <c r="C1406" s="2">
        <v>574457.43999999994</v>
      </c>
      <c r="D1406" s="2">
        <v>319927.02</v>
      </c>
      <c r="E1406" s="2">
        <v>110403.77</v>
      </c>
      <c r="F1406" s="2">
        <v>509555.85</v>
      </c>
      <c r="G1406" s="2">
        <v>1514344.08</v>
      </c>
    </row>
    <row r="1407" spans="1:7" x14ac:dyDescent="0.25">
      <c r="A1407" s="1" t="s">
        <v>2809</v>
      </c>
      <c r="B1407" s="1" t="s">
        <v>2810</v>
      </c>
      <c r="C1407" s="2">
        <v>863853.68</v>
      </c>
      <c r="D1407" s="2">
        <v>317469.48</v>
      </c>
      <c r="E1407" s="2">
        <v>60463.35</v>
      </c>
      <c r="F1407" s="2">
        <v>271740.34000000003</v>
      </c>
      <c r="G1407" s="2">
        <v>1513526.85</v>
      </c>
    </row>
    <row r="1408" spans="1:7" x14ac:dyDescent="0.25">
      <c r="A1408" s="1" t="s">
        <v>2811</v>
      </c>
      <c r="B1408" s="1" t="s">
        <v>2812</v>
      </c>
      <c r="C1408" s="2">
        <v>853229.89</v>
      </c>
      <c r="D1408" s="2">
        <v>313642.77</v>
      </c>
      <c r="E1408" s="2">
        <v>61705.71</v>
      </c>
      <c r="F1408" s="2">
        <v>284795.62</v>
      </c>
      <c r="G1408" s="2">
        <v>1513373.99</v>
      </c>
    </row>
    <row r="1409" spans="1:7" x14ac:dyDescent="0.25">
      <c r="A1409" s="1" t="s">
        <v>2813</v>
      </c>
      <c r="B1409" s="1" t="s">
        <v>2814</v>
      </c>
      <c r="C1409" s="2">
        <v>820118</v>
      </c>
      <c r="D1409" s="2">
        <v>301722.48</v>
      </c>
      <c r="E1409" s="2">
        <v>68673.929999999993</v>
      </c>
      <c r="F1409" s="2">
        <v>316956.61</v>
      </c>
      <c r="G1409" s="2">
        <v>1507471.02</v>
      </c>
    </row>
    <row r="1410" spans="1:7" x14ac:dyDescent="0.25">
      <c r="A1410" s="1" t="s">
        <v>2815</v>
      </c>
      <c r="B1410" s="1" t="s">
        <v>2816</v>
      </c>
      <c r="C1410" s="2">
        <v>794487.53</v>
      </c>
      <c r="D1410" s="2">
        <v>292495.51</v>
      </c>
      <c r="E1410" s="2">
        <v>74792.19</v>
      </c>
      <c r="F1410" s="2">
        <v>345194.72</v>
      </c>
      <c r="G1410" s="2">
        <v>1506969.95</v>
      </c>
    </row>
    <row r="1411" spans="1:7" x14ac:dyDescent="0.25">
      <c r="A1411" s="1" t="s">
        <v>2817</v>
      </c>
      <c r="B1411" s="1" t="s">
        <v>2818</v>
      </c>
      <c r="C1411" s="2">
        <v>826178.84</v>
      </c>
      <c r="D1411" s="2">
        <v>304080.11</v>
      </c>
      <c r="E1411" s="2">
        <v>67040.36</v>
      </c>
      <c r="F1411" s="2">
        <v>309416.90000000002</v>
      </c>
      <c r="G1411" s="2">
        <v>1506716.21</v>
      </c>
    </row>
    <row r="1412" spans="1:7" x14ac:dyDescent="0.25">
      <c r="A1412" s="1" t="s">
        <v>2819</v>
      </c>
      <c r="B1412" s="1" t="s">
        <v>2820</v>
      </c>
      <c r="C1412" s="2">
        <v>0</v>
      </c>
      <c r="D1412" s="2">
        <v>0</v>
      </c>
      <c r="E1412" s="2">
        <v>268741.53999999998</v>
      </c>
      <c r="F1412" s="2">
        <v>1235792.21</v>
      </c>
      <c r="G1412" s="2">
        <v>1504533.75</v>
      </c>
    </row>
    <row r="1413" spans="1:7" x14ac:dyDescent="0.25">
      <c r="A1413" s="1" t="s">
        <v>2821</v>
      </c>
      <c r="B1413" s="1" t="s">
        <v>2822</v>
      </c>
      <c r="C1413" s="2">
        <v>747481.39</v>
      </c>
      <c r="D1413" s="2">
        <v>281216.23</v>
      </c>
      <c r="E1413" s="2">
        <v>84720.72</v>
      </c>
      <c r="F1413" s="2">
        <v>391018.7</v>
      </c>
      <c r="G1413" s="2">
        <v>1504437.04</v>
      </c>
    </row>
    <row r="1414" spans="1:7" x14ac:dyDescent="0.25">
      <c r="A1414" s="1" t="s">
        <v>2823</v>
      </c>
      <c r="B1414" s="1" t="s">
        <v>2824</v>
      </c>
      <c r="C1414" s="2">
        <v>768054.44</v>
      </c>
      <c r="D1414" s="2">
        <v>239655.28</v>
      </c>
      <c r="E1414" s="2">
        <v>88135.9</v>
      </c>
      <c r="F1414" s="2">
        <v>406768.39</v>
      </c>
      <c r="G1414" s="2">
        <v>1502614.01</v>
      </c>
    </row>
    <row r="1415" spans="1:7" x14ac:dyDescent="0.25">
      <c r="A1415" s="1" t="s">
        <v>2825</v>
      </c>
      <c r="B1415" s="1" t="s">
        <v>2826</v>
      </c>
      <c r="C1415" s="2">
        <v>787119.05</v>
      </c>
      <c r="D1415" s="2">
        <v>289842.86</v>
      </c>
      <c r="E1415" s="2">
        <v>75442.19</v>
      </c>
      <c r="F1415" s="2">
        <v>348194.75</v>
      </c>
      <c r="G1415" s="2">
        <v>1500598.85</v>
      </c>
    </row>
    <row r="1416" spans="1:7" x14ac:dyDescent="0.25">
      <c r="A1416" s="1" t="s">
        <v>2827</v>
      </c>
      <c r="B1416" s="1" t="s">
        <v>2828</v>
      </c>
      <c r="C1416" s="2">
        <v>840749.32</v>
      </c>
      <c r="D1416" s="2">
        <v>306989.75</v>
      </c>
      <c r="E1416" s="2">
        <v>62836.51</v>
      </c>
      <c r="F1416" s="2">
        <v>290014.65000000002</v>
      </c>
      <c r="G1416" s="2">
        <v>1500590.23</v>
      </c>
    </row>
    <row r="1417" spans="1:7" x14ac:dyDescent="0.25">
      <c r="A1417" s="1" t="s">
        <v>2829</v>
      </c>
      <c r="B1417" s="1" t="s">
        <v>2830</v>
      </c>
      <c r="C1417" s="2">
        <v>829335.33</v>
      </c>
      <c r="D1417" s="2">
        <v>302880.71999999997</v>
      </c>
      <c r="E1417" s="2">
        <v>65276.34</v>
      </c>
      <c r="F1417" s="2">
        <v>301275.42</v>
      </c>
      <c r="G1417" s="2">
        <v>1498767.81</v>
      </c>
    </row>
    <row r="1418" spans="1:7" x14ac:dyDescent="0.25">
      <c r="A1418" s="1" t="s">
        <v>2831</v>
      </c>
      <c r="B1418" s="1" t="s">
        <v>2832</v>
      </c>
      <c r="C1418" s="2">
        <v>717128.49</v>
      </c>
      <c r="D1418" s="2">
        <v>344170.74</v>
      </c>
      <c r="E1418" s="2">
        <v>77677.42</v>
      </c>
      <c r="F1418" s="2">
        <v>358511.19</v>
      </c>
      <c r="G1418" s="2">
        <v>1497487.84</v>
      </c>
    </row>
    <row r="1419" spans="1:7" x14ac:dyDescent="0.25">
      <c r="A1419" s="1" t="s">
        <v>2833</v>
      </c>
      <c r="B1419" s="1" t="s">
        <v>2834</v>
      </c>
      <c r="C1419" s="2">
        <v>434575.87</v>
      </c>
      <c r="D1419" s="2">
        <v>244390.97</v>
      </c>
      <c r="E1419" s="2">
        <v>206466.5</v>
      </c>
      <c r="F1419" s="2">
        <v>611333.75</v>
      </c>
      <c r="G1419" s="2">
        <v>1496767.09</v>
      </c>
    </row>
    <row r="1420" spans="1:7" x14ac:dyDescent="0.25">
      <c r="A1420" s="1" t="s">
        <v>2835</v>
      </c>
      <c r="B1420" s="1" t="s">
        <v>2836</v>
      </c>
      <c r="C1420" s="2">
        <v>699344.23</v>
      </c>
      <c r="D1420" s="2">
        <v>264890.86</v>
      </c>
      <c r="E1420" s="2">
        <v>94774.57</v>
      </c>
      <c r="F1420" s="2">
        <v>437421.11</v>
      </c>
      <c r="G1420" s="2">
        <v>1496430.77</v>
      </c>
    </row>
    <row r="1421" spans="1:7" x14ac:dyDescent="0.25">
      <c r="A1421" s="1" t="s">
        <v>2837</v>
      </c>
      <c r="B1421" s="1" t="s">
        <v>2838</v>
      </c>
      <c r="C1421" s="2">
        <v>294552.74</v>
      </c>
      <c r="D1421" s="2">
        <v>162288.48000000001</v>
      </c>
      <c r="E1421" s="2">
        <v>185114.27</v>
      </c>
      <c r="F1421" s="2">
        <v>854373.58</v>
      </c>
      <c r="G1421" s="2">
        <v>1496329.07</v>
      </c>
    </row>
    <row r="1422" spans="1:7" x14ac:dyDescent="0.25">
      <c r="A1422" s="1" t="s">
        <v>2839</v>
      </c>
      <c r="B1422" s="1" t="s">
        <v>2840</v>
      </c>
      <c r="C1422" s="2">
        <v>416451.3</v>
      </c>
      <c r="D1422" s="2">
        <v>240923.37</v>
      </c>
      <c r="E1422" s="2">
        <v>149390.09</v>
      </c>
      <c r="F1422" s="2">
        <v>689492.69</v>
      </c>
      <c r="G1422" s="2">
        <v>1496257.45</v>
      </c>
    </row>
    <row r="1423" spans="1:7" x14ac:dyDescent="0.25">
      <c r="A1423" s="1" t="s">
        <v>2841</v>
      </c>
      <c r="B1423" s="1" t="s">
        <v>2842</v>
      </c>
      <c r="C1423" s="2">
        <v>0</v>
      </c>
      <c r="D1423" s="2">
        <v>0</v>
      </c>
      <c r="E1423" s="2">
        <v>266810.07</v>
      </c>
      <c r="F1423" s="2">
        <v>1228943.3600000001</v>
      </c>
      <c r="G1423" s="2">
        <v>1495753.43</v>
      </c>
    </row>
    <row r="1424" spans="1:7" x14ac:dyDescent="0.25">
      <c r="A1424" s="1" t="s">
        <v>2843</v>
      </c>
      <c r="B1424" s="1" t="s">
        <v>2844</v>
      </c>
      <c r="C1424" s="2">
        <v>465383.67</v>
      </c>
      <c r="D1424" s="2">
        <v>258252.44</v>
      </c>
      <c r="E1424" s="2">
        <v>137154.38</v>
      </c>
      <c r="F1424" s="2">
        <v>633020.21</v>
      </c>
      <c r="G1424" s="2">
        <v>1493810.7</v>
      </c>
    </row>
    <row r="1425" spans="1:7" x14ac:dyDescent="0.25">
      <c r="A1425" s="1" t="s">
        <v>2845</v>
      </c>
      <c r="B1425" s="1" t="s">
        <v>2846</v>
      </c>
      <c r="C1425" s="2">
        <v>0</v>
      </c>
      <c r="D1425" s="2">
        <v>0</v>
      </c>
      <c r="E1425" s="2">
        <v>266043.25</v>
      </c>
      <c r="F1425" s="2">
        <v>1227463.32</v>
      </c>
      <c r="G1425" s="2">
        <v>1493506.57</v>
      </c>
    </row>
    <row r="1426" spans="1:7" x14ac:dyDescent="0.25">
      <c r="A1426" s="1" t="s">
        <v>2847</v>
      </c>
      <c r="B1426" s="1" t="s">
        <v>2848</v>
      </c>
      <c r="C1426" s="2">
        <v>0</v>
      </c>
      <c r="D1426" s="2">
        <v>0</v>
      </c>
      <c r="E1426" s="2">
        <v>265886.21999999997</v>
      </c>
      <c r="F1426" s="2">
        <v>1227167.18</v>
      </c>
      <c r="G1426" s="2">
        <v>1493053.4</v>
      </c>
    </row>
    <row r="1427" spans="1:7" x14ac:dyDescent="0.25">
      <c r="A1427" s="1" t="s">
        <v>2849</v>
      </c>
      <c r="B1427" s="1" t="s">
        <v>2850</v>
      </c>
      <c r="C1427" s="2">
        <v>640355.59</v>
      </c>
      <c r="D1427" s="2">
        <v>271441.67</v>
      </c>
      <c r="E1427" s="2">
        <v>103572.55</v>
      </c>
      <c r="F1427" s="2">
        <v>477141.32</v>
      </c>
      <c r="G1427" s="2">
        <v>1492511.13</v>
      </c>
    </row>
    <row r="1428" spans="1:7" x14ac:dyDescent="0.25">
      <c r="A1428" s="1" t="s">
        <v>2851</v>
      </c>
      <c r="B1428" s="1" t="s">
        <v>2852</v>
      </c>
      <c r="C1428" s="2">
        <v>780866.55</v>
      </c>
      <c r="D1428" s="2">
        <v>287591.95</v>
      </c>
      <c r="E1428" s="2">
        <v>75495.539999999994</v>
      </c>
      <c r="F1428" s="2">
        <v>348440.92</v>
      </c>
      <c r="G1428" s="2">
        <v>1492394.96</v>
      </c>
    </row>
    <row r="1429" spans="1:7" x14ac:dyDescent="0.25">
      <c r="A1429" s="1" t="s">
        <v>2853</v>
      </c>
      <c r="B1429" s="1" t="s">
        <v>2854</v>
      </c>
      <c r="C1429" s="2">
        <v>812851.05</v>
      </c>
      <c r="D1429" s="2">
        <v>299106.38</v>
      </c>
      <c r="E1429" s="2">
        <v>67452.09</v>
      </c>
      <c r="F1429" s="2">
        <v>311344.40999999997</v>
      </c>
      <c r="G1429" s="2">
        <v>1490753.93</v>
      </c>
    </row>
    <row r="1430" spans="1:7" x14ac:dyDescent="0.25">
      <c r="A1430" s="1" t="s">
        <v>2855</v>
      </c>
      <c r="B1430" s="1" t="s">
        <v>2856</v>
      </c>
      <c r="C1430" s="2">
        <v>415231.89</v>
      </c>
      <c r="D1430" s="2">
        <v>232073.31</v>
      </c>
      <c r="E1430" s="2">
        <v>149880.53</v>
      </c>
      <c r="F1430" s="2">
        <v>691756.25</v>
      </c>
      <c r="G1430" s="2">
        <v>1488941.98</v>
      </c>
    </row>
    <row r="1431" spans="1:7" x14ac:dyDescent="0.25">
      <c r="A1431" s="1" t="s">
        <v>2857</v>
      </c>
      <c r="B1431" s="1" t="s">
        <v>2858</v>
      </c>
      <c r="C1431" s="2">
        <v>782453</v>
      </c>
      <c r="D1431" s="2">
        <v>288163.09000000003</v>
      </c>
      <c r="E1431" s="2">
        <v>74370.81</v>
      </c>
      <c r="F1431" s="2">
        <v>343249.87</v>
      </c>
      <c r="G1431" s="2">
        <v>1488236.77</v>
      </c>
    </row>
    <row r="1432" spans="1:7" x14ac:dyDescent="0.25">
      <c r="A1432" s="1" t="s">
        <v>2859</v>
      </c>
      <c r="B1432" s="1" t="s">
        <v>2860</v>
      </c>
      <c r="C1432" s="2">
        <v>918779.1</v>
      </c>
      <c r="D1432" s="2">
        <v>339219.89</v>
      </c>
      <c r="E1432" s="2">
        <v>40971.57</v>
      </c>
      <c r="F1432" s="2">
        <v>189100.11</v>
      </c>
      <c r="G1432" s="2">
        <v>1488070.67</v>
      </c>
    </row>
    <row r="1433" spans="1:7" x14ac:dyDescent="0.25">
      <c r="A1433" s="1" t="s">
        <v>2861</v>
      </c>
      <c r="B1433" s="1" t="s">
        <v>2862</v>
      </c>
      <c r="C1433" s="2">
        <v>526429.88</v>
      </c>
      <c r="D1433" s="2">
        <v>294001.14</v>
      </c>
      <c r="E1433" s="2">
        <v>118647.97</v>
      </c>
      <c r="F1433" s="2">
        <v>547606.03</v>
      </c>
      <c r="G1433" s="2">
        <v>1486685.02</v>
      </c>
    </row>
    <row r="1434" spans="1:7" x14ac:dyDescent="0.25">
      <c r="A1434" s="1" t="s">
        <v>2863</v>
      </c>
      <c r="B1434" s="1" t="s">
        <v>2864</v>
      </c>
      <c r="C1434" s="2">
        <v>632303.25</v>
      </c>
      <c r="D1434" s="2">
        <v>287642.09999999998</v>
      </c>
      <c r="E1434" s="2">
        <v>100703.05</v>
      </c>
      <c r="F1434" s="2">
        <v>464783.27</v>
      </c>
      <c r="G1434" s="2">
        <v>1485431.67</v>
      </c>
    </row>
    <row r="1435" spans="1:7" x14ac:dyDescent="0.25">
      <c r="A1435" s="1" t="s">
        <v>2865</v>
      </c>
      <c r="B1435" s="1" t="s">
        <v>2866</v>
      </c>
      <c r="C1435" s="2">
        <v>933957.42</v>
      </c>
      <c r="D1435" s="2">
        <v>342704.67</v>
      </c>
      <c r="E1435" s="2">
        <v>37176.25</v>
      </c>
      <c r="F1435" s="2">
        <v>171236.11</v>
      </c>
      <c r="G1435" s="2">
        <v>1485074.45</v>
      </c>
    </row>
    <row r="1436" spans="1:7" x14ac:dyDescent="0.25">
      <c r="A1436" s="1" t="s">
        <v>2867</v>
      </c>
      <c r="B1436" s="1" t="s">
        <v>2868</v>
      </c>
      <c r="C1436" s="2">
        <v>646548.12</v>
      </c>
      <c r="D1436" s="2">
        <v>460757.69</v>
      </c>
      <c r="E1436" s="2">
        <v>67228.75</v>
      </c>
      <c r="F1436" s="2">
        <v>310286.53000000003</v>
      </c>
      <c r="G1436" s="2">
        <v>1484821.09</v>
      </c>
    </row>
    <row r="1437" spans="1:7" x14ac:dyDescent="0.25">
      <c r="A1437" s="1" t="s">
        <v>2869</v>
      </c>
      <c r="B1437" s="1" t="s">
        <v>2870</v>
      </c>
      <c r="C1437" s="2">
        <v>743232.73</v>
      </c>
      <c r="D1437" s="2">
        <v>282683.78000000003</v>
      </c>
      <c r="E1437" s="2">
        <v>81136.179999999993</v>
      </c>
      <c r="F1437" s="2">
        <v>374302.75</v>
      </c>
      <c r="G1437" s="2">
        <v>1481355.44</v>
      </c>
    </row>
    <row r="1438" spans="1:7" x14ac:dyDescent="0.25">
      <c r="A1438" s="1" t="s">
        <v>2871</v>
      </c>
      <c r="B1438" s="1" t="s">
        <v>2872</v>
      </c>
      <c r="C1438" s="2">
        <v>807178.07</v>
      </c>
      <c r="D1438" s="2">
        <v>297064.09999999998</v>
      </c>
      <c r="E1438" s="2">
        <v>67045.72</v>
      </c>
      <c r="F1438" s="2">
        <v>309441.77</v>
      </c>
      <c r="G1438" s="2">
        <v>1480729.66</v>
      </c>
    </row>
    <row r="1439" spans="1:7" x14ac:dyDescent="0.25">
      <c r="A1439" s="1" t="s">
        <v>2873</v>
      </c>
      <c r="B1439" s="1" t="s">
        <v>2874</v>
      </c>
      <c r="C1439" s="2">
        <v>806731.63</v>
      </c>
      <c r="D1439" s="2">
        <v>296903.39</v>
      </c>
      <c r="E1439" s="2">
        <v>67009.440000000002</v>
      </c>
      <c r="F1439" s="2">
        <v>309274.34000000003</v>
      </c>
      <c r="G1439" s="2">
        <v>1479918.8</v>
      </c>
    </row>
    <row r="1440" spans="1:7" x14ac:dyDescent="0.25">
      <c r="A1440" s="1" t="s">
        <v>2875</v>
      </c>
      <c r="B1440" s="1" t="s">
        <v>2876</v>
      </c>
      <c r="C1440" s="2">
        <v>802477.73</v>
      </c>
      <c r="D1440" s="2">
        <v>297949.44</v>
      </c>
      <c r="E1440" s="2">
        <v>67245.539999999994</v>
      </c>
      <c r="F1440" s="2">
        <v>310363.99</v>
      </c>
      <c r="G1440" s="2">
        <v>1478036.7</v>
      </c>
    </row>
    <row r="1441" spans="1:7" x14ac:dyDescent="0.25">
      <c r="A1441" s="1" t="s">
        <v>2877</v>
      </c>
      <c r="B1441" s="1" t="s">
        <v>2878</v>
      </c>
      <c r="C1441" s="2">
        <v>672774.83</v>
      </c>
      <c r="D1441" s="2">
        <v>370858.41</v>
      </c>
      <c r="E1441" s="2">
        <v>77222.679999999993</v>
      </c>
      <c r="F1441" s="2">
        <v>356412.43</v>
      </c>
      <c r="G1441" s="2">
        <v>1477268.35</v>
      </c>
    </row>
    <row r="1442" spans="1:7" x14ac:dyDescent="0.25">
      <c r="A1442" s="1" t="s">
        <v>2879</v>
      </c>
      <c r="B1442" s="1" t="s">
        <v>2880</v>
      </c>
      <c r="C1442" s="2">
        <v>451000.72</v>
      </c>
      <c r="D1442" s="2">
        <v>250984.6</v>
      </c>
      <c r="E1442" s="2">
        <v>137873.39000000001</v>
      </c>
      <c r="F1442" s="2">
        <v>636338.62</v>
      </c>
      <c r="G1442" s="2">
        <v>1476197.33</v>
      </c>
    </row>
    <row r="1443" spans="1:7" x14ac:dyDescent="0.25">
      <c r="A1443" s="1" t="s">
        <v>2881</v>
      </c>
      <c r="B1443" s="1" t="s">
        <v>2882</v>
      </c>
      <c r="C1443" s="2">
        <v>609247.46</v>
      </c>
      <c r="D1443" s="2">
        <v>369774.2</v>
      </c>
      <c r="E1443" s="2">
        <v>88224.58</v>
      </c>
      <c r="F1443" s="2">
        <v>407190.44</v>
      </c>
      <c r="G1443" s="2">
        <v>1474436.68</v>
      </c>
    </row>
    <row r="1444" spans="1:7" x14ac:dyDescent="0.25">
      <c r="A1444" s="1" t="s">
        <v>2883</v>
      </c>
      <c r="B1444" s="1" t="s">
        <v>2884</v>
      </c>
      <c r="C1444" s="2">
        <v>453763.05</v>
      </c>
      <c r="D1444" s="2">
        <v>252592.04</v>
      </c>
      <c r="E1444" s="2">
        <v>136241.69</v>
      </c>
      <c r="F1444" s="2">
        <v>628807.77</v>
      </c>
      <c r="G1444" s="2">
        <v>1471404.55</v>
      </c>
    </row>
    <row r="1445" spans="1:7" x14ac:dyDescent="0.25">
      <c r="A1445" s="1" t="s">
        <v>2885</v>
      </c>
      <c r="B1445" s="1" t="s">
        <v>2886</v>
      </c>
      <c r="C1445" s="2">
        <v>792295.03</v>
      </c>
      <c r="D1445" s="2">
        <v>475377.02</v>
      </c>
      <c r="E1445" s="2">
        <v>36241.379999999997</v>
      </c>
      <c r="F1445" s="2">
        <v>167238.6</v>
      </c>
      <c r="G1445" s="2">
        <v>1471152.03</v>
      </c>
    </row>
    <row r="1446" spans="1:7" x14ac:dyDescent="0.25">
      <c r="A1446" s="1" t="s">
        <v>2887</v>
      </c>
      <c r="B1446" s="1" t="s">
        <v>2888</v>
      </c>
      <c r="C1446" s="2">
        <v>332607.01</v>
      </c>
      <c r="D1446" s="2">
        <v>494060.24</v>
      </c>
      <c r="E1446" s="2">
        <v>114119.61</v>
      </c>
      <c r="F1446" s="2">
        <v>530060.34</v>
      </c>
      <c r="G1446" s="2">
        <v>1470847.2</v>
      </c>
    </row>
    <row r="1447" spans="1:7" x14ac:dyDescent="0.25">
      <c r="A1447" s="1" t="s">
        <v>2889</v>
      </c>
      <c r="B1447" s="1" t="s">
        <v>2890</v>
      </c>
      <c r="C1447" s="2">
        <v>431458.69</v>
      </c>
      <c r="D1447" s="2">
        <v>242707.69</v>
      </c>
      <c r="E1447" s="2">
        <v>141714.53</v>
      </c>
      <c r="F1447" s="2">
        <v>654067.06999999995</v>
      </c>
      <c r="G1447" s="2">
        <v>1469947.98</v>
      </c>
    </row>
    <row r="1448" spans="1:7" x14ac:dyDescent="0.25">
      <c r="A1448" s="1" t="s">
        <v>2891</v>
      </c>
      <c r="B1448" s="1" t="s">
        <v>2892</v>
      </c>
      <c r="C1448" s="2">
        <v>789980.77</v>
      </c>
      <c r="D1448" s="2">
        <v>290873.08</v>
      </c>
      <c r="E1448" s="2">
        <v>69193.22</v>
      </c>
      <c r="F1448" s="2">
        <v>319353.28000000003</v>
      </c>
      <c r="G1448" s="2">
        <v>1469400.35</v>
      </c>
    </row>
    <row r="1449" spans="1:7" x14ac:dyDescent="0.25">
      <c r="A1449" s="1" t="s">
        <v>2893</v>
      </c>
      <c r="B1449" s="1" t="s">
        <v>2894</v>
      </c>
      <c r="C1449" s="2">
        <v>545239.57999999996</v>
      </c>
      <c r="D1449" s="2">
        <v>304149.38</v>
      </c>
      <c r="E1449" s="2">
        <v>175716.62</v>
      </c>
      <c r="F1449" s="2">
        <v>444181.38</v>
      </c>
      <c r="G1449" s="2">
        <v>1469286.96</v>
      </c>
    </row>
    <row r="1450" spans="1:7" x14ac:dyDescent="0.25">
      <c r="A1450" s="1" t="s">
        <v>2895</v>
      </c>
      <c r="B1450" s="1" t="s">
        <v>2896</v>
      </c>
      <c r="C1450" s="2">
        <v>810661.88</v>
      </c>
      <c r="D1450" s="2">
        <v>298142.58</v>
      </c>
      <c r="E1450" s="2">
        <v>64150.79</v>
      </c>
      <c r="F1450" s="2">
        <v>296080.56</v>
      </c>
      <c r="G1450" s="2">
        <v>1469035.81</v>
      </c>
    </row>
    <row r="1451" spans="1:7" x14ac:dyDescent="0.25">
      <c r="A1451" s="1" t="s">
        <v>2897</v>
      </c>
      <c r="B1451" s="1" t="s">
        <v>2898</v>
      </c>
      <c r="C1451" s="2">
        <v>724088.21</v>
      </c>
      <c r="D1451" s="2">
        <v>267151.75</v>
      </c>
      <c r="E1451" s="2">
        <v>84948.39</v>
      </c>
      <c r="F1451" s="2">
        <v>392069.51</v>
      </c>
      <c r="G1451" s="2">
        <v>1468257.86</v>
      </c>
    </row>
    <row r="1452" spans="1:7" x14ac:dyDescent="0.25">
      <c r="A1452" s="1" t="s">
        <v>2899</v>
      </c>
      <c r="B1452" s="1" t="s">
        <v>2900</v>
      </c>
      <c r="C1452" s="2">
        <v>917897.63</v>
      </c>
      <c r="D1452" s="2">
        <v>242666.75</v>
      </c>
      <c r="E1452" s="2">
        <v>54768.54</v>
      </c>
      <c r="F1452" s="2">
        <v>252777.86</v>
      </c>
      <c r="G1452" s="2">
        <v>1468110.78</v>
      </c>
    </row>
    <row r="1453" spans="1:7" x14ac:dyDescent="0.25">
      <c r="A1453" s="1" t="s">
        <v>2901</v>
      </c>
      <c r="B1453" s="1" t="s">
        <v>2902</v>
      </c>
      <c r="C1453" s="2">
        <v>677669.18</v>
      </c>
      <c r="D1453" s="2">
        <v>248240.97</v>
      </c>
      <c r="E1453" s="2">
        <v>96496.04</v>
      </c>
      <c r="F1453" s="2">
        <v>444886.04</v>
      </c>
      <c r="G1453" s="2">
        <v>1467292.23</v>
      </c>
    </row>
    <row r="1454" spans="1:7" x14ac:dyDescent="0.25">
      <c r="A1454" s="1" t="s">
        <v>2903</v>
      </c>
      <c r="B1454" s="1" t="s">
        <v>2904</v>
      </c>
      <c r="C1454" s="2">
        <v>796839.48</v>
      </c>
      <c r="D1454" s="2">
        <v>286862.21999999997</v>
      </c>
      <c r="E1454" s="2">
        <v>82047.22</v>
      </c>
      <c r="F1454" s="2">
        <v>300756.2</v>
      </c>
      <c r="G1454" s="2">
        <v>1466505.12</v>
      </c>
    </row>
    <row r="1455" spans="1:7" x14ac:dyDescent="0.25">
      <c r="A1455" s="1" t="s">
        <v>2905</v>
      </c>
      <c r="B1455" s="1" t="s">
        <v>2906</v>
      </c>
      <c r="C1455" s="2">
        <v>799265</v>
      </c>
      <c r="D1455" s="2">
        <v>294215.40999999997</v>
      </c>
      <c r="E1455" s="2">
        <v>95784.14</v>
      </c>
      <c r="F1455" s="2">
        <v>277093.03000000003</v>
      </c>
      <c r="G1455" s="2">
        <v>1466357.58</v>
      </c>
    </row>
    <row r="1456" spans="1:7" x14ac:dyDescent="0.25">
      <c r="A1456" s="1" t="s">
        <v>2907</v>
      </c>
      <c r="B1456" s="1" t="s">
        <v>2908</v>
      </c>
      <c r="C1456" s="2">
        <v>779566.92</v>
      </c>
      <c r="D1456" s="2">
        <v>287275.09000000003</v>
      </c>
      <c r="E1456" s="2">
        <v>71114.45</v>
      </c>
      <c r="F1456" s="2">
        <v>328220.53999999998</v>
      </c>
      <c r="G1456" s="2">
        <v>1466177</v>
      </c>
    </row>
    <row r="1457" spans="1:7" x14ac:dyDescent="0.25">
      <c r="A1457" s="1" t="s">
        <v>2909</v>
      </c>
      <c r="B1457" s="1" t="s">
        <v>2910</v>
      </c>
      <c r="C1457" s="2">
        <v>514666.1</v>
      </c>
      <c r="D1457" s="2">
        <v>189599.8</v>
      </c>
      <c r="E1457" s="2">
        <v>135477.97</v>
      </c>
      <c r="F1457" s="2">
        <v>625282.92000000004</v>
      </c>
      <c r="G1457" s="2">
        <v>1465026.79</v>
      </c>
    </row>
    <row r="1458" spans="1:7" x14ac:dyDescent="0.25">
      <c r="A1458" s="1" t="s">
        <v>2911</v>
      </c>
      <c r="B1458" s="1" t="s">
        <v>2912</v>
      </c>
      <c r="C1458" s="2">
        <v>797751.9</v>
      </c>
      <c r="D1458" s="2">
        <v>293670.68</v>
      </c>
      <c r="E1458" s="2">
        <v>66279.850000000006</v>
      </c>
      <c r="F1458" s="2">
        <v>305906.96999999997</v>
      </c>
      <c r="G1458" s="2">
        <v>1463609.4</v>
      </c>
    </row>
    <row r="1459" spans="1:7" x14ac:dyDescent="0.25">
      <c r="A1459" s="1" t="s">
        <v>2913</v>
      </c>
      <c r="B1459" s="1" t="s">
        <v>2914</v>
      </c>
      <c r="C1459" s="2">
        <v>780881.33</v>
      </c>
      <c r="D1459" s="2">
        <v>287597.28000000003</v>
      </c>
      <c r="E1459" s="2">
        <v>70128.61</v>
      </c>
      <c r="F1459" s="2">
        <v>323670.5</v>
      </c>
      <c r="G1459" s="2">
        <v>1462277.72</v>
      </c>
    </row>
    <row r="1460" spans="1:7" x14ac:dyDescent="0.25">
      <c r="A1460" s="1" t="s">
        <v>2915</v>
      </c>
      <c r="B1460" s="1" t="s">
        <v>2916</v>
      </c>
      <c r="C1460" s="2">
        <v>400972.13</v>
      </c>
      <c r="D1460" s="2">
        <v>248924.95</v>
      </c>
      <c r="E1460" s="2">
        <v>144473.38</v>
      </c>
      <c r="F1460" s="2">
        <v>666800.24</v>
      </c>
      <c r="G1460" s="2">
        <v>1461170.7</v>
      </c>
    </row>
    <row r="1461" spans="1:7" x14ac:dyDescent="0.25">
      <c r="A1461" s="1" t="s">
        <v>2917</v>
      </c>
      <c r="B1461" s="1" t="s">
        <v>2918</v>
      </c>
      <c r="C1461" s="2">
        <v>387467.64</v>
      </c>
      <c r="D1461" s="2">
        <v>218952.53</v>
      </c>
      <c r="E1461" s="2">
        <v>151668.4</v>
      </c>
      <c r="F1461" s="2">
        <v>700007.99</v>
      </c>
      <c r="G1461" s="2">
        <v>1458096.56</v>
      </c>
    </row>
    <row r="1462" spans="1:7" x14ac:dyDescent="0.25">
      <c r="A1462" s="1" t="s">
        <v>2919</v>
      </c>
      <c r="B1462" s="1" t="s">
        <v>2920</v>
      </c>
      <c r="C1462" s="2">
        <v>801955.42</v>
      </c>
      <c r="D1462" s="2">
        <v>288703.96000000002</v>
      </c>
      <c r="E1462" s="2">
        <v>65158.87</v>
      </c>
      <c r="F1462" s="2">
        <v>300733.28999999998</v>
      </c>
      <c r="G1462" s="2">
        <v>1456551.54</v>
      </c>
    </row>
    <row r="1463" spans="1:7" x14ac:dyDescent="0.25">
      <c r="A1463" s="1" t="s">
        <v>2921</v>
      </c>
      <c r="B1463" s="1" t="s">
        <v>2922</v>
      </c>
      <c r="C1463" s="2">
        <v>636472.81999999995</v>
      </c>
      <c r="D1463" s="2">
        <v>270291.96999999997</v>
      </c>
      <c r="E1463" s="2">
        <v>97866.11</v>
      </c>
      <c r="F1463" s="2">
        <v>451689.77</v>
      </c>
      <c r="G1463" s="2">
        <v>1456320.67</v>
      </c>
    </row>
    <row r="1464" spans="1:7" x14ac:dyDescent="0.25">
      <c r="A1464" s="1" t="s">
        <v>2923</v>
      </c>
      <c r="B1464" s="1" t="s">
        <v>2924</v>
      </c>
      <c r="C1464" s="2">
        <v>449139.26</v>
      </c>
      <c r="D1464" s="2">
        <v>252255.2</v>
      </c>
      <c r="E1464" s="2">
        <v>134389.29999999999</v>
      </c>
      <c r="F1464" s="2">
        <v>620258.29</v>
      </c>
      <c r="G1464" s="2">
        <v>1456042.05</v>
      </c>
    </row>
    <row r="1465" spans="1:7" x14ac:dyDescent="0.25">
      <c r="A1465" s="1" t="s">
        <v>2925</v>
      </c>
      <c r="B1465" s="1" t="s">
        <v>2926</v>
      </c>
      <c r="C1465" s="2">
        <v>887563.69</v>
      </c>
      <c r="D1465" s="2">
        <v>122251.09</v>
      </c>
      <c r="E1465" s="2">
        <v>79392.179999999993</v>
      </c>
      <c r="F1465" s="2">
        <v>366425.36</v>
      </c>
      <c r="G1465" s="2">
        <v>1455632.32</v>
      </c>
    </row>
    <row r="1466" spans="1:7" x14ac:dyDescent="0.25">
      <c r="A1466" s="1" t="s">
        <v>2927</v>
      </c>
      <c r="B1466" s="1" t="s">
        <v>2928</v>
      </c>
      <c r="C1466" s="2">
        <v>441269.67</v>
      </c>
      <c r="D1466" s="2">
        <v>239063.14</v>
      </c>
      <c r="E1466" s="2">
        <v>137248.04</v>
      </c>
      <c r="F1466" s="2">
        <v>633452.49</v>
      </c>
      <c r="G1466" s="2">
        <v>1451033.34</v>
      </c>
    </row>
    <row r="1467" spans="1:7" x14ac:dyDescent="0.25">
      <c r="A1467" s="1" t="s">
        <v>2929</v>
      </c>
      <c r="B1467" s="1" t="s">
        <v>2930</v>
      </c>
      <c r="C1467" s="2">
        <v>860413.69</v>
      </c>
      <c r="D1467" s="2">
        <v>316298.8</v>
      </c>
      <c r="E1467" s="2">
        <v>48687.199999999997</v>
      </c>
      <c r="F1467" s="2">
        <v>224710.1</v>
      </c>
      <c r="G1467" s="2">
        <v>1450109.79</v>
      </c>
    </row>
    <row r="1468" spans="1:7" x14ac:dyDescent="0.25">
      <c r="A1468" s="1" t="s">
        <v>2931</v>
      </c>
      <c r="B1468" s="1" t="s">
        <v>2932</v>
      </c>
      <c r="C1468" s="2">
        <v>776364.37</v>
      </c>
      <c r="D1468" s="2">
        <v>285971.18</v>
      </c>
      <c r="E1468" s="2">
        <v>68961.440000000002</v>
      </c>
      <c r="F1468" s="2">
        <v>318283.67</v>
      </c>
      <c r="G1468" s="2">
        <v>1449580.66</v>
      </c>
    </row>
    <row r="1469" spans="1:7" x14ac:dyDescent="0.25">
      <c r="A1469" s="1" t="s">
        <v>2933</v>
      </c>
      <c r="B1469" s="1" t="s">
        <v>2934</v>
      </c>
      <c r="C1469" s="2">
        <v>415422.44</v>
      </c>
      <c r="D1469" s="2">
        <v>232617.68</v>
      </c>
      <c r="E1469" s="2">
        <v>141851.70000000001</v>
      </c>
      <c r="F1469" s="2">
        <v>654700.12</v>
      </c>
      <c r="G1469" s="2">
        <v>1444591.94</v>
      </c>
    </row>
    <row r="1470" spans="1:7" x14ac:dyDescent="0.25">
      <c r="A1470" s="1" t="s">
        <v>2935</v>
      </c>
      <c r="B1470" s="1" t="s">
        <v>2936</v>
      </c>
      <c r="C1470" s="2">
        <v>726867.19</v>
      </c>
      <c r="D1470" s="2">
        <v>268152.18</v>
      </c>
      <c r="E1470" s="2">
        <v>79943.19</v>
      </c>
      <c r="F1470" s="2">
        <v>368967.23</v>
      </c>
      <c r="G1470" s="2">
        <v>1443929.79</v>
      </c>
    </row>
    <row r="1471" spans="1:7" x14ac:dyDescent="0.25">
      <c r="A1471" s="1" t="s">
        <v>2937</v>
      </c>
      <c r="B1471" s="1" t="s">
        <v>2938</v>
      </c>
      <c r="C1471" s="2">
        <v>917738.17</v>
      </c>
      <c r="D1471" s="2">
        <v>336764.37</v>
      </c>
      <c r="E1471" s="2">
        <v>33680.089999999997</v>
      </c>
      <c r="F1471" s="2">
        <v>155446.65</v>
      </c>
      <c r="G1471" s="2">
        <v>1443629.28</v>
      </c>
    </row>
    <row r="1472" spans="1:7" x14ac:dyDescent="0.25">
      <c r="A1472" s="1" t="s">
        <v>2939</v>
      </c>
      <c r="B1472" s="1" t="s">
        <v>2940</v>
      </c>
      <c r="C1472" s="2">
        <v>576909.22</v>
      </c>
      <c r="D1472" s="2">
        <v>211852.18</v>
      </c>
      <c r="E1472" s="2">
        <v>125098.83</v>
      </c>
      <c r="F1472" s="2">
        <v>528814.53</v>
      </c>
      <c r="G1472" s="2">
        <v>1442674.76</v>
      </c>
    </row>
    <row r="1473" spans="1:7" x14ac:dyDescent="0.25">
      <c r="A1473" s="1" t="s">
        <v>2941</v>
      </c>
      <c r="B1473" s="1" t="s">
        <v>2942</v>
      </c>
      <c r="C1473" s="2">
        <v>692115.2</v>
      </c>
      <c r="D1473" s="2">
        <v>330952.32000000001</v>
      </c>
      <c r="E1473" s="2">
        <v>74694.100000000006</v>
      </c>
      <c r="F1473" s="2">
        <v>344742</v>
      </c>
      <c r="G1473" s="2">
        <v>1442503.62</v>
      </c>
    </row>
    <row r="1474" spans="1:7" x14ac:dyDescent="0.25">
      <c r="A1474" s="1" t="s">
        <v>2943</v>
      </c>
      <c r="B1474" s="1" t="s">
        <v>2944</v>
      </c>
      <c r="C1474" s="2">
        <v>785972.87</v>
      </c>
      <c r="D1474" s="2">
        <v>289430.24</v>
      </c>
      <c r="E1474" s="2">
        <v>100779.61</v>
      </c>
      <c r="F1474" s="2">
        <v>266033.02</v>
      </c>
      <c r="G1474" s="2">
        <v>1442215.74</v>
      </c>
    </row>
    <row r="1475" spans="1:7" x14ac:dyDescent="0.25">
      <c r="A1475" s="1" t="s">
        <v>2945</v>
      </c>
      <c r="B1475" s="1" t="s">
        <v>2946</v>
      </c>
      <c r="C1475" s="2">
        <v>793459.83</v>
      </c>
      <c r="D1475" s="2">
        <v>286069.40000000002</v>
      </c>
      <c r="E1475" s="2">
        <v>64564.28</v>
      </c>
      <c r="F1475" s="2">
        <v>297988.95</v>
      </c>
      <c r="G1475" s="2">
        <v>1442082.46</v>
      </c>
    </row>
    <row r="1476" spans="1:7" x14ac:dyDescent="0.25">
      <c r="A1476" s="1" t="s">
        <v>2947</v>
      </c>
      <c r="B1476" s="1" t="s">
        <v>2948</v>
      </c>
      <c r="C1476" s="2">
        <v>301714.98</v>
      </c>
      <c r="D1476" s="2">
        <v>117257.39</v>
      </c>
      <c r="E1476" s="2">
        <v>181992.1</v>
      </c>
      <c r="F1476" s="2">
        <v>839583.85</v>
      </c>
      <c r="G1476" s="2">
        <v>1440548.32</v>
      </c>
    </row>
    <row r="1477" spans="1:7" x14ac:dyDescent="0.25">
      <c r="A1477" s="1" t="s">
        <v>2949</v>
      </c>
      <c r="B1477" s="1" t="s">
        <v>2950</v>
      </c>
      <c r="C1477" s="2">
        <v>770504.82</v>
      </c>
      <c r="D1477" s="2">
        <v>283861.73</v>
      </c>
      <c r="E1477" s="2">
        <v>68073.91</v>
      </c>
      <c r="F1477" s="2">
        <v>314187.19</v>
      </c>
      <c r="G1477" s="2">
        <v>1436627.65</v>
      </c>
    </row>
    <row r="1478" spans="1:7" x14ac:dyDescent="0.25">
      <c r="A1478" s="1" t="s">
        <v>2951</v>
      </c>
      <c r="B1478" s="1" t="s">
        <v>2952</v>
      </c>
      <c r="C1478" s="2">
        <v>782681.05</v>
      </c>
      <c r="D1478" s="2">
        <v>288245.18</v>
      </c>
      <c r="E1478" s="2">
        <v>65055.34</v>
      </c>
      <c r="F1478" s="2">
        <v>300255.40000000002</v>
      </c>
      <c r="G1478" s="2">
        <v>1436236.97</v>
      </c>
    </row>
    <row r="1479" spans="1:7" x14ac:dyDescent="0.25">
      <c r="A1479" s="1" t="s">
        <v>2953</v>
      </c>
      <c r="B1479" s="1" t="s">
        <v>2954</v>
      </c>
      <c r="C1479" s="2">
        <v>0</v>
      </c>
      <c r="D1479" s="2">
        <v>0</v>
      </c>
      <c r="E1479" s="2">
        <v>357719.13</v>
      </c>
      <c r="F1479" s="2">
        <v>1077950.1499999999</v>
      </c>
      <c r="G1479" s="2">
        <v>1435669.28</v>
      </c>
    </row>
    <row r="1480" spans="1:7" x14ac:dyDescent="0.25">
      <c r="A1480" s="1" t="s">
        <v>2955</v>
      </c>
      <c r="B1480" s="1" t="s">
        <v>2956</v>
      </c>
      <c r="C1480" s="2">
        <v>459918.56</v>
      </c>
      <c r="D1480" s="2">
        <v>253852.43</v>
      </c>
      <c r="E1480" s="2">
        <v>128540.5</v>
      </c>
      <c r="F1480" s="2">
        <v>593263.79</v>
      </c>
      <c r="G1480" s="2">
        <v>1435575.28</v>
      </c>
    </row>
    <row r="1481" spans="1:7" x14ac:dyDescent="0.25">
      <c r="A1481" s="1" t="s">
        <v>2957</v>
      </c>
      <c r="B1481" s="1" t="s">
        <v>2958</v>
      </c>
      <c r="C1481" s="2">
        <v>591624</v>
      </c>
      <c r="D1481" s="2">
        <v>354974.4</v>
      </c>
      <c r="E1481" s="2">
        <v>94172.5</v>
      </c>
      <c r="F1481" s="2">
        <v>394050</v>
      </c>
      <c r="G1481" s="2">
        <v>1434820.9</v>
      </c>
    </row>
    <row r="1482" spans="1:7" x14ac:dyDescent="0.25">
      <c r="A1482" s="1" t="s">
        <v>2959</v>
      </c>
      <c r="B1482" s="1" t="s">
        <v>2960</v>
      </c>
      <c r="C1482" s="2">
        <v>0</v>
      </c>
      <c r="D1482" s="2">
        <v>0</v>
      </c>
      <c r="E1482" s="2">
        <v>255270.64</v>
      </c>
      <c r="F1482" s="2">
        <v>1178173.93</v>
      </c>
      <c r="G1482" s="2">
        <v>1433444.57</v>
      </c>
    </row>
    <row r="1483" spans="1:7" x14ac:dyDescent="0.25">
      <c r="A1483" s="1" t="s">
        <v>2961</v>
      </c>
      <c r="B1483" s="1" t="s">
        <v>2962</v>
      </c>
      <c r="C1483" s="2">
        <v>781073.58</v>
      </c>
      <c r="D1483" s="2">
        <v>287666.49</v>
      </c>
      <c r="E1483" s="2">
        <v>64924.71</v>
      </c>
      <c r="F1483" s="2">
        <v>299652.58</v>
      </c>
      <c r="G1483" s="2">
        <v>1433317.36</v>
      </c>
    </row>
    <row r="1484" spans="1:7" x14ac:dyDescent="0.25">
      <c r="A1484" s="1" t="s">
        <v>2963</v>
      </c>
      <c r="B1484" s="1" t="s">
        <v>2964</v>
      </c>
      <c r="C1484" s="2">
        <v>732648.47</v>
      </c>
      <c r="D1484" s="2">
        <v>280338.25</v>
      </c>
      <c r="E1484" s="2">
        <v>74673.759999999995</v>
      </c>
      <c r="F1484" s="2">
        <v>344648.16</v>
      </c>
      <c r="G1484" s="2">
        <v>1432308.64</v>
      </c>
    </row>
    <row r="1485" spans="1:7" x14ac:dyDescent="0.25">
      <c r="A1485" s="1" t="s">
        <v>2965</v>
      </c>
      <c r="B1485" s="1" t="s">
        <v>2966</v>
      </c>
      <c r="C1485" s="2">
        <v>777030.11</v>
      </c>
      <c r="D1485" s="2">
        <v>286210.84000000003</v>
      </c>
      <c r="E1485" s="2">
        <v>65723.11</v>
      </c>
      <c r="F1485" s="2">
        <v>303337.49</v>
      </c>
      <c r="G1485" s="2">
        <v>1432301.55</v>
      </c>
    </row>
    <row r="1486" spans="1:7" x14ac:dyDescent="0.25">
      <c r="A1486" s="1" t="s">
        <v>2967</v>
      </c>
      <c r="B1486" s="1" t="s">
        <v>2968</v>
      </c>
      <c r="C1486" s="2">
        <v>772042.44</v>
      </c>
      <c r="D1486" s="2">
        <v>278158.43</v>
      </c>
      <c r="E1486" s="2">
        <v>68065.08</v>
      </c>
      <c r="F1486" s="2">
        <v>313511.95</v>
      </c>
      <c r="G1486" s="2">
        <v>1431777.9</v>
      </c>
    </row>
    <row r="1487" spans="1:7" x14ac:dyDescent="0.25">
      <c r="A1487" s="1" t="s">
        <v>2969</v>
      </c>
      <c r="B1487" s="1" t="s">
        <v>2970</v>
      </c>
      <c r="C1487" s="2">
        <v>752050.11</v>
      </c>
      <c r="D1487" s="2">
        <v>290804.34000000003</v>
      </c>
      <c r="E1487" s="2">
        <v>68987.100000000006</v>
      </c>
      <c r="F1487" s="2">
        <v>318402.02</v>
      </c>
      <c r="G1487" s="2">
        <v>1430243.57</v>
      </c>
    </row>
    <row r="1488" spans="1:7" x14ac:dyDescent="0.25">
      <c r="A1488" s="1" t="s">
        <v>2971</v>
      </c>
      <c r="B1488" s="1" t="s">
        <v>2972</v>
      </c>
      <c r="C1488" s="2">
        <v>480500.47999999998</v>
      </c>
      <c r="D1488" s="2">
        <v>269190.27</v>
      </c>
      <c r="E1488" s="2">
        <v>121187.87</v>
      </c>
      <c r="F1488" s="2">
        <v>559328.62</v>
      </c>
      <c r="G1488" s="2">
        <v>1430207.24</v>
      </c>
    </row>
    <row r="1489" spans="1:7" x14ac:dyDescent="0.25">
      <c r="A1489" s="1" t="s">
        <v>2973</v>
      </c>
      <c r="B1489" s="1" t="s">
        <v>2974</v>
      </c>
      <c r="C1489" s="2">
        <v>698480.45</v>
      </c>
      <c r="D1489" s="2">
        <v>698420.45</v>
      </c>
      <c r="E1489" s="2">
        <v>5929.52</v>
      </c>
      <c r="F1489" s="2">
        <v>27367.02</v>
      </c>
      <c r="G1489" s="2">
        <v>1430197.44</v>
      </c>
    </row>
    <row r="1490" spans="1:7" x14ac:dyDescent="0.25">
      <c r="A1490" s="1" t="s">
        <v>2975</v>
      </c>
      <c r="B1490" s="1" t="s">
        <v>2976</v>
      </c>
      <c r="C1490" s="2">
        <v>760172.73</v>
      </c>
      <c r="D1490" s="2">
        <v>280142.18</v>
      </c>
      <c r="E1490" s="2">
        <v>69412.97</v>
      </c>
      <c r="F1490" s="2">
        <v>320367.62</v>
      </c>
      <c r="G1490" s="2">
        <v>1430095.5</v>
      </c>
    </row>
    <row r="1491" spans="1:7" x14ac:dyDescent="0.25">
      <c r="A1491" s="1" t="s">
        <v>2977</v>
      </c>
      <c r="B1491" s="1" t="s">
        <v>2978</v>
      </c>
      <c r="C1491" s="2">
        <v>740221.95</v>
      </c>
      <c r="D1491" s="2">
        <v>329610.26</v>
      </c>
      <c r="E1491" s="2">
        <v>61968.83</v>
      </c>
      <c r="F1491" s="2">
        <v>297935.40000000002</v>
      </c>
      <c r="G1491" s="2">
        <v>1429736.44</v>
      </c>
    </row>
    <row r="1492" spans="1:7" x14ac:dyDescent="0.25">
      <c r="A1492" s="1" t="s">
        <v>2979</v>
      </c>
      <c r="B1492" s="1" t="s">
        <v>2980</v>
      </c>
      <c r="C1492" s="2">
        <v>1057999.6499999999</v>
      </c>
      <c r="D1492" s="2">
        <v>371718.12</v>
      </c>
      <c r="E1492" s="2">
        <v>0</v>
      </c>
      <c r="F1492" s="2">
        <v>0</v>
      </c>
      <c r="G1492" s="2">
        <v>1429717.77</v>
      </c>
    </row>
    <row r="1493" spans="1:7" x14ac:dyDescent="0.25">
      <c r="A1493" s="1" t="s">
        <v>2981</v>
      </c>
      <c r="B1493" s="1" t="s">
        <v>2982</v>
      </c>
      <c r="C1493" s="2">
        <v>0</v>
      </c>
      <c r="D1493" s="2">
        <v>0</v>
      </c>
      <c r="E1493" s="2">
        <v>255026.59</v>
      </c>
      <c r="F1493" s="2">
        <v>1174667.95</v>
      </c>
      <c r="G1493" s="2">
        <v>1429694.54</v>
      </c>
    </row>
    <row r="1494" spans="1:7" x14ac:dyDescent="0.25">
      <c r="A1494" s="1" t="s">
        <v>2983</v>
      </c>
      <c r="B1494" s="1" t="s">
        <v>2984</v>
      </c>
      <c r="C1494" s="2">
        <v>586700</v>
      </c>
      <c r="D1494" s="2">
        <v>352020</v>
      </c>
      <c r="E1494" s="2">
        <v>87417.7</v>
      </c>
      <c r="F1494" s="2">
        <v>403466.3</v>
      </c>
      <c r="G1494" s="2">
        <v>1429604</v>
      </c>
    </row>
    <row r="1495" spans="1:7" x14ac:dyDescent="0.25">
      <c r="A1495" s="1" t="s">
        <v>2985</v>
      </c>
      <c r="B1495" s="1" t="s">
        <v>2986</v>
      </c>
      <c r="C1495" s="2">
        <v>417725.95</v>
      </c>
      <c r="D1495" s="2">
        <v>235292.01</v>
      </c>
      <c r="E1495" s="2">
        <v>138288.04999999999</v>
      </c>
      <c r="F1495" s="2">
        <v>638252.55000000005</v>
      </c>
      <c r="G1495" s="2">
        <v>1429558.56</v>
      </c>
    </row>
    <row r="1496" spans="1:7" x14ac:dyDescent="0.25">
      <c r="A1496" s="1" t="s">
        <v>2987</v>
      </c>
      <c r="B1496" s="1" t="s">
        <v>2988</v>
      </c>
      <c r="C1496" s="2">
        <v>683236.86</v>
      </c>
      <c r="D1496" s="2">
        <v>253885.27</v>
      </c>
      <c r="E1496" s="2">
        <v>87688.960000000006</v>
      </c>
      <c r="F1496" s="2">
        <v>404474.69</v>
      </c>
      <c r="G1496" s="2">
        <v>1429285.78</v>
      </c>
    </row>
    <row r="1497" spans="1:7" x14ac:dyDescent="0.25">
      <c r="A1497" s="1" t="s">
        <v>2989</v>
      </c>
      <c r="B1497" s="1" t="s">
        <v>2990</v>
      </c>
      <c r="C1497" s="2">
        <v>198404.25</v>
      </c>
      <c r="D1497" s="2">
        <v>72145.53</v>
      </c>
      <c r="E1497" s="2">
        <v>206346.8</v>
      </c>
      <c r="F1497" s="2">
        <v>951745.71</v>
      </c>
      <c r="G1497" s="2">
        <v>1428642.29</v>
      </c>
    </row>
    <row r="1498" spans="1:7" x14ac:dyDescent="0.25">
      <c r="A1498" s="1" t="s">
        <v>2991</v>
      </c>
      <c r="B1498" s="1" t="s">
        <v>2992</v>
      </c>
      <c r="C1498" s="2">
        <v>444299.51</v>
      </c>
      <c r="D1498" s="2">
        <v>249641.76</v>
      </c>
      <c r="E1498" s="2">
        <v>130198.92</v>
      </c>
      <c r="F1498" s="2">
        <v>602541.81000000006</v>
      </c>
      <c r="G1498" s="2">
        <v>1426682</v>
      </c>
    </row>
    <row r="1499" spans="1:7" x14ac:dyDescent="0.25">
      <c r="A1499" s="1" t="s">
        <v>2993</v>
      </c>
      <c r="B1499" s="1" t="s">
        <v>2994</v>
      </c>
      <c r="C1499" s="2">
        <v>782553.02</v>
      </c>
      <c r="D1499" s="2">
        <v>288199.07</v>
      </c>
      <c r="E1499" s="2">
        <v>63305.79</v>
      </c>
      <c r="F1499" s="2">
        <v>292180.53999999998</v>
      </c>
      <c r="G1499" s="2">
        <v>1426238.42</v>
      </c>
    </row>
    <row r="1500" spans="1:7" x14ac:dyDescent="0.25">
      <c r="A1500" s="1" t="s">
        <v>2995</v>
      </c>
      <c r="B1500" s="1" t="s">
        <v>2996</v>
      </c>
      <c r="C1500" s="2">
        <v>0</v>
      </c>
      <c r="D1500" s="2">
        <v>163827.20000000001</v>
      </c>
      <c r="E1500" s="2">
        <v>218327.43</v>
      </c>
      <c r="F1500" s="2">
        <v>1043161</v>
      </c>
      <c r="G1500" s="2">
        <v>1425315.63</v>
      </c>
    </row>
    <row r="1501" spans="1:7" x14ac:dyDescent="0.25">
      <c r="A1501" s="1" t="s">
        <v>2997</v>
      </c>
      <c r="B1501" s="1" t="s">
        <v>2998</v>
      </c>
      <c r="C1501" s="2">
        <v>512921.58</v>
      </c>
      <c r="D1501" s="2">
        <v>286772.37</v>
      </c>
      <c r="E1501" s="2">
        <v>111275.57</v>
      </c>
      <c r="F1501" s="2">
        <v>513579.44</v>
      </c>
      <c r="G1501" s="2">
        <v>1424548.96</v>
      </c>
    </row>
    <row r="1502" spans="1:7" x14ac:dyDescent="0.25">
      <c r="A1502" s="1" t="s">
        <v>2999</v>
      </c>
      <c r="B1502" s="1" t="s">
        <v>3000</v>
      </c>
      <c r="C1502" s="2">
        <v>759878.44</v>
      </c>
      <c r="D1502" s="2">
        <v>285012.62</v>
      </c>
      <c r="E1502" s="2">
        <v>67503.960000000006</v>
      </c>
      <c r="F1502" s="2">
        <v>311556.74</v>
      </c>
      <c r="G1502" s="2">
        <v>1423951.76</v>
      </c>
    </row>
    <row r="1503" spans="1:7" x14ac:dyDescent="0.25">
      <c r="A1503" s="1" t="s">
        <v>3001</v>
      </c>
      <c r="B1503" s="1" t="s">
        <v>3002</v>
      </c>
      <c r="C1503" s="2">
        <v>0</v>
      </c>
      <c r="D1503" s="2">
        <v>0</v>
      </c>
      <c r="E1503" s="2">
        <v>253595.72</v>
      </c>
      <c r="F1503" s="2">
        <v>1170228.3500000001</v>
      </c>
      <c r="G1503" s="2">
        <v>1423824.07</v>
      </c>
    </row>
    <row r="1504" spans="1:7" x14ac:dyDescent="0.25">
      <c r="A1504" s="1" t="s">
        <v>3003</v>
      </c>
      <c r="B1504" s="1" t="s">
        <v>3004</v>
      </c>
      <c r="C1504" s="2">
        <v>776827.28</v>
      </c>
      <c r="D1504" s="2">
        <v>288729.98</v>
      </c>
      <c r="E1504" s="2">
        <v>63783.81</v>
      </c>
      <c r="F1504" s="2">
        <v>294386.75</v>
      </c>
      <c r="G1504" s="2">
        <v>1423727.82</v>
      </c>
    </row>
    <row r="1505" spans="1:7" x14ac:dyDescent="0.25">
      <c r="A1505" s="1" t="s">
        <v>3005</v>
      </c>
      <c r="B1505" s="1" t="s">
        <v>3006</v>
      </c>
      <c r="C1505" s="2">
        <v>426575.32</v>
      </c>
      <c r="D1505" s="2">
        <v>234523.24</v>
      </c>
      <c r="E1505" s="2">
        <v>135756.06</v>
      </c>
      <c r="F1505" s="2">
        <v>626566.5</v>
      </c>
      <c r="G1505" s="2">
        <v>1423421.12</v>
      </c>
    </row>
    <row r="1506" spans="1:7" x14ac:dyDescent="0.25">
      <c r="A1506" s="1" t="s">
        <v>3007</v>
      </c>
      <c r="B1506" s="1" t="s">
        <v>3008</v>
      </c>
      <c r="C1506" s="2">
        <v>445673.31</v>
      </c>
      <c r="D1506" s="2">
        <v>169073.16</v>
      </c>
      <c r="E1506" s="2">
        <v>144029.47</v>
      </c>
      <c r="F1506" s="2">
        <v>663408.46</v>
      </c>
      <c r="G1506" s="2">
        <v>1422184.4</v>
      </c>
    </row>
    <row r="1507" spans="1:7" x14ac:dyDescent="0.25">
      <c r="A1507" s="1" t="s">
        <v>3009</v>
      </c>
      <c r="B1507" s="1" t="s">
        <v>3010</v>
      </c>
      <c r="C1507" s="2">
        <v>775044.97</v>
      </c>
      <c r="D1507" s="2">
        <v>285046.08</v>
      </c>
      <c r="E1507" s="2">
        <v>64333.32</v>
      </c>
      <c r="F1507" s="2">
        <v>296923</v>
      </c>
      <c r="G1507" s="2">
        <v>1421347.37</v>
      </c>
    </row>
    <row r="1508" spans="1:7" x14ac:dyDescent="0.25">
      <c r="A1508" s="1" t="s">
        <v>3011</v>
      </c>
      <c r="B1508" s="1" t="s">
        <v>3012</v>
      </c>
      <c r="C1508" s="2">
        <v>685707.64</v>
      </c>
      <c r="D1508" s="2">
        <v>330561.90000000002</v>
      </c>
      <c r="E1508" s="2">
        <v>79083.399999999994</v>
      </c>
      <c r="F1508" s="2">
        <v>325557.69</v>
      </c>
      <c r="G1508" s="2">
        <v>1420910.63</v>
      </c>
    </row>
    <row r="1509" spans="1:7" x14ac:dyDescent="0.25">
      <c r="A1509" s="1" t="s">
        <v>3013</v>
      </c>
      <c r="B1509" s="1" t="s">
        <v>3014</v>
      </c>
      <c r="C1509" s="2">
        <v>791701.57</v>
      </c>
      <c r="D1509" s="2">
        <v>276620.58</v>
      </c>
      <c r="E1509" s="2">
        <v>62431.75</v>
      </c>
      <c r="F1509" s="2">
        <v>288146.46000000002</v>
      </c>
      <c r="G1509" s="2">
        <v>1418900.36</v>
      </c>
    </row>
    <row r="1510" spans="1:7" x14ac:dyDescent="0.25">
      <c r="A1510" s="1" t="s">
        <v>3015</v>
      </c>
      <c r="B1510" s="1" t="s">
        <v>3016</v>
      </c>
      <c r="C1510" s="2">
        <v>752260.11</v>
      </c>
      <c r="D1510" s="2">
        <v>275853.64</v>
      </c>
      <c r="E1510" s="2">
        <v>69480.81</v>
      </c>
      <c r="F1510" s="2">
        <v>320680.7</v>
      </c>
      <c r="G1510" s="2">
        <v>1418275.26</v>
      </c>
    </row>
    <row r="1511" spans="1:7" x14ac:dyDescent="0.25">
      <c r="A1511" s="1" t="s">
        <v>3017</v>
      </c>
      <c r="B1511" s="1" t="s">
        <v>3018</v>
      </c>
      <c r="C1511" s="2">
        <v>752736.74</v>
      </c>
      <c r="D1511" s="2">
        <v>277465.37</v>
      </c>
      <c r="E1511" s="2">
        <v>68995.839999999997</v>
      </c>
      <c r="F1511" s="2">
        <v>318441.77</v>
      </c>
      <c r="G1511" s="2">
        <v>1417639.72</v>
      </c>
    </row>
    <row r="1512" spans="1:7" x14ac:dyDescent="0.25">
      <c r="A1512" s="1" t="s">
        <v>3019</v>
      </c>
      <c r="B1512" s="1" t="s">
        <v>3020</v>
      </c>
      <c r="C1512" s="2">
        <v>377482.77</v>
      </c>
      <c r="D1512" s="2">
        <v>211400.69</v>
      </c>
      <c r="E1512" s="2">
        <v>147577.70000000001</v>
      </c>
      <c r="F1512" s="2">
        <v>681127.9</v>
      </c>
      <c r="G1512" s="2">
        <v>1417589.06</v>
      </c>
    </row>
    <row r="1513" spans="1:7" x14ac:dyDescent="0.25">
      <c r="A1513" s="1" t="s">
        <v>3021</v>
      </c>
      <c r="B1513" s="1" t="s">
        <v>3022</v>
      </c>
      <c r="C1513" s="2">
        <v>695922.7</v>
      </c>
      <c r="D1513" s="2">
        <v>274461.40000000002</v>
      </c>
      <c r="E1513" s="2">
        <v>79478.87</v>
      </c>
      <c r="F1513" s="2">
        <v>366809.07</v>
      </c>
      <c r="G1513" s="2">
        <v>1416672.04</v>
      </c>
    </row>
    <row r="1514" spans="1:7" x14ac:dyDescent="0.25">
      <c r="A1514" s="1" t="s">
        <v>3023</v>
      </c>
      <c r="B1514" s="1" t="s">
        <v>3024</v>
      </c>
      <c r="C1514" s="2">
        <v>446074.67</v>
      </c>
      <c r="D1514" s="2">
        <v>184868.44</v>
      </c>
      <c r="E1514" s="2">
        <v>124208.37</v>
      </c>
      <c r="F1514" s="2">
        <v>657857.9</v>
      </c>
      <c r="G1514" s="2">
        <v>1413009.38</v>
      </c>
    </row>
    <row r="1515" spans="1:7" x14ac:dyDescent="0.25">
      <c r="A1515" s="1" t="s">
        <v>3025</v>
      </c>
      <c r="B1515" s="1" t="s">
        <v>3026</v>
      </c>
      <c r="C1515" s="2">
        <v>768562.83</v>
      </c>
      <c r="D1515" s="2">
        <v>283204.19</v>
      </c>
      <c r="E1515" s="2">
        <v>63893.39</v>
      </c>
      <c r="F1515" s="2">
        <v>294892.51</v>
      </c>
      <c r="G1515" s="2">
        <v>1410552.92</v>
      </c>
    </row>
    <row r="1516" spans="1:7" x14ac:dyDescent="0.25">
      <c r="A1516" s="1" t="s">
        <v>3027</v>
      </c>
      <c r="B1516" s="1" t="s">
        <v>3028</v>
      </c>
      <c r="C1516" s="2">
        <v>768474.52</v>
      </c>
      <c r="D1516" s="2">
        <v>283130.83</v>
      </c>
      <c r="E1516" s="2">
        <v>63901.06</v>
      </c>
      <c r="F1516" s="2">
        <v>294927.95</v>
      </c>
      <c r="G1516" s="2">
        <v>1410434.36</v>
      </c>
    </row>
    <row r="1517" spans="1:7" x14ac:dyDescent="0.25">
      <c r="A1517" s="1" t="s">
        <v>3029</v>
      </c>
      <c r="B1517" s="1" t="s">
        <v>3030</v>
      </c>
      <c r="C1517" s="2">
        <v>0</v>
      </c>
      <c r="D1517" s="2">
        <v>0</v>
      </c>
      <c r="E1517" s="2">
        <v>251151.47</v>
      </c>
      <c r="F1517" s="2">
        <v>1159137.6200000001</v>
      </c>
      <c r="G1517" s="2">
        <v>1410289.09</v>
      </c>
    </row>
    <row r="1518" spans="1:7" x14ac:dyDescent="0.25">
      <c r="A1518" s="1" t="s">
        <v>3031</v>
      </c>
      <c r="B1518" s="1" t="s">
        <v>3032</v>
      </c>
      <c r="C1518" s="2">
        <v>519300.92</v>
      </c>
      <c r="D1518" s="2">
        <v>311580.55</v>
      </c>
      <c r="E1518" s="2">
        <v>103086.9</v>
      </c>
      <c r="F1518" s="2">
        <v>475785.73</v>
      </c>
      <c r="G1518" s="2">
        <v>1409754.1</v>
      </c>
    </row>
    <row r="1519" spans="1:7" x14ac:dyDescent="0.25">
      <c r="A1519" s="1" t="s">
        <v>3033</v>
      </c>
      <c r="B1519" s="1" t="s">
        <v>3034</v>
      </c>
      <c r="C1519" s="2">
        <v>799177.17</v>
      </c>
      <c r="D1519" s="2">
        <v>298849.39</v>
      </c>
      <c r="E1519" s="2">
        <v>55445.13</v>
      </c>
      <c r="F1519" s="2">
        <v>255999.9</v>
      </c>
      <c r="G1519" s="2">
        <v>1409471.59</v>
      </c>
    </row>
    <row r="1520" spans="1:7" x14ac:dyDescent="0.25">
      <c r="A1520" s="1" t="s">
        <v>3035</v>
      </c>
      <c r="B1520" s="1" t="s">
        <v>3036</v>
      </c>
      <c r="C1520" s="2">
        <v>810483.93</v>
      </c>
      <c r="D1520" s="2">
        <v>296901.17</v>
      </c>
      <c r="E1520" s="2">
        <v>52891.54</v>
      </c>
      <c r="F1520" s="2">
        <v>244144.77</v>
      </c>
      <c r="G1520" s="2">
        <v>1404421.41</v>
      </c>
    </row>
    <row r="1521" spans="1:7" x14ac:dyDescent="0.25">
      <c r="A1521" s="1" t="s">
        <v>3037</v>
      </c>
      <c r="B1521" s="1" t="s">
        <v>3038</v>
      </c>
      <c r="C1521" s="2">
        <v>692056.99</v>
      </c>
      <c r="D1521" s="2">
        <v>314019.44</v>
      </c>
      <c r="E1521" s="2">
        <v>70872.45</v>
      </c>
      <c r="F1521" s="2">
        <v>327103.59999999998</v>
      </c>
      <c r="G1521" s="2">
        <v>1404052.48</v>
      </c>
    </row>
    <row r="1522" spans="1:7" x14ac:dyDescent="0.25">
      <c r="A1522" s="1" t="s">
        <v>3039</v>
      </c>
      <c r="B1522" s="1" t="s">
        <v>3040</v>
      </c>
      <c r="C1522" s="2">
        <v>749893.35</v>
      </c>
      <c r="D1522" s="2">
        <v>276441.59999999998</v>
      </c>
      <c r="E1522" s="2">
        <v>66970.58</v>
      </c>
      <c r="F1522" s="2">
        <v>309095</v>
      </c>
      <c r="G1522" s="2">
        <v>1402400.53</v>
      </c>
    </row>
    <row r="1523" spans="1:7" x14ac:dyDescent="0.25">
      <c r="A1523" s="1" t="s">
        <v>3041</v>
      </c>
      <c r="B1523" s="1" t="s">
        <v>3042</v>
      </c>
      <c r="C1523" s="2">
        <v>594954.39</v>
      </c>
      <c r="D1523" s="2">
        <v>250371.86</v>
      </c>
      <c r="E1523" s="2">
        <v>99106.89</v>
      </c>
      <c r="F1523" s="2">
        <v>457344.03</v>
      </c>
      <c r="G1523" s="2">
        <v>1401777.17</v>
      </c>
    </row>
    <row r="1524" spans="1:7" x14ac:dyDescent="0.25">
      <c r="A1524" s="1" t="s">
        <v>3043</v>
      </c>
      <c r="B1524" s="1" t="s">
        <v>3044</v>
      </c>
      <c r="C1524" s="2">
        <v>932290.82</v>
      </c>
      <c r="D1524" s="2">
        <v>335624.69</v>
      </c>
      <c r="E1524" s="2">
        <v>23830.9</v>
      </c>
      <c r="F1524" s="2">
        <v>109988.81</v>
      </c>
      <c r="G1524" s="2">
        <v>1401735.22</v>
      </c>
    </row>
    <row r="1525" spans="1:7" x14ac:dyDescent="0.25">
      <c r="A1525" s="1" t="s">
        <v>3045</v>
      </c>
      <c r="B1525" s="1" t="s">
        <v>3046</v>
      </c>
      <c r="C1525" s="2">
        <v>468345.82</v>
      </c>
      <c r="D1525" s="2">
        <v>261282.48</v>
      </c>
      <c r="E1525" s="2">
        <v>119607.47</v>
      </c>
      <c r="F1525" s="2">
        <v>551893.51</v>
      </c>
      <c r="G1525" s="2">
        <v>1401129.28</v>
      </c>
    </row>
    <row r="1526" spans="1:7" x14ac:dyDescent="0.25">
      <c r="A1526" s="1" t="s">
        <v>3047</v>
      </c>
      <c r="B1526" s="1" t="s">
        <v>3048</v>
      </c>
      <c r="C1526" s="2">
        <v>693202.71</v>
      </c>
      <c r="D1526" s="2">
        <v>251712.98</v>
      </c>
      <c r="E1526" s="2">
        <v>81191.48</v>
      </c>
      <c r="F1526" s="2">
        <v>374730.06</v>
      </c>
      <c r="G1526" s="2">
        <v>1400837.23</v>
      </c>
    </row>
    <row r="1527" spans="1:7" x14ac:dyDescent="0.25">
      <c r="A1527" s="1" t="s">
        <v>3049</v>
      </c>
      <c r="B1527" s="1" t="s">
        <v>3050</v>
      </c>
      <c r="C1527" s="2">
        <v>709333.44</v>
      </c>
      <c r="D1527" s="2">
        <v>261840.07</v>
      </c>
      <c r="E1527" s="2">
        <v>76466.600000000006</v>
      </c>
      <c r="F1527" s="2">
        <v>352922.78</v>
      </c>
      <c r="G1527" s="2">
        <v>1400562.89</v>
      </c>
    </row>
    <row r="1528" spans="1:7" x14ac:dyDescent="0.25">
      <c r="A1528" s="1" t="s">
        <v>3051</v>
      </c>
      <c r="B1528" s="1" t="s">
        <v>3052</v>
      </c>
      <c r="C1528" s="2">
        <v>754908.66</v>
      </c>
      <c r="D1528" s="2">
        <v>278247.12</v>
      </c>
      <c r="E1528" s="2">
        <v>65337.1</v>
      </c>
      <c r="F1528" s="2">
        <v>301503.03000000003</v>
      </c>
      <c r="G1528" s="2">
        <v>1399995.91</v>
      </c>
    </row>
    <row r="1529" spans="1:7" x14ac:dyDescent="0.25">
      <c r="A1529" s="1" t="s">
        <v>3053</v>
      </c>
      <c r="B1529" s="1" t="s">
        <v>3054</v>
      </c>
      <c r="C1529" s="2">
        <v>420576.75</v>
      </c>
      <c r="D1529" s="2">
        <v>160047.63</v>
      </c>
      <c r="E1529" s="2">
        <v>145846.1</v>
      </c>
      <c r="F1529" s="2">
        <v>672930.69</v>
      </c>
      <c r="G1529" s="2">
        <v>1399401.17</v>
      </c>
    </row>
    <row r="1530" spans="1:7" x14ac:dyDescent="0.25">
      <c r="A1530" s="1" t="s">
        <v>3055</v>
      </c>
      <c r="B1530" s="1" t="s">
        <v>3056</v>
      </c>
      <c r="C1530" s="2">
        <v>763623.58</v>
      </c>
      <c r="D1530" s="2">
        <v>280164.58</v>
      </c>
      <c r="E1530" s="2">
        <v>63231.63</v>
      </c>
      <c r="F1530" s="2">
        <v>291838.14</v>
      </c>
      <c r="G1530" s="2">
        <v>1398857.93</v>
      </c>
    </row>
    <row r="1531" spans="1:7" x14ac:dyDescent="0.25">
      <c r="A1531" s="1" t="s">
        <v>3057</v>
      </c>
      <c r="B1531" s="1" t="s">
        <v>3058</v>
      </c>
      <c r="C1531" s="2">
        <v>591883.23</v>
      </c>
      <c r="D1531" s="2">
        <v>219557.97</v>
      </c>
      <c r="E1531" s="2">
        <v>104579.46</v>
      </c>
      <c r="F1531" s="2">
        <v>482674.43</v>
      </c>
      <c r="G1531" s="2">
        <v>1398695.09</v>
      </c>
    </row>
    <row r="1532" spans="1:7" x14ac:dyDescent="0.25">
      <c r="A1532" s="1" t="s">
        <v>3059</v>
      </c>
      <c r="B1532" s="1" t="s">
        <v>3060</v>
      </c>
      <c r="C1532" s="2">
        <v>760818.97</v>
      </c>
      <c r="D1532" s="2">
        <v>280374.83</v>
      </c>
      <c r="E1532" s="2">
        <v>63279.05</v>
      </c>
      <c r="F1532" s="2">
        <v>292057.12</v>
      </c>
      <c r="G1532" s="2">
        <v>1396529.97</v>
      </c>
    </row>
    <row r="1533" spans="1:7" x14ac:dyDescent="0.25">
      <c r="A1533" s="1" t="s">
        <v>3061</v>
      </c>
      <c r="B1533" s="1" t="s">
        <v>3062</v>
      </c>
      <c r="C1533" s="2">
        <v>736215.27</v>
      </c>
      <c r="D1533" s="2">
        <v>269357.49</v>
      </c>
      <c r="E1533" s="2">
        <v>69614.87</v>
      </c>
      <c r="F1533" s="2">
        <v>321299.45</v>
      </c>
      <c r="G1533" s="2">
        <v>1396487.08</v>
      </c>
    </row>
    <row r="1534" spans="1:7" x14ac:dyDescent="0.25">
      <c r="A1534" s="1" t="s">
        <v>3063</v>
      </c>
      <c r="B1534" s="1" t="s">
        <v>3064</v>
      </c>
      <c r="C1534" s="2">
        <v>765215.45</v>
      </c>
      <c r="D1534" s="2">
        <v>291954.46999999997</v>
      </c>
      <c r="E1534" s="2">
        <v>60282.09</v>
      </c>
      <c r="F1534" s="2">
        <v>278636.88</v>
      </c>
      <c r="G1534" s="2">
        <v>1396088.89</v>
      </c>
    </row>
    <row r="1535" spans="1:7" x14ac:dyDescent="0.25">
      <c r="A1535" s="1" t="s">
        <v>3065</v>
      </c>
      <c r="B1535" s="1" t="s">
        <v>3066</v>
      </c>
      <c r="C1535" s="2">
        <v>0</v>
      </c>
      <c r="D1535" s="2">
        <v>0</v>
      </c>
      <c r="E1535" s="2">
        <v>326774.49</v>
      </c>
      <c r="F1535" s="2">
        <v>1069160.8799999999</v>
      </c>
      <c r="G1535" s="2">
        <v>1395935.37</v>
      </c>
    </row>
    <row r="1536" spans="1:7" x14ac:dyDescent="0.25">
      <c r="A1536" s="1" t="s">
        <v>3067</v>
      </c>
      <c r="B1536" s="1" t="s">
        <v>3068</v>
      </c>
      <c r="C1536" s="2">
        <v>754380.59</v>
      </c>
      <c r="D1536" s="2">
        <v>279366.90000000002</v>
      </c>
      <c r="E1536" s="2">
        <v>64376.06</v>
      </c>
      <c r="F1536" s="2">
        <v>297119.90000000002</v>
      </c>
      <c r="G1536" s="2">
        <v>1395243.45</v>
      </c>
    </row>
    <row r="1537" spans="1:7" x14ac:dyDescent="0.25">
      <c r="A1537" s="1" t="s">
        <v>3069</v>
      </c>
      <c r="B1537" s="1" t="s">
        <v>3070</v>
      </c>
      <c r="C1537" s="2">
        <v>502547.59</v>
      </c>
      <c r="D1537" s="2">
        <v>275845.81</v>
      </c>
      <c r="E1537" s="2">
        <v>109435.91</v>
      </c>
      <c r="F1537" s="2">
        <v>506416.68</v>
      </c>
      <c r="G1537" s="2">
        <v>1394245.99</v>
      </c>
    </row>
    <row r="1538" spans="1:7" x14ac:dyDescent="0.25">
      <c r="A1538" s="1" t="s">
        <v>3071</v>
      </c>
      <c r="B1538" s="1" t="s">
        <v>3072</v>
      </c>
      <c r="C1538" s="2">
        <v>0</v>
      </c>
      <c r="D1538" s="2">
        <v>0</v>
      </c>
      <c r="E1538" s="2">
        <v>249016.69</v>
      </c>
      <c r="F1538" s="2">
        <v>1144603.26</v>
      </c>
      <c r="G1538" s="2">
        <v>1393619.95</v>
      </c>
    </row>
    <row r="1539" spans="1:7" x14ac:dyDescent="0.25">
      <c r="A1539" s="1" t="s">
        <v>3073</v>
      </c>
      <c r="B1539" s="1" t="s">
        <v>3074</v>
      </c>
      <c r="C1539" s="2">
        <v>511930</v>
      </c>
      <c r="D1539" s="2">
        <v>222318.56</v>
      </c>
      <c r="E1539" s="2">
        <v>117283.74</v>
      </c>
      <c r="F1539" s="2">
        <v>541309.61</v>
      </c>
      <c r="G1539" s="2">
        <v>1392841.91</v>
      </c>
    </row>
    <row r="1540" spans="1:7" x14ac:dyDescent="0.25">
      <c r="A1540" s="1" t="s">
        <v>3075</v>
      </c>
      <c r="B1540" s="1" t="s">
        <v>3076</v>
      </c>
      <c r="C1540" s="2">
        <v>758410.99</v>
      </c>
      <c r="D1540" s="2">
        <v>279507.96000000002</v>
      </c>
      <c r="E1540" s="2">
        <v>63083.4</v>
      </c>
      <c r="F1540" s="2">
        <v>291154.12</v>
      </c>
      <c r="G1540" s="2">
        <v>1392156.47</v>
      </c>
    </row>
    <row r="1541" spans="1:7" x14ac:dyDescent="0.25">
      <c r="A1541" s="1" t="s">
        <v>3077</v>
      </c>
      <c r="B1541" s="1" t="s">
        <v>3078</v>
      </c>
      <c r="C1541" s="2">
        <v>469783.93</v>
      </c>
      <c r="D1541" s="2">
        <v>236987.42</v>
      </c>
      <c r="E1541" s="2">
        <v>121950.53</v>
      </c>
      <c r="F1541" s="2">
        <v>562848.59</v>
      </c>
      <c r="G1541" s="2">
        <v>1391570.47</v>
      </c>
    </row>
    <row r="1542" spans="1:7" x14ac:dyDescent="0.25">
      <c r="A1542" s="1" t="s">
        <v>3079</v>
      </c>
      <c r="B1542" s="1" t="s">
        <v>3080</v>
      </c>
      <c r="C1542" s="2">
        <v>730816.61</v>
      </c>
      <c r="D1542" s="2">
        <v>269573.98</v>
      </c>
      <c r="E1542" s="2">
        <v>69176.240000000005</v>
      </c>
      <c r="F1542" s="2">
        <v>319274.92</v>
      </c>
      <c r="G1542" s="2">
        <v>1388841.75</v>
      </c>
    </row>
    <row r="1543" spans="1:7" x14ac:dyDescent="0.25">
      <c r="A1543" s="1" t="s">
        <v>3081</v>
      </c>
      <c r="B1543" s="1" t="s">
        <v>3082</v>
      </c>
      <c r="C1543" s="2">
        <v>0</v>
      </c>
      <c r="D1543" s="2">
        <v>0</v>
      </c>
      <c r="E1543" s="2">
        <v>247164.83</v>
      </c>
      <c r="F1543" s="2">
        <v>1141005.68</v>
      </c>
      <c r="G1543" s="2">
        <v>1388170.51</v>
      </c>
    </row>
    <row r="1544" spans="1:7" x14ac:dyDescent="0.25">
      <c r="A1544" s="1" t="s">
        <v>3083</v>
      </c>
      <c r="B1544" s="1" t="s">
        <v>3084</v>
      </c>
      <c r="C1544" s="2">
        <v>682196.4</v>
      </c>
      <c r="D1544" s="2">
        <v>285303.34999999998</v>
      </c>
      <c r="E1544" s="2">
        <v>73531.88</v>
      </c>
      <c r="F1544" s="2">
        <v>339377.86</v>
      </c>
      <c r="G1544" s="2">
        <v>1380409.49</v>
      </c>
    </row>
    <row r="1545" spans="1:7" x14ac:dyDescent="0.25">
      <c r="A1545" s="1" t="s">
        <v>3085</v>
      </c>
      <c r="B1545" s="1" t="s">
        <v>3086</v>
      </c>
      <c r="C1545" s="2">
        <v>0</v>
      </c>
      <c r="D1545" s="2">
        <v>0</v>
      </c>
      <c r="E1545" s="2">
        <v>245797.13</v>
      </c>
      <c r="F1545" s="2">
        <v>1134298.73</v>
      </c>
      <c r="G1545" s="2">
        <v>1380095.86</v>
      </c>
    </row>
    <row r="1546" spans="1:7" x14ac:dyDescent="0.25">
      <c r="A1546" s="1" t="s">
        <v>3087</v>
      </c>
      <c r="B1546" s="1" t="s">
        <v>3088</v>
      </c>
      <c r="C1546" s="2">
        <v>728928</v>
      </c>
      <c r="D1546" s="2">
        <v>268894.08000000002</v>
      </c>
      <c r="E1546" s="2">
        <v>68032.899999999994</v>
      </c>
      <c r="F1546" s="2">
        <v>313998</v>
      </c>
      <c r="G1546" s="2">
        <v>1379852.98</v>
      </c>
    </row>
    <row r="1547" spans="1:7" x14ac:dyDescent="0.25">
      <c r="A1547" s="1" t="s">
        <v>3089</v>
      </c>
      <c r="B1547" s="1" t="s">
        <v>3090</v>
      </c>
      <c r="C1547" s="2">
        <v>723891.74</v>
      </c>
      <c r="D1547" s="2">
        <v>266915.48</v>
      </c>
      <c r="E1547" s="2">
        <v>69148.13</v>
      </c>
      <c r="F1547" s="2">
        <v>319062.2</v>
      </c>
      <c r="G1547" s="2">
        <v>1379017.55</v>
      </c>
    </row>
    <row r="1548" spans="1:7" x14ac:dyDescent="0.25">
      <c r="A1548" s="1" t="s">
        <v>3091</v>
      </c>
      <c r="B1548" s="1" t="s">
        <v>3092</v>
      </c>
      <c r="C1548" s="2">
        <v>750991.98</v>
      </c>
      <c r="D1548" s="2">
        <v>276840.11</v>
      </c>
      <c r="E1548" s="2">
        <v>62480.59</v>
      </c>
      <c r="F1548" s="2">
        <v>288371.99</v>
      </c>
      <c r="G1548" s="2">
        <v>1378684.67</v>
      </c>
    </row>
    <row r="1549" spans="1:7" x14ac:dyDescent="0.25">
      <c r="A1549" s="1" t="s">
        <v>3093</v>
      </c>
      <c r="B1549" s="1" t="s">
        <v>3094</v>
      </c>
      <c r="C1549" s="2">
        <v>414948.36</v>
      </c>
      <c r="D1549" s="2">
        <v>161669.82</v>
      </c>
      <c r="E1549" s="2">
        <v>143054.97</v>
      </c>
      <c r="F1549" s="2">
        <v>658919.89</v>
      </c>
      <c r="G1549" s="2">
        <v>1378593.04</v>
      </c>
    </row>
    <row r="1550" spans="1:7" x14ac:dyDescent="0.25">
      <c r="A1550" s="1" t="s">
        <v>3095</v>
      </c>
      <c r="B1550" s="1" t="s">
        <v>3096</v>
      </c>
      <c r="C1550" s="2">
        <v>441110.74</v>
      </c>
      <c r="D1550" s="2">
        <v>244178.5</v>
      </c>
      <c r="E1550" s="2">
        <v>123271.02</v>
      </c>
      <c r="F1550" s="2">
        <v>568943.14</v>
      </c>
      <c r="G1550" s="2">
        <v>1377503.4</v>
      </c>
    </row>
    <row r="1551" spans="1:7" x14ac:dyDescent="0.25">
      <c r="A1551" s="1" t="s">
        <v>3097</v>
      </c>
      <c r="B1551" s="1" t="s">
        <v>3098</v>
      </c>
      <c r="C1551" s="2">
        <v>844447.64</v>
      </c>
      <c r="D1551" s="2">
        <v>337589.78</v>
      </c>
      <c r="E1551" s="2">
        <v>34619.74</v>
      </c>
      <c r="F1551" s="2">
        <v>159783.43</v>
      </c>
      <c r="G1551" s="2">
        <v>1376440.59</v>
      </c>
    </row>
    <row r="1552" spans="1:7" x14ac:dyDescent="0.25">
      <c r="A1552" s="1" t="s">
        <v>3099</v>
      </c>
      <c r="B1552" s="1" t="s">
        <v>3100</v>
      </c>
      <c r="C1552" s="2">
        <v>742491.98</v>
      </c>
      <c r="D1552" s="2">
        <v>275674.65999999997</v>
      </c>
      <c r="E1552" s="2">
        <v>63755.9</v>
      </c>
      <c r="F1552" s="2">
        <v>294232.12</v>
      </c>
      <c r="G1552" s="2">
        <v>1376154.66</v>
      </c>
    </row>
    <row r="1553" spans="1:7" x14ac:dyDescent="0.25">
      <c r="A1553" s="1" t="s">
        <v>3101</v>
      </c>
      <c r="B1553" s="1" t="s">
        <v>3102</v>
      </c>
      <c r="C1553" s="2">
        <v>550959.35999999999</v>
      </c>
      <c r="D1553" s="2">
        <v>307238.06</v>
      </c>
      <c r="E1553" s="2">
        <v>93440.8</v>
      </c>
      <c r="F1553" s="2">
        <v>424458.45</v>
      </c>
      <c r="G1553" s="2">
        <v>1376096.67</v>
      </c>
    </row>
    <row r="1554" spans="1:7" x14ac:dyDescent="0.25">
      <c r="A1554" s="1" t="s">
        <v>3103</v>
      </c>
      <c r="B1554" s="1" t="s">
        <v>3104</v>
      </c>
      <c r="C1554" s="2">
        <v>281083.75</v>
      </c>
      <c r="D1554" s="2">
        <v>156105.22</v>
      </c>
      <c r="E1554" s="2">
        <v>167082.54</v>
      </c>
      <c r="F1554" s="2">
        <v>771150.26</v>
      </c>
      <c r="G1554" s="2">
        <v>1375421.77</v>
      </c>
    </row>
    <row r="1555" spans="1:7" x14ac:dyDescent="0.25">
      <c r="A1555" s="1" t="s">
        <v>3105</v>
      </c>
      <c r="B1555" s="1" t="s">
        <v>3106</v>
      </c>
      <c r="C1555" s="2">
        <v>739036.1</v>
      </c>
      <c r="D1555" s="2">
        <v>261337.61</v>
      </c>
      <c r="E1555" s="2">
        <v>66732.009999999995</v>
      </c>
      <c r="F1555" s="2">
        <v>307993.87</v>
      </c>
      <c r="G1555" s="2">
        <v>1375099.59</v>
      </c>
    </row>
    <row r="1556" spans="1:7" x14ac:dyDescent="0.25">
      <c r="A1556" s="1" t="s">
        <v>3107</v>
      </c>
      <c r="B1556" s="1" t="s">
        <v>3108</v>
      </c>
      <c r="C1556" s="2">
        <v>740882.53</v>
      </c>
      <c r="D1556" s="2">
        <v>270314.40000000002</v>
      </c>
      <c r="E1556" s="2">
        <v>66496.929999999993</v>
      </c>
      <c r="F1556" s="2">
        <v>295550.73</v>
      </c>
      <c r="G1556" s="2">
        <v>1373244.59</v>
      </c>
    </row>
    <row r="1557" spans="1:7" x14ac:dyDescent="0.25">
      <c r="A1557" s="1" t="s">
        <v>3109</v>
      </c>
      <c r="B1557" s="1" t="s">
        <v>3110</v>
      </c>
      <c r="C1557" s="2">
        <v>551199.93000000005</v>
      </c>
      <c r="D1557" s="2">
        <v>244346.74</v>
      </c>
      <c r="E1557" s="2">
        <v>102695.24</v>
      </c>
      <c r="F1557" s="2">
        <v>473931.85</v>
      </c>
      <c r="G1557" s="2">
        <v>1372173.76</v>
      </c>
    </row>
    <row r="1558" spans="1:7" x14ac:dyDescent="0.25">
      <c r="A1558" s="1" t="s">
        <v>3111</v>
      </c>
      <c r="B1558" s="1" t="s">
        <v>3112</v>
      </c>
      <c r="C1558" s="2">
        <v>767548.12</v>
      </c>
      <c r="D1558" s="2">
        <v>207608.88</v>
      </c>
      <c r="E1558" s="2">
        <v>70559.12</v>
      </c>
      <c r="F1558" s="2">
        <v>325657.46999999997</v>
      </c>
      <c r="G1558" s="2">
        <v>1371373.59</v>
      </c>
    </row>
    <row r="1559" spans="1:7" x14ac:dyDescent="0.25">
      <c r="A1559" s="1" t="s">
        <v>3113</v>
      </c>
      <c r="B1559" s="1" t="s">
        <v>3114</v>
      </c>
      <c r="C1559" s="2">
        <v>624254.42000000004</v>
      </c>
      <c r="D1559" s="2">
        <v>396225.77</v>
      </c>
      <c r="E1559" s="2">
        <v>62102.18</v>
      </c>
      <c r="F1559" s="2">
        <v>286615.65000000002</v>
      </c>
      <c r="G1559" s="2">
        <v>1369198.02</v>
      </c>
    </row>
    <row r="1560" spans="1:7" x14ac:dyDescent="0.25">
      <c r="A1560" s="1" t="s">
        <v>3115</v>
      </c>
      <c r="B1560" s="1" t="s">
        <v>3116</v>
      </c>
      <c r="C1560" s="2">
        <v>745239.95</v>
      </c>
      <c r="D1560" s="2">
        <v>274766.07</v>
      </c>
      <c r="E1560" s="2">
        <v>62013.74</v>
      </c>
      <c r="F1560" s="2">
        <v>286217.27</v>
      </c>
      <c r="G1560" s="2">
        <v>1368237.03</v>
      </c>
    </row>
    <row r="1561" spans="1:7" x14ac:dyDescent="0.25">
      <c r="A1561" s="1" t="s">
        <v>3117</v>
      </c>
      <c r="B1561" s="1" t="s">
        <v>3118</v>
      </c>
      <c r="C1561" s="2">
        <v>801846.5</v>
      </c>
      <c r="D1561" s="2">
        <v>298526.3</v>
      </c>
      <c r="E1561" s="2">
        <v>43101.2</v>
      </c>
      <c r="F1561" s="2">
        <v>224761.33</v>
      </c>
      <c r="G1561" s="2">
        <v>1368235.33</v>
      </c>
    </row>
    <row r="1562" spans="1:7" x14ac:dyDescent="0.25">
      <c r="A1562" s="1" t="s">
        <v>3119</v>
      </c>
      <c r="B1562" s="1" t="s">
        <v>3120</v>
      </c>
      <c r="C1562" s="2">
        <v>748274.87</v>
      </c>
      <c r="D1562" s="2">
        <v>271631.65000000002</v>
      </c>
      <c r="E1562" s="2">
        <v>62029.18</v>
      </c>
      <c r="F1562" s="2">
        <v>286288.45</v>
      </c>
      <c r="G1562" s="2">
        <v>1368224.15</v>
      </c>
    </row>
    <row r="1563" spans="1:7" x14ac:dyDescent="0.25">
      <c r="A1563" s="1" t="s">
        <v>3121</v>
      </c>
      <c r="B1563" s="1" t="s">
        <v>3122</v>
      </c>
      <c r="C1563" s="2">
        <v>745228.96</v>
      </c>
      <c r="D1563" s="2">
        <v>274762.43</v>
      </c>
      <c r="E1563" s="2">
        <v>62012.38</v>
      </c>
      <c r="F1563" s="2">
        <v>286210.86</v>
      </c>
      <c r="G1563" s="2">
        <v>1368214.63</v>
      </c>
    </row>
    <row r="1564" spans="1:7" x14ac:dyDescent="0.25">
      <c r="A1564" s="1" t="s">
        <v>3123</v>
      </c>
      <c r="B1564" s="1" t="s">
        <v>3124</v>
      </c>
      <c r="C1564" s="2">
        <v>702457.45</v>
      </c>
      <c r="D1564" s="2">
        <v>259364.68</v>
      </c>
      <c r="E1564" s="2">
        <v>72199.990000000005</v>
      </c>
      <c r="F1564" s="2">
        <v>333230.74</v>
      </c>
      <c r="G1564" s="2">
        <v>1367252.86</v>
      </c>
    </row>
    <row r="1565" spans="1:7" x14ac:dyDescent="0.25">
      <c r="A1565" s="1" t="s">
        <v>3125</v>
      </c>
      <c r="B1565" s="1" t="s">
        <v>3126</v>
      </c>
      <c r="C1565" s="2">
        <v>744007.51</v>
      </c>
      <c r="D1565" s="2">
        <v>274322.71000000002</v>
      </c>
      <c r="E1565" s="2">
        <v>61913.11</v>
      </c>
      <c r="F1565" s="2">
        <v>285752.82</v>
      </c>
      <c r="G1565" s="2">
        <v>1365996.15</v>
      </c>
    </row>
    <row r="1566" spans="1:7" x14ac:dyDescent="0.25">
      <c r="A1566" s="1" t="s">
        <v>3127</v>
      </c>
      <c r="B1566" s="1" t="s">
        <v>3128</v>
      </c>
      <c r="C1566" s="2">
        <v>723674.75</v>
      </c>
      <c r="D1566" s="2">
        <v>266282.92</v>
      </c>
      <c r="E1566" s="2">
        <v>66951.45</v>
      </c>
      <c r="F1566" s="2">
        <v>309006.69</v>
      </c>
      <c r="G1566" s="2">
        <v>1365915.81</v>
      </c>
    </row>
    <row r="1567" spans="1:7" x14ac:dyDescent="0.25">
      <c r="A1567" s="1" t="s">
        <v>3129</v>
      </c>
      <c r="B1567" s="1" t="s">
        <v>3130</v>
      </c>
      <c r="C1567" s="2">
        <v>716489.05</v>
      </c>
      <c r="D1567" s="2">
        <v>264416.06</v>
      </c>
      <c r="E1567" s="2">
        <v>68520.28</v>
      </c>
      <c r="F1567" s="2">
        <v>316247.49</v>
      </c>
      <c r="G1567" s="2">
        <v>1365672.88</v>
      </c>
    </row>
    <row r="1568" spans="1:7" x14ac:dyDescent="0.25">
      <c r="A1568" s="1" t="s">
        <v>3131</v>
      </c>
      <c r="B1568" s="1" t="s">
        <v>3132</v>
      </c>
      <c r="C1568" s="2">
        <v>472208.16</v>
      </c>
      <c r="D1568" s="2">
        <v>289608.46999999997</v>
      </c>
      <c r="E1568" s="2">
        <v>107489.3</v>
      </c>
      <c r="F1568" s="2">
        <v>496104.4</v>
      </c>
      <c r="G1568" s="2">
        <v>1365410.33</v>
      </c>
    </row>
    <row r="1569" spans="1:7" x14ac:dyDescent="0.25">
      <c r="A1569" s="1" t="s">
        <v>3133</v>
      </c>
      <c r="B1569" s="1" t="s">
        <v>3134</v>
      </c>
      <c r="C1569" s="2">
        <v>474956.48</v>
      </c>
      <c r="D1569" s="2">
        <v>255768.64</v>
      </c>
      <c r="E1569" s="2">
        <v>159850.15</v>
      </c>
      <c r="F1569" s="2">
        <v>473382.86</v>
      </c>
      <c r="G1569" s="2">
        <v>1363958.13</v>
      </c>
    </row>
    <row r="1570" spans="1:7" x14ac:dyDescent="0.25">
      <c r="A1570" s="1" t="s">
        <v>3135</v>
      </c>
      <c r="B1570" s="1" t="s">
        <v>3136</v>
      </c>
      <c r="C1570" s="2">
        <v>0</v>
      </c>
      <c r="D1570" s="2">
        <v>0</v>
      </c>
      <c r="E1570" s="2">
        <v>243268.63</v>
      </c>
      <c r="F1570" s="2">
        <v>1120510.3400000001</v>
      </c>
      <c r="G1570" s="2">
        <v>1363778.97</v>
      </c>
    </row>
    <row r="1571" spans="1:7" x14ac:dyDescent="0.25">
      <c r="A1571" s="1" t="s">
        <v>3137</v>
      </c>
      <c r="B1571" s="1" t="s">
        <v>3138</v>
      </c>
      <c r="C1571" s="2">
        <v>684647.88</v>
      </c>
      <c r="D1571" s="2">
        <v>252953.23</v>
      </c>
      <c r="E1571" s="2">
        <v>75705.16</v>
      </c>
      <c r="F1571" s="2">
        <v>349876.62</v>
      </c>
      <c r="G1571" s="2">
        <v>1363182.89</v>
      </c>
    </row>
    <row r="1572" spans="1:7" x14ac:dyDescent="0.25">
      <c r="A1572" s="1" t="s">
        <v>3139</v>
      </c>
      <c r="B1572" s="1" t="s">
        <v>3140</v>
      </c>
      <c r="C1572" s="2">
        <v>629160.01</v>
      </c>
      <c r="D1572" s="2">
        <v>234139.3</v>
      </c>
      <c r="E1572" s="2">
        <v>89033.36</v>
      </c>
      <c r="F1572" s="2">
        <v>410672.3</v>
      </c>
      <c r="G1572" s="2">
        <v>1363004.97</v>
      </c>
    </row>
    <row r="1573" spans="1:7" x14ac:dyDescent="0.25">
      <c r="A1573" s="1" t="s">
        <v>3141</v>
      </c>
      <c r="B1573" s="1" t="s">
        <v>3142</v>
      </c>
      <c r="C1573" s="2">
        <v>552002.71</v>
      </c>
      <c r="D1573" s="2">
        <v>331201.62</v>
      </c>
      <c r="E1573" s="2">
        <v>84097.73</v>
      </c>
      <c r="F1573" s="2">
        <v>395561.22</v>
      </c>
      <c r="G1573" s="2">
        <v>1362863.28</v>
      </c>
    </row>
    <row r="1574" spans="1:7" x14ac:dyDescent="0.25">
      <c r="A1574" s="1" t="s">
        <v>3143</v>
      </c>
      <c r="B1574" s="1" t="s">
        <v>3144</v>
      </c>
      <c r="C1574" s="2">
        <v>411478.31</v>
      </c>
      <c r="D1574" s="2">
        <v>228678.29</v>
      </c>
      <c r="E1574" s="2">
        <v>128264.04</v>
      </c>
      <c r="F1574" s="2">
        <v>591987.91</v>
      </c>
      <c r="G1574" s="2">
        <v>1360408.55</v>
      </c>
    </row>
    <row r="1575" spans="1:7" x14ac:dyDescent="0.25">
      <c r="A1575" s="1" t="s">
        <v>3145</v>
      </c>
      <c r="B1575" s="1" t="s">
        <v>3146</v>
      </c>
      <c r="C1575" s="2">
        <v>748732.87</v>
      </c>
      <c r="D1575" s="2">
        <v>269543.82</v>
      </c>
      <c r="E1575" s="2">
        <v>60834.55</v>
      </c>
      <c r="F1575" s="2">
        <v>280774.84000000003</v>
      </c>
      <c r="G1575" s="2">
        <v>1359886.08</v>
      </c>
    </row>
    <row r="1576" spans="1:7" x14ac:dyDescent="0.25">
      <c r="A1576" s="1" t="s">
        <v>3147</v>
      </c>
      <c r="B1576" s="1" t="s">
        <v>3148</v>
      </c>
      <c r="C1576" s="2">
        <v>444737.58</v>
      </c>
      <c r="D1576" s="2">
        <v>306673.71999999997</v>
      </c>
      <c r="E1576" s="2">
        <v>108391.08</v>
      </c>
      <c r="F1576" s="2">
        <v>499902.91</v>
      </c>
      <c r="G1576" s="2">
        <v>1359705.29</v>
      </c>
    </row>
    <row r="1577" spans="1:7" x14ac:dyDescent="0.25">
      <c r="A1577" s="1" t="s">
        <v>3149</v>
      </c>
      <c r="B1577" s="1" t="s">
        <v>3150</v>
      </c>
      <c r="C1577" s="2">
        <v>736831.96</v>
      </c>
      <c r="D1577" s="2">
        <v>271739.51</v>
      </c>
      <c r="E1577" s="2">
        <v>62477.47</v>
      </c>
      <c r="F1577" s="2">
        <v>288357.71999999997</v>
      </c>
      <c r="G1577" s="2">
        <v>1359406.66</v>
      </c>
    </row>
    <row r="1578" spans="1:7" x14ac:dyDescent="0.25">
      <c r="A1578" s="1" t="s">
        <v>3151</v>
      </c>
      <c r="B1578" s="1" t="s">
        <v>3152</v>
      </c>
      <c r="C1578" s="2">
        <v>402718.6</v>
      </c>
      <c r="D1578" s="2">
        <v>222597.09</v>
      </c>
      <c r="E1578" s="2">
        <v>139597.1</v>
      </c>
      <c r="F1578" s="2">
        <v>593118.78</v>
      </c>
      <c r="G1578" s="2">
        <v>1358031.57</v>
      </c>
    </row>
    <row r="1579" spans="1:7" x14ac:dyDescent="0.25">
      <c r="A1579" s="1" t="s">
        <v>3153</v>
      </c>
      <c r="B1579" s="1" t="s">
        <v>3154</v>
      </c>
      <c r="C1579" s="2">
        <v>416590.78</v>
      </c>
      <c r="D1579" s="2">
        <v>234679.03</v>
      </c>
      <c r="E1579" s="2">
        <v>125744.72</v>
      </c>
      <c r="F1579" s="2">
        <v>580360.21</v>
      </c>
      <c r="G1579" s="2">
        <v>1357374.74</v>
      </c>
    </row>
    <row r="1580" spans="1:7" x14ac:dyDescent="0.25">
      <c r="A1580" s="1" t="s">
        <v>3155</v>
      </c>
      <c r="B1580" s="1" t="s">
        <v>3156</v>
      </c>
      <c r="C1580" s="2">
        <v>397350.09</v>
      </c>
      <c r="D1580" s="2">
        <v>232060.2</v>
      </c>
      <c r="E1580" s="2">
        <v>129621.8</v>
      </c>
      <c r="F1580" s="2">
        <v>598254.43999999994</v>
      </c>
      <c r="G1580" s="2">
        <v>1357286.53</v>
      </c>
    </row>
    <row r="1581" spans="1:7" x14ac:dyDescent="0.25">
      <c r="A1581" s="1" t="s">
        <v>3157</v>
      </c>
      <c r="B1581" s="1" t="s">
        <v>3158</v>
      </c>
      <c r="C1581" s="2">
        <v>715023.66</v>
      </c>
      <c r="D1581" s="2">
        <v>281793.87</v>
      </c>
      <c r="E1581" s="2">
        <v>115842.3</v>
      </c>
      <c r="F1581" s="2">
        <v>243965.37</v>
      </c>
      <c r="G1581" s="2">
        <v>1356625.2</v>
      </c>
    </row>
    <row r="1582" spans="1:7" x14ac:dyDescent="0.25">
      <c r="A1582" s="1" t="s">
        <v>3159</v>
      </c>
      <c r="B1582" s="1" t="s">
        <v>3160</v>
      </c>
      <c r="C1582" s="2">
        <v>353879.94</v>
      </c>
      <c r="D1582" s="2">
        <v>209485.99</v>
      </c>
      <c r="E1582" s="2">
        <v>140721.24</v>
      </c>
      <c r="F1582" s="2">
        <v>649482.16</v>
      </c>
      <c r="G1582" s="2">
        <v>1353569.33</v>
      </c>
    </row>
    <row r="1583" spans="1:7" x14ac:dyDescent="0.25">
      <c r="A1583" s="1" t="s">
        <v>3161</v>
      </c>
      <c r="B1583" s="1" t="s">
        <v>3162</v>
      </c>
      <c r="C1583" s="2">
        <v>0</v>
      </c>
      <c r="D1583" s="2">
        <v>0</v>
      </c>
      <c r="E1583" s="2">
        <v>241019.73</v>
      </c>
      <c r="F1583" s="2">
        <v>1112398.7</v>
      </c>
      <c r="G1583" s="2">
        <v>1353418.43</v>
      </c>
    </row>
    <row r="1584" spans="1:7" x14ac:dyDescent="0.25">
      <c r="A1584" s="1" t="s">
        <v>3163</v>
      </c>
      <c r="B1584" s="1" t="s">
        <v>3164</v>
      </c>
      <c r="C1584" s="2">
        <v>735841.89</v>
      </c>
      <c r="D1584" s="2">
        <v>264903.08</v>
      </c>
      <c r="E1584" s="2">
        <v>62777.15</v>
      </c>
      <c r="F1584" s="2">
        <v>289740.71000000002</v>
      </c>
      <c r="G1584" s="2">
        <v>1353262.83</v>
      </c>
    </row>
    <row r="1585" spans="1:7" x14ac:dyDescent="0.25">
      <c r="A1585" s="1" t="s">
        <v>3165</v>
      </c>
      <c r="B1585" s="1" t="s">
        <v>3166</v>
      </c>
      <c r="C1585" s="2">
        <v>622483.18999999994</v>
      </c>
      <c r="D1585" s="2">
        <v>229506.45</v>
      </c>
      <c r="E1585" s="2">
        <v>89284.95</v>
      </c>
      <c r="F1585" s="2">
        <v>411293.71</v>
      </c>
      <c r="G1585" s="2">
        <v>1352568.3</v>
      </c>
    </row>
    <row r="1586" spans="1:7" x14ac:dyDescent="0.25">
      <c r="A1586" s="1" t="s">
        <v>3167</v>
      </c>
      <c r="B1586" s="1" t="s">
        <v>3168</v>
      </c>
      <c r="C1586" s="2">
        <v>712445.42</v>
      </c>
      <c r="D1586" s="2">
        <v>262960.34000000003</v>
      </c>
      <c r="E1586" s="2">
        <v>66928.88</v>
      </c>
      <c r="F1586" s="2">
        <v>308902.44</v>
      </c>
      <c r="G1586" s="2">
        <v>1351237.08</v>
      </c>
    </row>
    <row r="1587" spans="1:7" x14ac:dyDescent="0.25">
      <c r="A1587" s="1" t="s">
        <v>3169</v>
      </c>
      <c r="B1587" s="1" t="s">
        <v>3170</v>
      </c>
      <c r="C1587" s="2">
        <v>738400</v>
      </c>
      <c r="D1587" s="2">
        <v>270144</v>
      </c>
      <c r="E1587" s="2">
        <v>60970</v>
      </c>
      <c r="F1587" s="2">
        <v>281400</v>
      </c>
      <c r="G1587" s="2">
        <v>1350914</v>
      </c>
    </row>
    <row r="1588" spans="1:7" x14ac:dyDescent="0.25">
      <c r="A1588" s="1" t="s">
        <v>3171</v>
      </c>
      <c r="B1588" s="1" t="s">
        <v>3172</v>
      </c>
      <c r="C1588" s="2">
        <v>611102.66</v>
      </c>
      <c r="D1588" s="2">
        <v>228262.1</v>
      </c>
      <c r="E1588" s="2">
        <v>90331.520000000004</v>
      </c>
      <c r="F1588" s="2">
        <v>416914.66</v>
      </c>
      <c r="G1588" s="2">
        <v>1346610.94</v>
      </c>
    </row>
    <row r="1589" spans="1:7" x14ac:dyDescent="0.25">
      <c r="A1589" s="1" t="s">
        <v>3173</v>
      </c>
      <c r="B1589" s="1" t="s">
        <v>3174</v>
      </c>
      <c r="C1589" s="2">
        <v>705819.6</v>
      </c>
      <c r="D1589" s="2">
        <v>215869.46</v>
      </c>
      <c r="E1589" s="2">
        <v>112169.07</v>
      </c>
      <c r="F1589" s="2">
        <v>311369.84999999998</v>
      </c>
      <c r="G1589" s="2">
        <v>1345227.98</v>
      </c>
    </row>
    <row r="1590" spans="1:7" x14ac:dyDescent="0.25">
      <c r="A1590" s="1" t="s">
        <v>3175</v>
      </c>
      <c r="B1590" s="1" t="s">
        <v>3176</v>
      </c>
      <c r="C1590" s="2">
        <v>426527.36</v>
      </c>
      <c r="D1590" s="2">
        <v>238580.39</v>
      </c>
      <c r="E1590" s="2">
        <v>163799.37</v>
      </c>
      <c r="F1590" s="2">
        <v>515829.11</v>
      </c>
      <c r="G1590" s="2">
        <v>1344736.23</v>
      </c>
    </row>
    <row r="1591" spans="1:7" x14ac:dyDescent="0.25">
      <c r="A1591" s="1" t="s">
        <v>3177</v>
      </c>
      <c r="B1591" s="1" t="s">
        <v>3178</v>
      </c>
      <c r="C1591" s="2">
        <v>0</v>
      </c>
      <c r="D1591" s="2">
        <v>0</v>
      </c>
      <c r="E1591" s="2">
        <v>339040.23</v>
      </c>
      <c r="F1591" s="2">
        <v>1005615.47</v>
      </c>
      <c r="G1591" s="2">
        <v>1344655.7</v>
      </c>
    </row>
    <row r="1592" spans="1:7" x14ac:dyDescent="0.25">
      <c r="A1592" s="1" t="s">
        <v>3179</v>
      </c>
      <c r="B1592" s="1" t="s">
        <v>3180</v>
      </c>
      <c r="C1592" s="2">
        <v>716721.02</v>
      </c>
      <c r="D1592" s="2">
        <v>268067.52</v>
      </c>
      <c r="E1592" s="2">
        <v>64037.56</v>
      </c>
      <c r="F1592" s="2">
        <v>295643.46999999997</v>
      </c>
      <c r="G1592" s="2">
        <v>1344469.57</v>
      </c>
    </row>
    <row r="1593" spans="1:7" x14ac:dyDescent="0.25">
      <c r="A1593" s="1" t="s">
        <v>3181</v>
      </c>
      <c r="B1593" s="1" t="s">
        <v>3182</v>
      </c>
      <c r="C1593" s="2">
        <v>732151.68</v>
      </c>
      <c r="D1593" s="2">
        <v>270054.61</v>
      </c>
      <c r="E1593" s="2">
        <v>60949.83</v>
      </c>
      <c r="F1593" s="2">
        <v>281306.88</v>
      </c>
      <c r="G1593" s="2">
        <v>1344463</v>
      </c>
    </row>
    <row r="1594" spans="1:7" x14ac:dyDescent="0.25">
      <c r="A1594" s="1" t="s">
        <v>3183</v>
      </c>
      <c r="B1594" s="1" t="s">
        <v>3184</v>
      </c>
      <c r="C1594" s="2">
        <v>661191.49</v>
      </c>
      <c r="D1594" s="2">
        <v>256419.37</v>
      </c>
      <c r="E1594" s="2">
        <v>75968.7</v>
      </c>
      <c r="F1594" s="2">
        <v>350624.66</v>
      </c>
      <c r="G1594" s="2">
        <v>1344204.22</v>
      </c>
    </row>
    <row r="1595" spans="1:7" x14ac:dyDescent="0.25">
      <c r="A1595" s="1" t="s">
        <v>3185</v>
      </c>
      <c r="B1595" s="1" t="s">
        <v>3186</v>
      </c>
      <c r="C1595" s="2">
        <v>699467.39</v>
      </c>
      <c r="D1595" s="2">
        <v>258493.19</v>
      </c>
      <c r="E1595" s="2">
        <v>67844.31</v>
      </c>
      <c r="F1595" s="2">
        <v>313127.67</v>
      </c>
      <c r="G1595" s="2">
        <v>1338932.56</v>
      </c>
    </row>
    <row r="1596" spans="1:7" x14ac:dyDescent="0.25">
      <c r="A1596" s="1" t="s">
        <v>3187</v>
      </c>
      <c r="B1596" s="1" t="s">
        <v>3188</v>
      </c>
      <c r="C1596" s="2">
        <v>723816.89</v>
      </c>
      <c r="D1596" s="2">
        <v>269348.68</v>
      </c>
      <c r="E1596" s="2">
        <v>61563.19</v>
      </c>
      <c r="F1596" s="2">
        <v>284137.68</v>
      </c>
      <c r="G1596" s="2">
        <v>1338866.44</v>
      </c>
    </row>
    <row r="1597" spans="1:7" x14ac:dyDescent="0.25">
      <c r="A1597" s="1" t="s">
        <v>3189</v>
      </c>
      <c r="B1597" s="1" t="s">
        <v>3190</v>
      </c>
      <c r="C1597" s="2">
        <v>480325.89</v>
      </c>
      <c r="D1597" s="2">
        <v>177277.34</v>
      </c>
      <c r="E1597" s="2">
        <v>121479.55</v>
      </c>
      <c r="F1597" s="2">
        <v>559666.61</v>
      </c>
      <c r="G1597" s="2">
        <v>1338749.3899999999</v>
      </c>
    </row>
    <row r="1598" spans="1:7" x14ac:dyDescent="0.25">
      <c r="A1598" s="1" t="s">
        <v>3191</v>
      </c>
      <c r="B1598" s="1" t="s">
        <v>3192</v>
      </c>
      <c r="C1598" s="2">
        <v>679776.06</v>
      </c>
      <c r="D1598" s="2">
        <v>238993.63</v>
      </c>
      <c r="E1598" s="2">
        <v>74727.33</v>
      </c>
      <c r="F1598" s="2">
        <v>344895.43</v>
      </c>
      <c r="G1598" s="2">
        <v>1338392.45</v>
      </c>
    </row>
    <row r="1599" spans="1:7" x14ac:dyDescent="0.25">
      <c r="A1599" s="1" t="s">
        <v>3193</v>
      </c>
      <c r="B1599" s="1" t="s">
        <v>3194</v>
      </c>
      <c r="C1599" s="2">
        <v>728236.21</v>
      </c>
      <c r="D1599" s="2">
        <v>268645.03999999998</v>
      </c>
      <c r="E1599" s="2">
        <v>60631.68</v>
      </c>
      <c r="F1599" s="2">
        <v>279838.59000000003</v>
      </c>
      <c r="G1599" s="2">
        <v>1337351.52</v>
      </c>
    </row>
    <row r="1600" spans="1:7" x14ac:dyDescent="0.25">
      <c r="A1600" s="1" t="s">
        <v>3195</v>
      </c>
      <c r="B1600" s="1" t="s">
        <v>3196</v>
      </c>
      <c r="C1600" s="2">
        <v>0</v>
      </c>
      <c r="D1600" s="2">
        <v>0</v>
      </c>
      <c r="E1600" s="2">
        <v>238113.29</v>
      </c>
      <c r="F1600" s="2">
        <v>1098186.1200000001</v>
      </c>
      <c r="G1600" s="2">
        <v>1336299.4099999999</v>
      </c>
    </row>
    <row r="1601" spans="1:7" x14ac:dyDescent="0.25">
      <c r="A1601" s="1" t="s">
        <v>3197</v>
      </c>
      <c r="B1601" s="1" t="s">
        <v>3198</v>
      </c>
      <c r="C1601" s="2">
        <v>724933.33</v>
      </c>
      <c r="D1601" s="2">
        <v>267456</v>
      </c>
      <c r="E1601" s="2">
        <v>61208.33</v>
      </c>
      <c r="F1601" s="2">
        <v>282500</v>
      </c>
      <c r="G1601" s="2">
        <v>1336097.6599999999</v>
      </c>
    </row>
    <row r="1602" spans="1:7" x14ac:dyDescent="0.25">
      <c r="A1602" s="1" t="s">
        <v>3199</v>
      </c>
      <c r="B1602" s="1" t="s">
        <v>3200</v>
      </c>
      <c r="C1602" s="2">
        <v>498054.29</v>
      </c>
      <c r="D1602" s="2">
        <v>273404.53000000003</v>
      </c>
      <c r="E1602" s="2">
        <v>100140.44</v>
      </c>
      <c r="F1602" s="2">
        <v>463565.17</v>
      </c>
      <c r="G1602" s="2">
        <v>1335164.43</v>
      </c>
    </row>
    <row r="1603" spans="1:7" x14ac:dyDescent="0.25">
      <c r="A1603" s="1" t="s">
        <v>3201</v>
      </c>
      <c r="B1603" s="1" t="s">
        <v>3202</v>
      </c>
      <c r="C1603" s="2">
        <v>404337.38</v>
      </c>
      <c r="D1603" s="2">
        <v>223672.86</v>
      </c>
      <c r="E1603" s="2">
        <v>125766.02</v>
      </c>
      <c r="F1603" s="2">
        <v>580458.47</v>
      </c>
      <c r="G1603" s="2">
        <v>1334234.73</v>
      </c>
    </row>
    <row r="1604" spans="1:7" x14ac:dyDescent="0.25">
      <c r="A1604" s="1" t="s">
        <v>3203</v>
      </c>
      <c r="B1604" s="1" t="s">
        <v>3204</v>
      </c>
      <c r="C1604" s="2">
        <v>474190.26</v>
      </c>
      <c r="D1604" s="2">
        <v>265782.74</v>
      </c>
      <c r="E1604" s="2">
        <v>105605.71</v>
      </c>
      <c r="F1604" s="2">
        <v>487410.98</v>
      </c>
      <c r="G1604" s="2">
        <v>1332989.69</v>
      </c>
    </row>
    <row r="1605" spans="1:7" x14ac:dyDescent="0.25">
      <c r="A1605" s="1" t="s">
        <v>3205</v>
      </c>
      <c r="B1605" s="1" t="s">
        <v>3206</v>
      </c>
      <c r="C1605" s="2">
        <v>678350.54</v>
      </c>
      <c r="D1605" s="2">
        <v>320610.21999999997</v>
      </c>
      <c r="E1605" s="2">
        <v>56578.5</v>
      </c>
      <c r="F1605" s="2">
        <v>276281.64</v>
      </c>
      <c r="G1605" s="2">
        <v>1331820.8999999999</v>
      </c>
    </row>
    <row r="1606" spans="1:7" x14ac:dyDescent="0.25">
      <c r="A1606" s="1" t="s">
        <v>3207</v>
      </c>
      <c r="B1606" s="1" t="s">
        <v>3208</v>
      </c>
      <c r="C1606" s="2">
        <v>752338.53</v>
      </c>
      <c r="D1606" s="2">
        <v>277321.87</v>
      </c>
      <c r="E1606" s="2">
        <v>53601.9</v>
      </c>
      <c r="F1606" s="2">
        <v>247274.47</v>
      </c>
      <c r="G1606" s="2">
        <v>1330536.77</v>
      </c>
    </row>
    <row r="1607" spans="1:7" x14ac:dyDescent="0.25">
      <c r="A1607" s="1" t="s">
        <v>3209</v>
      </c>
      <c r="B1607" s="1" t="s">
        <v>3210</v>
      </c>
      <c r="C1607" s="2">
        <v>730448.32</v>
      </c>
      <c r="D1607" s="2">
        <v>269441.40000000002</v>
      </c>
      <c r="E1607" s="2">
        <v>58798.33</v>
      </c>
      <c r="F1607" s="2">
        <v>271376.90000000002</v>
      </c>
      <c r="G1607" s="2">
        <v>1330064.95</v>
      </c>
    </row>
    <row r="1608" spans="1:7" x14ac:dyDescent="0.25">
      <c r="A1608" s="1" t="s">
        <v>3211</v>
      </c>
      <c r="B1608" s="1" t="s">
        <v>3212</v>
      </c>
      <c r="C1608" s="2">
        <v>0</v>
      </c>
      <c r="D1608" s="2">
        <v>0</v>
      </c>
      <c r="E1608" s="2">
        <v>236781.47</v>
      </c>
      <c r="F1608" s="2">
        <v>1092306.5900000001</v>
      </c>
      <c r="G1608" s="2">
        <v>1329088.06</v>
      </c>
    </row>
    <row r="1609" spans="1:7" x14ac:dyDescent="0.25">
      <c r="A1609" s="1" t="s">
        <v>3213</v>
      </c>
      <c r="B1609" s="1" t="s">
        <v>3214</v>
      </c>
      <c r="C1609" s="2">
        <v>413987.58</v>
      </c>
      <c r="D1609" s="2">
        <v>233764.99</v>
      </c>
      <c r="E1609" s="2">
        <v>121158.47</v>
      </c>
      <c r="F1609" s="2">
        <v>559193.01</v>
      </c>
      <c r="G1609" s="2">
        <v>1328104.05</v>
      </c>
    </row>
    <row r="1610" spans="1:7" x14ac:dyDescent="0.25">
      <c r="A1610" s="1" t="s">
        <v>3215</v>
      </c>
      <c r="B1610" s="1" t="s">
        <v>3216</v>
      </c>
      <c r="C1610" s="2">
        <v>725534.04</v>
      </c>
      <c r="D1610" s="2">
        <v>265021.93</v>
      </c>
      <c r="E1610" s="2">
        <v>59953.23</v>
      </c>
      <c r="F1610" s="2">
        <v>276707.28000000003</v>
      </c>
      <c r="G1610" s="2">
        <v>1327216.48</v>
      </c>
    </row>
    <row r="1611" spans="1:7" x14ac:dyDescent="0.25">
      <c r="A1611" s="1" t="s">
        <v>3217</v>
      </c>
      <c r="B1611" s="1" t="s">
        <v>3218</v>
      </c>
      <c r="C1611" s="2">
        <v>723212.49</v>
      </c>
      <c r="D1611" s="2">
        <v>266836.5</v>
      </c>
      <c r="E1611" s="2">
        <v>59898.54</v>
      </c>
      <c r="F1611" s="2">
        <v>276454.7</v>
      </c>
      <c r="G1611" s="2">
        <v>1326402.23</v>
      </c>
    </row>
    <row r="1612" spans="1:7" x14ac:dyDescent="0.25">
      <c r="A1612" s="1" t="s">
        <v>3219</v>
      </c>
      <c r="B1612" s="1" t="s">
        <v>3220</v>
      </c>
      <c r="C1612" s="2">
        <v>421353.01</v>
      </c>
      <c r="D1612" s="2">
        <v>153847.73000000001</v>
      </c>
      <c r="E1612" s="2">
        <v>133748.39000000001</v>
      </c>
      <c r="F1612" s="2">
        <v>617296.54</v>
      </c>
      <c r="G1612" s="2">
        <v>1326245.67</v>
      </c>
    </row>
    <row r="1613" spans="1:7" x14ac:dyDescent="0.25">
      <c r="A1613" s="1" t="s">
        <v>3221</v>
      </c>
      <c r="B1613" s="1" t="s">
        <v>3222</v>
      </c>
      <c r="C1613" s="2">
        <v>797011.31</v>
      </c>
      <c r="D1613" s="2">
        <v>293240.24</v>
      </c>
      <c r="E1613" s="2">
        <v>42049.18</v>
      </c>
      <c r="F1613" s="2">
        <v>193739.47</v>
      </c>
      <c r="G1613" s="2">
        <v>1326040.2</v>
      </c>
    </row>
    <row r="1614" spans="1:7" x14ac:dyDescent="0.25">
      <c r="A1614" s="1" t="s">
        <v>3223</v>
      </c>
      <c r="B1614" s="1" t="s">
        <v>3224</v>
      </c>
      <c r="C1614" s="2">
        <v>688664.9</v>
      </c>
      <c r="D1614" s="2">
        <v>254399.3</v>
      </c>
      <c r="E1614" s="2">
        <v>68079.14</v>
      </c>
      <c r="F1614" s="2">
        <v>314211.42</v>
      </c>
      <c r="G1614" s="2">
        <v>1325354.76</v>
      </c>
    </row>
    <row r="1615" spans="1:7" x14ac:dyDescent="0.25">
      <c r="A1615" s="1" t="s">
        <v>3225</v>
      </c>
      <c r="B1615" s="1" t="s">
        <v>3226</v>
      </c>
      <c r="C1615" s="2">
        <v>641151.09</v>
      </c>
      <c r="D1615" s="2">
        <v>237294.46</v>
      </c>
      <c r="E1615" s="2">
        <v>79544.13</v>
      </c>
      <c r="F1615" s="2">
        <v>367126.74</v>
      </c>
      <c r="G1615" s="2">
        <v>1325116.42</v>
      </c>
    </row>
    <row r="1616" spans="1:7" x14ac:dyDescent="0.25">
      <c r="A1616" s="1" t="s">
        <v>3227</v>
      </c>
      <c r="B1616" s="1" t="s">
        <v>3228</v>
      </c>
      <c r="C1616" s="2">
        <v>475884.47</v>
      </c>
      <c r="D1616" s="2">
        <v>262141.68</v>
      </c>
      <c r="E1616" s="2">
        <v>104251.43</v>
      </c>
      <c r="F1616" s="2">
        <v>482425.36</v>
      </c>
      <c r="G1616" s="2">
        <v>1324702.94</v>
      </c>
    </row>
    <row r="1617" spans="1:7" x14ac:dyDescent="0.25">
      <c r="A1617" s="1" t="s">
        <v>3229</v>
      </c>
      <c r="B1617" s="1" t="s">
        <v>3230</v>
      </c>
      <c r="C1617" s="2">
        <v>402081.46</v>
      </c>
      <c r="D1617" s="2">
        <v>217124</v>
      </c>
      <c r="E1617" s="2">
        <v>125530.42</v>
      </c>
      <c r="F1617" s="2">
        <v>579371.62</v>
      </c>
      <c r="G1617" s="2">
        <v>1324107.5</v>
      </c>
    </row>
    <row r="1618" spans="1:7" x14ac:dyDescent="0.25">
      <c r="A1618" s="1" t="s">
        <v>3231</v>
      </c>
      <c r="B1618" s="1" t="s">
        <v>3232</v>
      </c>
      <c r="C1618" s="2">
        <v>682695.2</v>
      </c>
      <c r="D1618" s="2">
        <v>252250.27</v>
      </c>
      <c r="E1618" s="2">
        <v>68904.72</v>
      </c>
      <c r="F1618" s="2">
        <v>318021.7</v>
      </c>
      <c r="G1618" s="2">
        <v>1321871.8899999999</v>
      </c>
    </row>
    <row r="1619" spans="1:7" x14ac:dyDescent="0.25">
      <c r="A1619" s="1" t="s">
        <v>3233</v>
      </c>
      <c r="B1619" s="1" t="s">
        <v>3234</v>
      </c>
      <c r="C1619" s="2">
        <v>454997.01</v>
      </c>
      <c r="D1619" s="2">
        <v>254429.28</v>
      </c>
      <c r="E1619" s="2">
        <v>108968.73</v>
      </c>
      <c r="F1619" s="2">
        <v>503032.64</v>
      </c>
      <c r="G1619" s="2">
        <v>1321427.6599999999</v>
      </c>
    </row>
    <row r="1620" spans="1:7" x14ac:dyDescent="0.25">
      <c r="A1620" s="1" t="s">
        <v>3235</v>
      </c>
      <c r="B1620" s="1" t="s">
        <v>3236</v>
      </c>
      <c r="C1620" s="2">
        <v>605271.5</v>
      </c>
      <c r="D1620" s="2">
        <v>224377.75</v>
      </c>
      <c r="E1620" s="2">
        <v>87393.88</v>
      </c>
      <c r="F1620" s="2">
        <v>403356.35</v>
      </c>
      <c r="G1620" s="2">
        <v>1320399.48</v>
      </c>
    </row>
    <row r="1621" spans="1:7" x14ac:dyDescent="0.25">
      <c r="A1621" s="1" t="s">
        <v>3237</v>
      </c>
      <c r="B1621" s="1" t="s">
        <v>3238</v>
      </c>
      <c r="C1621" s="2">
        <v>718203.16</v>
      </c>
      <c r="D1621" s="2">
        <v>264549.94</v>
      </c>
      <c r="E1621" s="2">
        <v>59707.47</v>
      </c>
      <c r="F1621" s="2">
        <v>275572.86</v>
      </c>
      <c r="G1621" s="2">
        <v>1318033.43</v>
      </c>
    </row>
    <row r="1622" spans="1:7" x14ac:dyDescent="0.25">
      <c r="A1622" s="1" t="s">
        <v>3239</v>
      </c>
      <c r="B1622" s="1" t="s">
        <v>3240</v>
      </c>
      <c r="C1622" s="2">
        <v>268668.32</v>
      </c>
      <c r="D1622" s="2">
        <v>117826.78</v>
      </c>
      <c r="E1622" s="2">
        <v>219105.4</v>
      </c>
      <c r="F1622" s="2">
        <v>711616.42</v>
      </c>
      <c r="G1622" s="2">
        <v>1317216.92</v>
      </c>
    </row>
    <row r="1623" spans="1:7" x14ac:dyDescent="0.25">
      <c r="A1623" s="1" t="s">
        <v>3241</v>
      </c>
      <c r="B1623" s="1" t="s">
        <v>3242</v>
      </c>
      <c r="C1623" s="2">
        <v>677926.38</v>
      </c>
      <c r="D1623" s="2">
        <v>252498.27</v>
      </c>
      <c r="E1623" s="2">
        <v>68862.13</v>
      </c>
      <c r="F1623" s="2">
        <v>317825.21999999997</v>
      </c>
      <c r="G1623" s="2">
        <v>1317112</v>
      </c>
    </row>
    <row r="1624" spans="1:7" x14ac:dyDescent="0.25">
      <c r="A1624" s="1" t="s">
        <v>3243</v>
      </c>
      <c r="B1624" s="1" t="s">
        <v>3244</v>
      </c>
      <c r="C1624" s="2">
        <v>385746.85</v>
      </c>
      <c r="D1624" s="2">
        <v>147489.07</v>
      </c>
      <c r="E1624" s="2">
        <v>139584.54999999999</v>
      </c>
      <c r="F1624" s="2">
        <v>644236.16</v>
      </c>
      <c r="G1624" s="2">
        <v>1317056.6299999999</v>
      </c>
    </row>
    <row r="1625" spans="1:7" x14ac:dyDescent="0.25">
      <c r="A1625" s="1" t="s">
        <v>3245</v>
      </c>
      <c r="B1625" s="1" t="s">
        <v>3246</v>
      </c>
      <c r="C1625" s="2">
        <v>394964.77</v>
      </c>
      <c r="D1625" s="2">
        <v>146507.32</v>
      </c>
      <c r="E1625" s="2">
        <v>138230</v>
      </c>
      <c r="F1625" s="2">
        <v>636695.80000000005</v>
      </c>
      <c r="G1625" s="2">
        <v>1316397.8899999999</v>
      </c>
    </row>
    <row r="1626" spans="1:7" x14ac:dyDescent="0.25">
      <c r="A1626" s="1" t="s">
        <v>3247</v>
      </c>
      <c r="B1626" s="1" t="s">
        <v>3248</v>
      </c>
      <c r="C1626" s="2">
        <v>322654.71999999997</v>
      </c>
      <c r="D1626" s="2">
        <v>184083.49</v>
      </c>
      <c r="E1626" s="2">
        <v>143994.4</v>
      </c>
      <c r="F1626" s="2">
        <v>664589.47</v>
      </c>
      <c r="G1626" s="2">
        <v>1315322.08</v>
      </c>
    </row>
    <row r="1627" spans="1:7" x14ac:dyDescent="0.25">
      <c r="A1627" s="1" t="s">
        <v>3249</v>
      </c>
      <c r="B1627" s="1" t="s">
        <v>3250</v>
      </c>
      <c r="C1627" s="2">
        <v>712822.71</v>
      </c>
      <c r="D1627" s="2">
        <v>263769.90999999997</v>
      </c>
      <c r="E1627" s="2">
        <v>60292.69</v>
      </c>
      <c r="F1627" s="2">
        <v>278271.46999999997</v>
      </c>
      <c r="G1627" s="2">
        <v>1315156.78</v>
      </c>
    </row>
    <row r="1628" spans="1:7" x14ac:dyDescent="0.25">
      <c r="A1628" s="1" t="s">
        <v>3251</v>
      </c>
      <c r="B1628" s="1" t="s">
        <v>3252</v>
      </c>
      <c r="C1628" s="2">
        <v>456174.89</v>
      </c>
      <c r="D1628" s="2">
        <v>161542.14000000001</v>
      </c>
      <c r="E1628" s="2">
        <v>174877.35</v>
      </c>
      <c r="F1628" s="2">
        <v>521902.05</v>
      </c>
      <c r="G1628" s="2">
        <v>1314496.43</v>
      </c>
    </row>
    <row r="1629" spans="1:7" x14ac:dyDescent="0.25">
      <c r="A1629" s="1" t="s">
        <v>3253</v>
      </c>
      <c r="B1629" s="1" t="s">
        <v>3254</v>
      </c>
      <c r="C1629" s="2">
        <v>711095.66</v>
      </c>
      <c r="D1629" s="2">
        <v>267191.78999999998</v>
      </c>
      <c r="E1629" s="2">
        <v>104100.38</v>
      </c>
      <c r="F1629" s="2">
        <v>230856.64</v>
      </c>
      <c r="G1629" s="2">
        <v>1313244.47</v>
      </c>
    </row>
    <row r="1630" spans="1:7" x14ac:dyDescent="0.25">
      <c r="A1630" s="1" t="s">
        <v>3255</v>
      </c>
      <c r="B1630" s="1" t="s">
        <v>3256</v>
      </c>
      <c r="C1630" s="2">
        <v>712082.59</v>
      </c>
      <c r="D1630" s="2">
        <v>262656.56</v>
      </c>
      <c r="E1630" s="2">
        <v>60255.12</v>
      </c>
      <c r="F1630" s="2">
        <v>278099.68</v>
      </c>
      <c r="G1630" s="2">
        <v>1313093.95</v>
      </c>
    </row>
    <row r="1631" spans="1:7" x14ac:dyDescent="0.25">
      <c r="A1631" s="1" t="s">
        <v>3257</v>
      </c>
      <c r="B1631" s="1" t="s">
        <v>3258</v>
      </c>
      <c r="C1631" s="2">
        <v>0</v>
      </c>
      <c r="D1631" s="2">
        <v>35326.25</v>
      </c>
      <c r="E1631" s="2">
        <v>198768.03</v>
      </c>
      <c r="F1631" s="2">
        <v>1078924.46</v>
      </c>
      <c r="G1631" s="2">
        <v>1313018.74</v>
      </c>
    </row>
    <row r="1632" spans="1:7" x14ac:dyDescent="0.25">
      <c r="A1632" s="1" t="s">
        <v>3259</v>
      </c>
      <c r="B1632" s="1" t="s">
        <v>3260</v>
      </c>
      <c r="C1632" s="2">
        <v>702241.58</v>
      </c>
      <c r="D1632" s="2">
        <v>262310.75</v>
      </c>
      <c r="E1632" s="2">
        <v>61453.43</v>
      </c>
      <c r="F1632" s="2">
        <v>283631.25</v>
      </c>
      <c r="G1632" s="2">
        <v>1309637.01</v>
      </c>
    </row>
    <row r="1633" spans="1:7" x14ac:dyDescent="0.25">
      <c r="A1633" s="1" t="s">
        <v>3261</v>
      </c>
      <c r="B1633" s="1" t="s">
        <v>3262</v>
      </c>
      <c r="C1633" s="2">
        <v>403190</v>
      </c>
      <c r="D1633" s="2">
        <v>151573.07</v>
      </c>
      <c r="E1633" s="2">
        <v>134451.12</v>
      </c>
      <c r="F1633" s="2">
        <v>619290</v>
      </c>
      <c r="G1633" s="2">
        <v>1308504.19</v>
      </c>
    </row>
    <row r="1634" spans="1:7" x14ac:dyDescent="0.25">
      <c r="A1634" s="1" t="s">
        <v>3263</v>
      </c>
      <c r="B1634" s="1" t="s">
        <v>3264</v>
      </c>
      <c r="C1634" s="2">
        <v>355251.01</v>
      </c>
      <c r="D1634" s="2">
        <v>719263.83</v>
      </c>
      <c r="E1634" s="2">
        <v>41598.730000000003</v>
      </c>
      <c r="F1634" s="2">
        <v>191994.12</v>
      </c>
      <c r="G1634" s="2">
        <v>1308107.69</v>
      </c>
    </row>
    <row r="1635" spans="1:7" x14ac:dyDescent="0.25">
      <c r="A1635" s="1" t="s">
        <v>3265</v>
      </c>
      <c r="B1635" s="1" t="s">
        <v>3266</v>
      </c>
      <c r="C1635" s="2">
        <v>693844.42</v>
      </c>
      <c r="D1635" s="2">
        <v>254273.68</v>
      </c>
      <c r="E1635" s="2">
        <v>64040.29</v>
      </c>
      <c r="F1635" s="2">
        <v>294774.93</v>
      </c>
      <c r="G1635" s="2">
        <v>1306933.32</v>
      </c>
    </row>
    <row r="1636" spans="1:7" x14ac:dyDescent="0.25">
      <c r="A1636" s="1" t="s">
        <v>3267</v>
      </c>
      <c r="B1636" s="1" t="s">
        <v>3268</v>
      </c>
      <c r="C1636" s="2">
        <v>249405.88</v>
      </c>
      <c r="D1636" s="2">
        <v>96990.41</v>
      </c>
      <c r="E1636" s="2">
        <v>171314.74</v>
      </c>
      <c r="F1636" s="2">
        <v>789103.88</v>
      </c>
      <c r="G1636" s="2">
        <v>1306814.9099999999</v>
      </c>
    </row>
    <row r="1637" spans="1:7" x14ac:dyDescent="0.25">
      <c r="A1637" s="1" t="s">
        <v>3269</v>
      </c>
      <c r="B1637" s="1" t="s">
        <v>3270</v>
      </c>
      <c r="C1637" s="2">
        <v>378448.48</v>
      </c>
      <c r="D1637" s="2">
        <v>215576.86</v>
      </c>
      <c r="E1637" s="2">
        <v>126245.98</v>
      </c>
      <c r="F1637" s="2">
        <v>582673.69999999995</v>
      </c>
      <c r="G1637" s="2">
        <v>1302945.02</v>
      </c>
    </row>
    <row r="1638" spans="1:7" x14ac:dyDescent="0.25">
      <c r="A1638" s="1" t="s">
        <v>3271</v>
      </c>
      <c r="B1638" s="1" t="s">
        <v>3272</v>
      </c>
      <c r="C1638" s="2">
        <v>708215.66</v>
      </c>
      <c r="D1638" s="2">
        <v>261437.64</v>
      </c>
      <c r="E1638" s="2">
        <v>59275.51</v>
      </c>
      <c r="F1638" s="2">
        <v>273579.26</v>
      </c>
      <c r="G1638" s="2">
        <v>1302508.07</v>
      </c>
    </row>
    <row r="1639" spans="1:7" x14ac:dyDescent="0.25">
      <c r="A1639" s="1" t="s">
        <v>3273</v>
      </c>
      <c r="B1639" s="1" t="s">
        <v>3274</v>
      </c>
      <c r="C1639" s="2">
        <v>386169.86</v>
      </c>
      <c r="D1639" s="2">
        <v>218251.73</v>
      </c>
      <c r="E1639" s="2">
        <v>123817.64</v>
      </c>
      <c r="F1639" s="2">
        <v>574195.91</v>
      </c>
      <c r="G1639" s="2">
        <v>1302435.1399999999</v>
      </c>
    </row>
    <row r="1640" spans="1:7" x14ac:dyDescent="0.25">
      <c r="A1640" s="1" t="s">
        <v>3275</v>
      </c>
      <c r="B1640" s="1" t="s">
        <v>3276</v>
      </c>
      <c r="C1640" s="2">
        <v>686892.89</v>
      </c>
      <c r="D1640" s="2">
        <v>277521.46000000002</v>
      </c>
      <c r="E1640" s="2">
        <v>73023.41</v>
      </c>
      <c r="F1640" s="2">
        <v>263846.84999999998</v>
      </c>
      <c r="G1640" s="2">
        <v>1301284.6100000001</v>
      </c>
    </row>
    <row r="1641" spans="1:7" x14ac:dyDescent="0.25">
      <c r="A1641" s="1" t="s">
        <v>3277</v>
      </c>
      <c r="B1641" s="1" t="s">
        <v>3278</v>
      </c>
      <c r="C1641" s="2">
        <v>385992.53</v>
      </c>
      <c r="D1641" s="2">
        <v>217401.31</v>
      </c>
      <c r="E1641" s="2">
        <v>124262.91</v>
      </c>
      <c r="F1641" s="2">
        <v>573521.06999999995</v>
      </c>
      <c r="G1641" s="2">
        <v>1301177.82</v>
      </c>
    </row>
    <row r="1642" spans="1:7" x14ac:dyDescent="0.25">
      <c r="A1642" s="1" t="s">
        <v>3279</v>
      </c>
      <c r="B1642" s="1" t="s">
        <v>3280</v>
      </c>
      <c r="C1642" s="2">
        <v>694221.22</v>
      </c>
      <c r="D1642" s="2">
        <v>259662.01</v>
      </c>
      <c r="E1642" s="2">
        <v>61686.559999999998</v>
      </c>
      <c r="F1642" s="2">
        <v>284707.20000000001</v>
      </c>
      <c r="G1642" s="2">
        <v>1300276.99</v>
      </c>
    </row>
    <row r="1643" spans="1:7" x14ac:dyDescent="0.25">
      <c r="A1643" s="1" t="s">
        <v>3281</v>
      </c>
      <c r="B1643" s="1" t="s">
        <v>3282</v>
      </c>
      <c r="C1643" s="2">
        <v>379643.05</v>
      </c>
      <c r="D1643" s="2">
        <v>214727.24</v>
      </c>
      <c r="E1643" s="2">
        <v>125697.84</v>
      </c>
      <c r="F1643" s="2">
        <v>580143.86</v>
      </c>
      <c r="G1643" s="2">
        <v>1300211.99</v>
      </c>
    </row>
    <row r="1644" spans="1:7" x14ac:dyDescent="0.25">
      <c r="A1644" s="1" t="s">
        <v>3283</v>
      </c>
      <c r="B1644" s="1" t="s">
        <v>3284</v>
      </c>
      <c r="C1644" s="2">
        <v>697710.68</v>
      </c>
      <c r="D1644" s="2">
        <v>257808.46</v>
      </c>
      <c r="E1644" s="2">
        <v>61325.4</v>
      </c>
      <c r="F1644" s="2">
        <v>283040.53000000003</v>
      </c>
      <c r="G1644" s="2">
        <v>1299885.07</v>
      </c>
    </row>
    <row r="1645" spans="1:7" x14ac:dyDescent="0.25">
      <c r="A1645" s="1" t="s">
        <v>3285</v>
      </c>
      <c r="B1645" s="1" t="s">
        <v>3286</v>
      </c>
      <c r="C1645" s="2">
        <v>344148.47</v>
      </c>
      <c r="D1645" s="2">
        <v>132250.85999999999</v>
      </c>
      <c r="E1645" s="2">
        <v>146865.54</v>
      </c>
      <c r="F1645" s="2">
        <v>676471.55</v>
      </c>
      <c r="G1645" s="2">
        <v>1299736.42</v>
      </c>
    </row>
    <row r="1646" spans="1:7" x14ac:dyDescent="0.25">
      <c r="A1646" s="1" t="s">
        <v>3287</v>
      </c>
      <c r="B1646" s="1" t="s">
        <v>3288</v>
      </c>
      <c r="C1646" s="2">
        <v>392766.41</v>
      </c>
      <c r="D1646" s="2">
        <v>214679.25</v>
      </c>
      <c r="E1646" s="2">
        <v>123276.45</v>
      </c>
      <c r="F1646" s="2">
        <v>568968.22</v>
      </c>
      <c r="G1646" s="2">
        <v>1299690.33</v>
      </c>
    </row>
    <row r="1647" spans="1:7" x14ac:dyDescent="0.25">
      <c r="A1647" s="1" t="s">
        <v>3289</v>
      </c>
      <c r="B1647" s="1" t="s">
        <v>3290</v>
      </c>
      <c r="C1647" s="2">
        <v>629405.78</v>
      </c>
      <c r="D1647" s="2">
        <v>233066.08</v>
      </c>
      <c r="E1647" s="2">
        <v>77859.539999999994</v>
      </c>
      <c r="F1647" s="2">
        <v>359351.73</v>
      </c>
      <c r="G1647" s="2">
        <v>1299683.1299999999</v>
      </c>
    </row>
    <row r="1648" spans="1:7" x14ac:dyDescent="0.25">
      <c r="A1648" s="1" t="s">
        <v>3291</v>
      </c>
      <c r="B1648" s="1" t="s">
        <v>3292</v>
      </c>
      <c r="C1648" s="2">
        <v>0</v>
      </c>
      <c r="D1648" s="2">
        <v>0</v>
      </c>
      <c r="E1648" s="2">
        <v>233966.05</v>
      </c>
      <c r="F1648" s="2">
        <v>1065496.31</v>
      </c>
      <c r="G1648" s="2">
        <v>1299462.3600000001</v>
      </c>
    </row>
    <row r="1649" spans="1:7" x14ac:dyDescent="0.25">
      <c r="A1649" s="1" t="s">
        <v>3293</v>
      </c>
      <c r="B1649" s="1" t="s">
        <v>3294</v>
      </c>
      <c r="C1649" s="2">
        <v>200401.8</v>
      </c>
      <c r="D1649" s="2">
        <v>111456.97</v>
      </c>
      <c r="E1649" s="2">
        <v>175736.29</v>
      </c>
      <c r="F1649" s="2">
        <v>810582.89</v>
      </c>
      <c r="G1649" s="2">
        <v>1298177.95</v>
      </c>
    </row>
    <row r="1650" spans="1:7" x14ac:dyDescent="0.25">
      <c r="A1650" s="1" t="s">
        <v>3295</v>
      </c>
      <c r="B1650" s="1" t="s">
        <v>3296</v>
      </c>
      <c r="C1650" s="2">
        <v>694240</v>
      </c>
      <c r="D1650" s="2">
        <v>254246.39999999999</v>
      </c>
      <c r="E1650" s="2">
        <v>62257</v>
      </c>
      <c r="F1650" s="2">
        <v>287340</v>
      </c>
      <c r="G1650" s="2">
        <v>1298083.3999999999</v>
      </c>
    </row>
    <row r="1651" spans="1:7" x14ac:dyDescent="0.25">
      <c r="A1651" s="1" t="s">
        <v>3297</v>
      </c>
      <c r="B1651" s="1" t="s">
        <v>3298</v>
      </c>
      <c r="C1651" s="2">
        <v>668987.15</v>
      </c>
      <c r="D1651" s="2">
        <v>252973.4</v>
      </c>
      <c r="E1651" s="2">
        <v>66803.72</v>
      </c>
      <c r="F1651" s="2">
        <v>308721.78000000003</v>
      </c>
      <c r="G1651" s="2">
        <v>1297486.05</v>
      </c>
    </row>
    <row r="1652" spans="1:7" x14ac:dyDescent="0.25">
      <c r="A1652" s="1" t="s">
        <v>3299</v>
      </c>
      <c r="B1652" s="1" t="s">
        <v>3300</v>
      </c>
      <c r="C1652" s="2">
        <v>138252.35</v>
      </c>
      <c r="D1652" s="2">
        <v>83636.59</v>
      </c>
      <c r="E1652" s="2">
        <v>242490.78</v>
      </c>
      <c r="F1652" s="2">
        <v>832167.12</v>
      </c>
      <c r="G1652" s="2">
        <v>1296546.8400000001</v>
      </c>
    </row>
    <row r="1653" spans="1:7" x14ac:dyDescent="0.25">
      <c r="A1653" s="1" t="s">
        <v>3301</v>
      </c>
      <c r="B1653" s="1" t="s">
        <v>3302</v>
      </c>
      <c r="C1653" s="2">
        <v>286793.58</v>
      </c>
      <c r="D1653" s="2">
        <v>105405.69</v>
      </c>
      <c r="E1653" s="2">
        <v>161292.47</v>
      </c>
      <c r="F1653" s="2">
        <v>742922.85</v>
      </c>
      <c r="G1653" s="2">
        <v>1296414.5900000001</v>
      </c>
    </row>
    <row r="1654" spans="1:7" x14ac:dyDescent="0.25">
      <c r="A1654" s="1" t="s">
        <v>3303</v>
      </c>
      <c r="B1654" s="1" t="s">
        <v>3304</v>
      </c>
      <c r="C1654" s="2">
        <v>836823.45</v>
      </c>
      <c r="D1654" s="2">
        <v>458568.61</v>
      </c>
      <c r="E1654" s="2">
        <v>0</v>
      </c>
      <c r="F1654" s="2">
        <v>0</v>
      </c>
      <c r="G1654" s="2">
        <v>1295392.06</v>
      </c>
    </row>
    <row r="1655" spans="1:7" x14ac:dyDescent="0.25">
      <c r="A1655" s="1" t="s">
        <v>3305</v>
      </c>
      <c r="B1655" s="1" t="s">
        <v>3306</v>
      </c>
      <c r="C1655" s="2">
        <v>680788.32</v>
      </c>
      <c r="D1655" s="2">
        <v>251563.8</v>
      </c>
      <c r="E1655" s="2">
        <v>64491.85</v>
      </c>
      <c r="F1655" s="2">
        <v>297654.77</v>
      </c>
      <c r="G1655" s="2">
        <v>1294498.74</v>
      </c>
    </row>
    <row r="1656" spans="1:7" x14ac:dyDescent="0.25">
      <c r="A1656" s="1" t="s">
        <v>3307</v>
      </c>
      <c r="B1656" s="1" t="s">
        <v>3308</v>
      </c>
      <c r="C1656" s="2">
        <v>395257.38</v>
      </c>
      <c r="D1656" s="2">
        <v>223158.98</v>
      </c>
      <c r="E1656" s="2">
        <v>120328.18</v>
      </c>
      <c r="F1656" s="2">
        <v>555360.88</v>
      </c>
      <c r="G1656" s="2">
        <v>1294105.42</v>
      </c>
    </row>
    <row r="1657" spans="1:7" x14ac:dyDescent="0.25">
      <c r="A1657" s="1" t="s">
        <v>3309</v>
      </c>
      <c r="B1657" s="1" t="s">
        <v>3310</v>
      </c>
      <c r="C1657" s="2">
        <v>398119.37</v>
      </c>
      <c r="D1657" s="2">
        <v>220065.15</v>
      </c>
      <c r="E1657" s="2">
        <v>119983.34</v>
      </c>
      <c r="F1657" s="2">
        <v>555453.4</v>
      </c>
      <c r="G1657" s="2">
        <v>1293621.26</v>
      </c>
    </row>
    <row r="1658" spans="1:7" x14ac:dyDescent="0.25">
      <c r="A1658" s="1" t="s">
        <v>3311</v>
      </c>
      <c r="B1658" s="1" t="s">
        <v>3312</v>
      </c>
      <c r="C1658" s="2">
        <v>703470.77</v>
      </c>
      <c r="D1658" s="2">
        <v>222496.77</v>
      </c>
      <c r="E1658" s="2">
        <v>95852.21</v>
      </c>
      <c r="F1658" s="2">
        <v>270551.53999999998</v>
      </c>
      <c r="G1658" s="2">
        <v>1292371.29</v>
      </c>
    </row>
    <row r="1659" spans="1:7" x14ac:dyDescent="0.25">
      <c r="A1659" s="1" t="s">
        <v>3313</v>
      </c>
      <c r="B1659" s="1" t="s">
        <v>3314</v>
      </c>
      <c r="C1659" s="2">
        <v>0</v>
      </c>
      <c r="D1659" s="2">
        <v>0</v>
      </c>
      <c r="E1659" s="2">
        <v>230023.84</v>
      </c>
      <c r="F1659" s="2">
        <v>1061648.54</v>
      </c>
      <c r="G1659" s="2">
        <v>1291672.3799999999</v>
      </c>
    </row>
    <row r="1660" spans="1:7" x14ac:dyDescent="0.25">
      <c r="A1660" s="1" t="s">
        <v>3315</v>
      </c>
      <c r="B1660" s="1" t="s">
        <v>3316</v>
      </c>
      <c r="C1660" s="2">
        <v>710810.05</v>
      </c>
      <c r="D1660" s="2">
        <v>264531.62</v>
      </c>
      <c r="E1660" s="2">
        <v>56293.5</v>
      </c>
      <c r="F1660" s="2">
        <v>259291.29</v>
      </c>
      <c r="G1660" s="2">
        <v>1290926.46</v>
      </c>
    </row>
    <row r="1661" spans="1:7" x14ac:dyDescent="0.25">
      <c r="A1661" s="1" t="s">
        <v>3317</v>
      </c>
      <c r="B1661" s="1" t="s">
        <v>3318</v>
      </c>
      <c r="C1661" s="2">
        <v>704383.11</v>
      </c>
      <c r="D1661" s="2">
        <v>257897.92</v>
      </c>
      <c r="E1661" s="2">
        <v>58206.13</v>
      </c>
      <c r="F1661" s="2">
        <v>268643.65999999997</v>
      </c>
      <c r="G1661" s="2">
        <v>1289130.82</v>
      </c>
    </row>
    <row r="1662" spans="1:7" x14ac:dyDescent="0.25">
      <c r="A1662" s="1" t="s">
        <v>3319</v>
      </c>
      <c r="B1662" s="1" t="s">
        <v>3320</v>
      </c>
      <c r="C1662" s="2">
        <v>470304.77</v>
      </c>
      <c r="D1662" s="2">
        <v>258991.88</v>
      </c>
      <c r="E1662" s="2">
        <v>99438.76</v>
      </c>
      <c r="F1662" s="2">
        <v>459938.76</v>
      </c>
      <c r="G1662" s="2">
        <v>1288674.17</v>
      </c>
    </row>
    <row r="1663" spans="1:7" x14ac:dyDescent="0.25">
      <c r="A1663" s="1" t="s">
        <v>3321</v>
      </c>
      <c r="B1663" s="1" t="s">
        <v>3322</v>
      </c>
      <c r="C1663" s="2">
        <v>435600</v>
      </c>
      <c r="D1663" s="2">
        <v>158976</v>
      </c>
      <c r="E1663" s="2">
        <v>123503.25</v>
      </c>
      <c r="F1663" s="2">
        <v>570015</v>
      </c>
      <c r="G1663" s="2">
        <v>1288094.25</v>
      </c>
    </row>
    <row r="1664" spans="1:7" x14ac:dyDescent="0.25">
      <c r="A1664" s="1" t="s">
        <v>3323</v>
      </c>
      <c r="B1664" s="1" t="s">
        <v>3324</v>
      </c>
      <c r="C1664" s="2">
        <v>685271.11</v>
      </c>
      <c r="D1664" s="2">
        <v>288004.24</v>
      </c>
      <c r="E1664" s="2">
        <v>56023.48</v>
      </c>
      <c r="F1664" s="2">
        <v>258569.95</v>
      </c>
      <c r="G1664" s="2">
        <v>1287868.78</v>
      </c>
    </row>
    <row r="1665" spans="1:7" x14ac:dyDescent="0.25">
      <c r="A1665" s="1" t="s">
        <v>3325</v>
      </c>
      <c r="B1665" s="1" t="s">
        <v>3326</v>
      </c>
      <c r="C1665" s="2">
        <v>0</v>
      </c>
      <c r="D1665" s="2">
        <v>0</v>
      </c>
      <c r="E1665" s="2">
        <v>229593.22</v>
      </c>
      <c r="F1665" s="2">
        <v>1057520.3500000001</v>
      </c>
      <c r="G1665" s="2">
        <v>1287113.57</v>
      </c>
    </row>
    <row r="1666" spans="1:7" x14ac:dyDescent="0.25">
      <c r="A1666" s="1" t="s">
        <v>3327</v>
      </c>
      <c r="B1666" s="1" t="s">
        <v>3328</v>
      </c>
      <c r="C1666" s="2">
        <v>699776.28</v>
      </c>
      <c r="D1666" s="2">
        <v>258864.25</v>
      </c>
      <c r="E1666" s="2">
        <v>58424.23</v>
      </c>
      <c r="F1666" s="2">
        <v>269650.28000000003</v>
      </c>
      <c r="G1666" s="2">
        <v>1286715.04</v>
      </c>
    </row>
    <row r="1667" spans="1:7" x14ac:dyDescent="0.25">
      <c r="A1667" s="1" t="s">
        <v>3329</v>
      </c>
      <c r="B1667" s="1" t="s">
        <v>3330</v>
      </c>
      <c r="C1667" s="2">
        <v>0</v>
      </c>
      <c r="D1667" s="2">
        <v>0</v>
      </c>
      <c r="E1667" s="2">
        <v>229184.18</v>
      </c>
      <c r="F1667" s="2">
        <v>1056532.6599999999</v>
      </c>
      <c r="G1667" s="2">
        <v>1285716.8400000001</v>
      </c>
    </row>
    <row r="1668" spans="1:7" x14ac:dyDescent="0.25">
      <c r="A1668" s="1" t="s">
        <v>3331</v>
      </c>
      <c r="B1668" s="1" t="s">
        <v>3332</v>
      </c>
      <c r="C1668" s="2">
        <v>112500</v>
      </c>
      <c r="D1668" s="2">
        <v>450000</v>
      </c>
      <c r="E1668" s="2">
        <v>151475.76</v>
      </c>
      <c r="F1668" s="2">
        <v>571472.1</v>
      </c>
      <c r="G1668" s="2">
        <v>1285447.8600000001</v>
      </c>
    </row>
    <row r="1669" spans="1:7" x14ac:dyDescent="0.25">
      <c r="A1669" s="1" t="s">
        <v>3333</v>
      </c>
      <c r="B1669" s="1" t="s">
        <v>3334</v>
      </c>
      <c r="C1669" s="2">
        <v>696327.45</v>
      </c>
      <c r="D1669" s="2">
        <v>252837.88</v>
      </c>
      <c r="E1669" s="2">
        <v>59632.98</v>
      </c>
      <c r="F1669" s="2">
        <v>275229.14</v>
      </c>
      <c r="G1669" s="2">
        <v>1284027.45</v>
      </c>
    </row>
    <row r="1670" spans="1:7" x14ac:dyDescent="0.25">
      <c r="A1670" s="1" t="s">
        <v>3335</v>
      </c>
      <c r="B1670" s="1" t="s">
        <v>3336</v>
      </c>
      <c r="C1670" s="2">
        <v>674289.47</v>
      </c>
      <c r="D1670" s="2">
        <v>248353.19</v>
      </c>
      <c r="E1670" s="2">
        <v>90109.79</v>
      </c>
      <c r="F1670" s="2">
        <v>271224.26</v>
      </c>
      <c r="G1670" s="2">
        <v>1283976.71</v>
      </c>
    </row>
    <row r="1671" spans="1:7" x14ac:dyDescent="0.25">
      <c r="A1671" s="1" t="s">
        <v>3337</v>
      </c>
      <c r="B1671" s="1" t="s">
        <v>3338</v>
      </c>
      <c r="C1671" s="2">
        <v>675285.75</v>
      </c>
      <c r="D1671" s="2">
        <v>250367.62</v>
      </c>
      <c r="E1671" s="2">
        <v>63777.94</v>
      </c>
      <c r="F1671" s="2">
        <v>294337.25</v>
      </c>
      <c r="G1671" s="2">
        <v>1283768.56</v>
      </c>
    </row>
    <row r="1672" spans="1:7" x14ac:dyDescent="0.25">
      <c r="A1672" s="1" t="s">
        <v>3339</v>
      </c>
      <c r="B1672" s="1" t="s">
        <v>3340</v>
      </c>
      <c r="C1672" s="2">
        <v>0</v>
      </c>
      <c r="D1672" s="2">
        <v>0</v>
      </c>
      <c r="E1672" s="2">
        <v>228498.71</v>
      </c>
      <c r="F1672" s="2">
        <v>1054609.33</v>
      </c>
      <c r="G1672" s="2">
        <v>1283108.04</v>
      </c>
    </row>
    <row r="1673" spans="1:7" x14ac:dyDescent="0.25">
      <c r="A1673" s="1" t="s">
        <v>3341</v>
      </c>
      <c r="B1673" s="1" t="s">
        <v>3342</v>
      </c>
      <c r="C1673" s="2">
        <v>0</v>
      </c>
      <c r="D1673" s="2">
        <v>0</v>
      </c>
      <c r="E1673" s="2">
        <v>228551.48</v>
      </c>
      <c r="F1673" s="2">
        <v>1054396.43</v>
      </c>
      <c r="G1673" s="2">
        <v>1282947.9099999999</v>
      </c>
    </row>
    <row r="1674" spans="1:7" x14ac:dyDescent="0.25">
      <c r="A1674" s="1" t="s">
        <v>3343</v>
      </c>
      <c r="B1674" s="1" t="s">
        <v>3344</v>
      </c>
      <c r="C1674" s="2">
        <v>541435.26</v>
      </c>
      <c r="D1674" s="2">
        <v>199181.48</v>
      </c>
      <c r="E1674" s="2">
        <v>96503.31</v>
      </c>
      <c r="F1674" s="2">
        <v>445278.31</v>
      </c>
      <c r="G1674" s="2">
        <v>1282398.3600000001</v>
      </c>
    </row>
    <row r="1675" spans="1:7" x14ac:dyDescent="0.25">
      <c r="A1675" s="1" t="s">
        <v>3345</v>
      </c>
      <c r="B1675" s="1" t="s">
        <v>3346</v>
      </c>
      <c r="C1675" s="2">
        <v>689640.28</v>
      </c>
      <c r="D1675" s="2">
        <v>254750.5</v>
      </c>
      <c r="E1675" s="2">
        <v>60006.27</v>
      </c>
      <c r="F1675" s="2">
        <v>276952.43</v>
      </c>
      <c r="G1675" s="2">
        <v>1281349.48</v>
      </c>
    </row>
    <row r="1676" spans="1:7" x14ac:dyDescent="0.25">
      <c r="A1676" s="1" t="s">
        <v>3347</v>
      </c>
      <c r="B1676" s="1" t="s">
        <v>3348</v>
      </c>
      <c r="C1676" s="2">
        <v>721970.85</v>
      </c>
      <c r="D1676" s="2">
        <v>266389.51</v>
      </c>
      <c r="E1676" s="2">
        <v>52099.09</v>
      </c>
      <c r="F1676" s="2">
        <v>240457.33</v>
      </c>
      <c r="G1676" s="2">
        <v>1280916.78</v>
      </c>
    </row>
    <row r="1677" spans="1:7" x14ac:dyDescent="0.25">
      <c r="A1677" s="1" t="s">
        <v>3349</v>
      </c>
      <c r="B1677" s="1" t="s">
        <v>3350</v>
      </c>
      <c r="C1677" s="2">
        <v>564042.19999999995</v>
      </c>
      <c r="D1677" s="2">
        <v>207375.19</v>
      </c>
      <c r="E1677" s="2">
        <v>90703.1</v>
      </c>
      <c r="F1677" s="2">
        <v>418629.94</v>
      </c>
      <c r="G1677" s="2">
        <v>1280750.43</v>
      </c>
    </row>
    <row r="1678" spans="1:7" x14ac:dyDescent="0.25">
      <c r="A1678" s="1" t="s">
        <v>3351</v>
      </c>
      <c r="B1678" s="1" t="s">
        <v>3352</v>
      </c>
      <c r="C1678" s="2">
        <v>341225.07</v>
      </c>
      <c r="D1678" s="2">
        <v>193981.54</v>
      </c>
      <c r="E1678" s="2">
        <v>132536.82</v>
      </c>
      <c r="F1678" s="2">
        <v>611711.16</v>
      </c>
      <c r="G1678" s="2">
        <v>1279454.5900000001</v>
      </c>
    </row>
    <row r="1679" spans="1:7" x14ac:dyDescent="0.25">
      <c r="A1679" s="1" t="s">
        <v>3353</v>
      </c>
      <c r="B1679" s="1" t="s">
        <v>3354</v>
      </c>
      <c r="C1679" s="2">
        <v>683197.94</v>
      </c>
      <c r="D1679" s="2">
        <v>262989.33</v>
      </c>
      <c r="E1679" s="2">
        <v>59257.73</v>
      </c>
      <c r="F1679" s="2">
        <v>273497.21999999997</v>
      </c>
      <c r="G1679" s="2">
        <v>1278942.22</v>
      </c>
    </row>
    <row r="1680" spans="1:7" x14ac:dyDescent="0.25">
      <c r="A1680" s="1" t="s">
        <v>3355</v>
      </c>
      <c r="B1680" s="1" t="s">
        <v>3356</v>
      </c>
      <c r="C1680" s="2">
        <v>676236.75</v>
      </c>
      <c r="D1680" s="2">
        <v>249890.47</v>
      </c>
      <c r="E1680" s="2">
        <v>62806.77</v>
      </c>
      <c r="F1680" s="2">
        <v>289868.86</v>
      </c>
      <c r="G1680" s="2">
        <v>1278802.8500000001</v>
      </c>
    </row>
    <row r="1681" spans="1:7" x14ac:dyDescent="0.25">
      <c r="A1681" s="1" t="s">
        <v>3357</v>
      </c>
      <c r="B1681" s="1" t="s">
        <v>3358</v>
      </c>
      <c r="C1681" s="2">
        <v>439895.82</v>
      </c>
      <c r="D1681" s="2">
        <v>160194.95000000001</v>
      </c>
      <c r="E1681" s="2">
        <v>120730.11</v>
      </c>
      <c r="F1681" s="2">
        <v>557215.9</v>
      </c>
      <c r="G1681" s="2">
        <v>1278036.78</v>
      </c>
    </row>
    <row r="1682" spans="1:7" x14ac:dyDescent="0.25">
      <c r="A1682" s="1" t="s">
        <v>3359</v>
      </c>
      <c r="B1682" s="1" t="s">
        <v>3360</v>
      </c>
      <c r="C1682" s="2">
        <v>685522.13</v>
      </c>
      <c r="D1682" s="2">
        <v>257028.37</v>
      </c>
      <c r="E1682" s="2">
        <v>59498.6</v>
      </c>
      <c r="F1682" s="2">
        <v>274608.93</v>
      </c>
      <c r="G1682" s="2">
        <v>1276658.03</v>
      </c>
    </row>
    <row r="1683" spans="1:7" x14ac:dyDescent="0.25">
      <c r="A1683" s="1" t="s">
        <v>3361</v>
      </c>
      <c r="B1683" s="1" t="s">
        <v>3362</v>
      </c>
      <c r="C1683" s="2">
        <v>487953.39</v>
      </c>
      <c r="D1683" s="2">
        <v>237331.87</v>
      </c>
      <c r="E1683" s="2">
        <v>98165.04</v>
      </c>
      <c r="F1683" s="2">
        <v>453064.95</v>
      </c>
      <c r="G1683" s="2">
        <v>1276515.25</v>
      </c>
    </row>
    <row r="1684" spans="1:7" x14ac:dyDescent="0.25">
      <c r="A1684" s="1" t="s">
        <v>3363</v>
      </c>
      <c r="B1684" s="1" t="s">
        <v>3364</v>
      </c>
      <c r="C1684" s="2">
        <v>406056.56</v>
      </c>
      <c r="D1684" s="2">
        <v>149060.35999999999</v>
      </c>
      <c r="E1684" s="2">
        <v>128486.31</v>
      </c>
      <c r="F1684" s="2">
        <v>592374.56999999995</v>
      </c>
      <c r="G1684" s="2">
        <v>1275977.8</v>
      </c>
    </row>
    <row r="1685" spans="1:7" x14ac:dyDescent="0.25">
      <c r="A1685" s="1" t="s">
        <v>3365</v>
      </c>
      <c r="B1685" s="1" t="s">
        <v>3366</v>
      </c>
      <c r="C1685" s="2">
        <v>694083</v>
      </c>
      <c r="D1685" s="2">
        <v>256349.88</v>
      </c>
      <c r="E1685" s="2">
        <v>57775.92</v>
      </c>
      <c r="F1685" s="2">
        <v>266658.14</v>
      </c>
      <c r="G1685" s="2">
        <v>1274866.94</v>
      </c>
    </row>
    <row r="1686" spans="1:7" x14ac:dyDescent="0.25">
      <c r="A1686" s="1" t="s">
        <v>3367</v>
      </c>
      <c r="B1686" s="1" t="s">
        <v>3368</v>
      </c>
      <c r="C1686" s="2">
        <v>686281.6</v>
      </c>
      <c r="D1686" s="2">
        <v>255283.20000000001</v>
      </c>
      <c r="E1686" s="2">
        <v>58708</v>
      </c>
      <c r="F1686" s="2">
        <v>270960</v>
      </c>
      <c r="G1686" s="2">
        <v>1271232.8</v>
      </c>
    </row>
    <row r="1687" spans="1:7" x14ac:dyDescent="0.25">
      <c r="A1687" s="1" t="s">
        <v>3369</v>
      </c>
      <c r="B1687" s="1" t="s">
        <v>3370</v>
      </c>
      <c r="C1687" s="2">
        <v>755438.49</v>
      </c>
      <c r="D1687" s="2">
        <v>286987.92</v>
      </c>
      <c r="E1687" s="2">
        <v>40686.720000000001</v>
      </c>
      <c r="F1687" s="2">
        <v>187784.9</v>
      </c>
      <c r="G1687" s="2">
        <v>1270898.03</v>
      </c>
    </row>
    <row r="1688" spans="1:7" x14ac:dyDescent="0.25">
      <c r="A1688" s="1" t="s">
        <v>3371</v>
      </c>
      <c r="B1688" s="1" t="s">
        <v>3372</v>
      </c>
      <c r="C1688" s="2">
        <v>829392.25</v>
      </c>
      <c r="D1688" s="2">
        <v>296472.96999999997</v>
      </c>
      <c r="E1688" s="2">
        <v>24270.36</v>
      </c>
      <c r="F1688" s="2">
        <v>119569.77</v>
      </c>
      <c r="G1688" s="2">
        <v>1269705.3500000001</v>
      </c>
    </row>
    <row r="1689" spans="1:7" x14ac:dyDescent="0.25">
      <c r="A1689" s="1" t="s">
        <v>3373</v>
      </c>
      <c r="B1689" s="1" t="s">
        <v>3374</v>
      </c>
      <c r="C1689" s="2">
        <v>713873.81</v>
      </c>
      <c r="D1689" s="2">
        <v>268724.78999999998</v>
      </c>
      <c r="E1689" s="2">
        <v>50880.55</v>
      </c>
      <c r="F1689" s="2">
        <v>235202.54</v>
      </c>
      <c r="G1689" s="2">
        <v>1268681.69</v>
      </c>
    </row>
    <row r="1690" spans="1:7" x14ac:dyDescent="0.25">
      <c r="A1690" s="1" t="s">
        <v>3375</v>
      </c>
      <c r="B1690" s="1" t="s">
        <v>3376</v>
      </c>
      <c r="C1690" s="2">
        <v>440336.96</v>
      </c>
      <c r="D1690" s="2">
        <v>247501.96</v>
      </c>
      <c r="E1690" s="2">
        <v>103257.06</v>
      </c>
      <c r="F1690" s="2">
        <v>476935.05</v>
      </c>
      <c r="G1690" s="2">
        <v>1268031.03</v>
      </c>
    </row>
    <row r="1691" spans="1:7" x14ac:dyDescent="0.25">
      <c r="A1691" s="1" t="s">
        <v>3377</v>
      </c>
      <c r="B1691" s="1" t="s">
        <v>3378</v>
      </c>
      <c r="C1691" s="2">
        <v>402361.74</v>
      </c>
      <c r="D1691" s="2">
        <v>219855.74</v>
      </c>
      <c r="E1691" s="2">
        <v>105957.93</v>
      </c>
      <c r="F1691" s="2">
        <v>539668.78</v>
      </c>
      <c r="G1691" s="2">
        <v>1267844.19</v>
      </c>
    </row>
    <row r="1692" spans="1:7" x14ac:dyDescent="0.25">
      <c r="A1692" s="1" t="s">
        <v>3379</v>
      </c>
      <c r="B1692" s="1" t="s">
        <v>3380</v>
      </c>
      <c r="C1692" s="2">
        <v>381399.09</v>
      </c>
      <c r="D1692" s="2">
        <v>215675.51</v>
      </c>
      <c r="E1692" s="2">
        <v>118825.54</v>
      </c>
      <c r="F1692" s="2">
        <v>548425.54</v>
      </c>
      <c r="G1692" s="2">
        <v>1264325.68</v>
      </c>
    </row>
    <row r="1693" spans="1:7" x14ac:dyDescent="0.25">
      <c r="A1693" s="1" t="s">
        <v>3381</v>
      </c>
      <c r="B1693" s="1" t="s">
        <v>3382</v>
      </c>
      <c r="C1693" s="2">
        <v>693363.08</v>
      </c>
      <c r="D1693" s="2">
        <v>251619.04</v>
      </c>
      <c r="E1693" s="2">
        <v>56789.01</v>
      </c>
      <c r="F1693" s="2">
        <v>262103.17</v>
      </c>
      <c r="G1693" s="2">
        <v>1263874.3</v>
      </c>
    </row>
    <row r="1694" spans="1:7" x14ac:dyDescent="0.25">
      <c r="A1694" s="1" t="s">
        <v>3383</v>
      </c>
      <c r="B1694" s="1" t="s">
        <v>3384</v>
      </c>
      <c r="C1694" s="2">
        <v>442696.19</v>
      </c>
      <c r="D1694" s="2">
        <v>248649.38</v>
      </c>
      <c r="E1694" s="2">
        <v>101935.26</v>
      </c>
      <c r="F1694" s="2">
        <v>470470.45</v>
      </c>
      <c r="G1694" s="2">
        <v>1263751.28</v>
      </c>
    </row>
    <row r="1695" spans="1:7" x14ac:dyDescent="0.25">
      <c r="A1695" s="1" t="s">
        <v>3385</v>
      </c>
      <c r="B1695" s="1" t="s">
        <v>3386</v>
      </c>
      <c r="C1695" s="2">
        <v>654213.29</v>
      </c>
      <c r="D1695" s="2">
        <v>241996.79</v>
      </c>
      <c r="E1695" s="2">
        <v>64953.42</v>
      </c>
      <c r="F1695" s="2">
        <v>299785.03999999998</v>
      </c>
      <c r="G1695" s="2">
        <v>1260948.54</v>
      </c>
    </row>
    <row r="1696" spans="1:7" x14ac:dyDescent="0.25">
      <c r="A1696" s="1" t="s">
        <v>3387</v>
      </c>
      <c r="B1696" s="1" t="s">
        <v>3388</v>
      </c>
      <c r="C1696" s="2">
        <v>692737.82</v>
      </c>
      <c r="D1696" s="2">
        <v>255608.84</v>
      </c>
      <c r="E1696" s="2">
        <v>55579.06</v>
      </c>
      <c r="F1696" s="2">
        <v>256518.65</v>
      </c>
      <c r="G1696" s="2">
        <v>1260444.3700000001</v>
      </c>
    </row>
    <row r="1697" spans="1:7" x14ac:dyDescent="0.25">
      <c r="A1697" s="1" t="s">
        <v>3389</v>
      </c>
      <c r="B1697" s="1" t="s">
        <v>3390</v>
      </c>
      <c r="C1697" s="2">
        <v>784644.55</v>
      </c>
      <c r="D1697" s="2">
        <v>53186.75</v>
      </c>
      <c r="E1697" s="2">
        <v>75158.12</v>
      </c>
      <c r="F1697" s="2">
        <v>346883.69</v>
      </c>
      <c r="G1697" s="2">
        <v>1259873.1100000001</v>
      </c>
    </row>
    <row r="1698" spans="1:7" x14ac:dyDescent="0.25">
      <c r="A1698" s="1" t="s">
        <v>3391</v>
      </c>
      <c r="B1698" s="1" t="s">
        <v>3392</v>
      </c>
      <c r="C1698" s="2">
        <v>375014.1</v>
      </c>
      <c r="D1698" s="2">
        <v>210067.62</v>
      </c>
      <c r="E1698" s="2">
        <v>119989.67</v>
      </c>
      <c r="F1698" s="2">
        <v>553798.43000000005</v>
      </c>
      <c r="G1698" s="2">
        <v>1258869.82</v>
      </c>
    </row>
    <row r="1699" spans="1:7" x14ac:dyDescent="0.25">
      <c r="A1699" s="1" t="s">
        <v>3393</v>
      </c>
      <c r="B1699" s="1" t="s">
        <v>3394</v>
      </c>
      <c r="C1699" s="2">
        <v>669858.24</v>
      </c>
      <c r="D1699" s="2">
        <v>268370.90000000002</v>
      </c>
      <c r="E1699" s="2">
        <v>56903.42</v>
      </c>
      <c r="F1699" s="2">
        <v>262631.13</v>
      </c>
      <c r="G1699" s="2">
        <v>1257763.69</v>
      </c>
    </row>
    <row r="1700" spans="1:7" x14ac:dyDescent="0.25">
      <c r="A1700" s="1" t="s">
        <v>3395</v>
      </c>
      <c r="B1700" s="1" t="s">
        <v>3396</v>
      </c>
      <c r="C1700" s="2">
        <v>693858.12</v>
      </c>
      <c r="D1700" s="2">
        <v>248579.36</v>
      </c>
      <c r="E1700" s="2">
        <v>56102.99</v>
      </c>
      <c r="F1700" s="2">
        <v>258936.85</v>
      </c>
      <c r="G1700" s="2">
        <v>1257477.32</v>
      </c>
    </row>
    <row r="1701" spans="1:7" x14ac:dyDescent="0.25">
      <c r="A1701" s="1" t="s">
        <v>3397</v>
      </c>
      <c r="B1701" s="1" t="s">
        <v>3398</v>
      </c>
      <c r="C1701" s="2">
        <v>388775.01</v>
      </c>
      <c r="D1701" s="2">
        <v>142839</v>
      </c>
      <c r="E1701" s="2">
        <v>128951.87</v>
      </c>
      <c r="F1701" s="2">
        <v>595162.5</v>
      </c>
      <c r="G1701" s="2">
        <v>1255728.3799999999</v>
      </c>
    </row>
    <row r="1702" spans="1:7" x14ac:dyDescent="0.25">
      <c r="A1702" s="1" t="s">
        <v>3399</v>
      </c>
      <c r="B1702" s="1" t="s">
        <v>1871</v>
      </c>
      <c r="C1702" s="2">
        <v>604081.9</v>
      </c>
      <c r="D1702" s="2">
        <v>262299.39</v>
      </c>
      <c r="E1702" s="2">
        <v>71106.64</v>
      </c>
      <c r="F1702" s="2">
        <v>318003.65999999997</v>
      </c>
      <c r="G1702" s="2">
        <v>1255491.5900000001</v>
      </c>
    </row>
    <row r="1703" spans="1:7" x14ac:dyDescent="0.25">
      <c r="A1703" s="1" t="s">
        <v>3400</v>
      </c>
      <c r="B1703" s="1" t="s">
        <v>3401</v>
      </c>
      <c r="C1703" s="2">
        <v>231770.14</v>
      </c>
      <c r="D1703" s="2">
        <v>87037.25</v>
      </c>
      <c r="E1703" s="2">
        <v>167071.18</v>
      </c>
      <c r="F1703" s="2">
        <v>769540</v>
      </c>
      <c r="G1703" s="2">
        <v>1255418.57</v>
      </c>
    </row>
    <row r="1704" spans="1:7" x14ac:dyDescent="0.25">
      <c r="A1704" s="1" t="s">
        <v>3402</v>
      </c>
      <c r="B1704" s="1" t="s">
        <v>3403</v>
      </c>
      <c r="C1704" s="2">
        <v>683040</v>
      </c>
      <c r="D1704" s="2">
        <v>252374.39999999999</v>
      </c>
      <c r="E1704" s="2">
        <v>80154</v>
      </c>
      <c r="F1704" s="2">
        <v>239695.5</v>
      </c>
      <c r="G1704" s="2">
        <v>1255263.8999999999</v>
      </c>
    </row>
    <row r="1705" spans="1:7" x14ac:dyDescent="0.25">
      <c r="A1705" s="1" t="s">
        <v>3404</v>
      </c>
      <c r="B1705" s="1" t="s">
        <v>3405</v>
      </c>
      <c r="C1705" s="2">
        <v>636565.64</v>
      </c>
      <c r="D1705" s="2">
        <v>242322.15</v>
      </c>
      <c r="E1705" s="2">
        <v>66982.27</v>
      </c>
      <c r="F1705" s="2">
        <v>309148.93</v>
      </c>
      <c r="G1705" s="2">
        <v>1255018.99</v>
      </c>
    </row>
    <row r="1706" spans="1:7" x14ac:dyDescent="0.25">
      <c r="A1706" s="1" t="s">
        <v>3406</v>
      </c>
      <c r="B1706" s="1" t="s">
        <v>3407</v>
      </c>
      <c r="C1706" s="2">
        <v>383135.32</v>
      </c>
      <c r="D1706" s="2">
        <v>216613.08</v>
      </c>
      <c r="E1706" s="2">
        <v>116606.33</v>
      </c>
      <c r="F1706" s="2">
        <v>538183.05000000005</v>
      </c>
      <c r="G1706" s="2">
        <v>1254537.78</v>
      </c>
    </row>
    <row r="1707" spans="1:7" x14ac:dyDescent="0.25">
      <c r="A1707" s="1" t="s">
        <v>3408</v>
      </c>
      <c r="B1707" s="1" t="s">
        <v>3409</v>
      </c>
      <c r="C1707" s="2">
        <v>397889.1</v>
      </c>
      <c r="D1707" s="2">
        <v>220530.12</v>
      </c>
      <c r="E1707" s="2">
        <v>113231.87</v>
      </c>
      <c r="F1707" s="2">
        <v>522608.63</v>
      </c>
      <c r="G1707" s="2">
        <v>1254259.72</v>
      </c>
    </row>
    <row r="1708" spans="1:7" x14ac:dyDescent="0.25">
      <c r="A1708" s="1" t="s">
        <v>3410</v>
      </c>
      <c r="B1708" s="1" t="s">
        <v>3411</v>
      </c>
      <c r="C1708" s="2">
        <v>690451.77</v>
      </c>
      <c r="D1708" s="2">
        <v>248562.64</v>
      </c>
      <c r="E1708" s="2">
        <v>56099.21</v>
      </c>
      <c r="F1708" s="2">
        <v>258919.42</v>
      </c>
      <c r="G1708" s="2">
        <v>1254033.04</v>
      </c>
    </row>
    <row r="1709" spans="1:7" x14ac:dyDescent="0.25">
      <c r="A1709" s="1" t="s">
        <v>3412</v>
      </c>
      <c r="B1709" s="1" t="s">
        <v>3413</v>
      </c>
      <c r="C1709" s="2">
        <v>502978.38</v>
      </c>
      <c r="D1709" s="2">
        <v>301047.08</v>
      </c>
      <c r="E1709" s="2">
        <v>109937.63</v>
      </c>
      <c r="F1709" s="2">
        <v>339677.34</v>
      </c>
      <c r="G1709" s="2">
        <v>1253640.43</v>
      </c>
    </row>
    <row r="1710" spans="1:7" x14ac:dyDescent="0.25">
      <c r="A1710" s="1" t="s">
        <v>3414</v>
      </c>
      <c r="B1710" s="1" t="s">
        <v>3415</v>
      </c>
      <c r="C1710" s="2">
        <v>681963.68</v>
      </c>
      <c r="D1710" s="2">
        <v>251986.92</v>
      </c>
      <c r="E1710" s="2">
        <v>56872.05</v>
      </c>
      <c r="F1710" s="2">
        <v>262486.38</v>
      </c>
      <c r="G1710" s="2">
        <v>1253309.03</v>
      </c>
    </row>
    <row r="1711" spans="1:7" x14ac:dyDescent="0.25">
      <c r="A1711" s="1" t="s">
        <v>3416</v>
      </c>
      <c r="B1711" s="1" t="s">
        <v>3417</v>
      </c>
      <c r="C1711" s="2">
        <v>340928.64</v>
      </c>
      <c r="D1711" s="2">
        <v>193821.46</v>
      </c>
      <c r="E1711" s="2">
        <v>127865.93</v>
      </c>
      <c r="F1711" s="2">
        <v>590150.47</v>
      </c>
      <c r="G1711" s="2">
        <v>1252766.5</v>
      </c>
    </row>
    <row r="1712" spans="1:7" x14ac:dyDescent="0.25">
      <c r="A1712" s="1" t="s">
        <v>3418</v>
      </c>
      <c r="B1712" s="1" t="s">
        <v>3419</v>
      </c>
      <c r="C1712" s="2">
        <v>682143.8</v>
      </c>
      <c r="D1712" s="2">
        <v>251484.18</v>
      </c>
      <c r="E1712" s="2">
        <v>56718.52</v>
      </c>
      <c r="F1712" s="2">
        <v>261777.8</v>
      </c>
      <c r="G1712" s="2">
        <v>1252124.3</v>
      </c>
    </row>
    <row r="1713" spans="1:7" x14ac:dyDescent="0.25">
      <c r="A1713" s="1" t="s">
        <v>3420</v>
      </c>
      <c r="B1713" s="1" t="s">
        <v>3421</v>
      </c>
      <c r="C1713" s="2">
        <v>355408.62</v>
      </c>
      <c r="D1713" s="2">
        <v>213028.21</v>
      </c>
      <c r="E1713" s="2">
        <v>120301.16</v>
      </c>
      <c r="F1713" s="2">
        <v>562169.84</v>
      </c>
      <c r="G1713" s="2">
        <v>1250907.83</v>
      </c>
    </row>
    <row r="1714" spans="1:7" x14ac:dyDescent="0.25">
      <c r="A1714" s="1" t="s">
        <v>3422</v>
      </c>
      <c r="B1714" s="1" t="s">
        <v>3423</v>
      </c>
      <c r="C1714" s="2">
        <v>659441</v>
      </c>
      <c r="D1714" s="2">
        <v>248622.03</v>
      </c>
      <c r="E1714" s="2">
        <v>60802.45</v>
      </c>
      <c r="F1714" s="2">
        <v>280626.62</v>
      </c>
      <c r="G1714" s="2">
        <v>1249492.1000000001</v>
      </c>
    </row>
    <row r="1715" spans="1:7" x14ac:dyDescent="0.25">
      <c r="A1715" s="1" t="s">
        <v>3424</v>
      </c>
      <c r="B1715" s="1" t="s">
        <v>3425</v>
      </c>
      <c r="C1715" s="2">
        <v>326452.23</v>
      </c>
      <c r="D1715" s="2">
        <v>307983.45</v>
      </c>
      <c r="E1715" s="2">
        <v>302652.96999999997</v>
      </c>
      <c r="F1715" s="2">
        <v>312244.46000000002</v>
      </c>
      <c r="G1715" s="2">
        <v>1249333.1100000001</v>
      </c>
    </row>
    <row r="1716" spans="1:7" x14ac:dyDescent="0.25">
      <c r="A1716" s="1" t="s">
        <v>3426</v>
      </c>
      <c r="B1716" s="1" t="s">
        <v>3427</v>
      </c>
      <c r="C1716" s="2">
        <v>94718.5</v>
      </c>
      <c r="D1716" s="2">
        <v>51147.99</v>
      </c>
      <c r="E1716" s="2">
        <v>196293.55</v>
      </c>
      <c r="F1716" s="2">
        <v>905970.26</v>
      </c>
      <c r="G1716" s="2">
        <v>1248130.3</v>
      </c>
    </row>
    <row r="1717" spans="1:7" x14ac:dyDescent="0.25">
      <c r="A1717" s="1" t="s">
        <v>3428</v>
      </c>
      <c r="B1717" s="1" t="s">
        <v>3429</v>
      </c>
      <c r="C1717" s="2">
        <v>678400</v>
      </c>
      <c r="D1717" s="2">
        <v>250704</v>
      </c>
      <c r="E1717" s="2">
        <v>56582.5</v>
      </c>
      <c r="F1717" s="2">
        <v>261150</v>
      </c>
      <c r="G1717" s="2">
        <v>1246836.5</v>
      </c>
    </row>
    <row r="1718" spans="1:7" x14ac:dyDescent="0.25">
      <c r="A1718" s="1" t="s">
        <v>3430</v>
      </c>
      <c r="B1718" s="1" t="s">
        <v>3431</v>
      </c>
      <c r="C1718" s="2">
        <v>677387.23</v>
      </c>
      <c r="D1718" s="2">
        <v>251059.41</v>
      </c>
      <c r="E1718" s="2">
        <v>56662.71</v>
      </c>
      <c r="F1718" s="2">
        <v>261520.2</v>
      </c>
      <c r="G1718" s="2">
        <v>1246629.55</v>
      </c>
    </row>
    <row r="1719" spans="1:7" x14ac:dyDescent="0.25">
      <c r="A1719" s="1" t="s">
        <v>3432</v>
      </c>
      <c r="B1719" s="1" t="s">
        <v>3433</v>
      </c>
      <c r="C1719" s="2">
        <v>363165.25</v>
      </c>
      <c r="D1719" s="2">
        <v>204721.43</v>
      </c>
      <c r="E1719" s="2">
        <v>120804.01</v>
      </c>
      <c r="F1719" s="2">
        <v>557556.98</v>
      </c>
      <c r="G1719" s="2">
        <v>1246247.67</v>
      </c>
    </row>
    <row r="1720" spans="1:7" x14ac:dyDescent="0.25">
      <c r="A1720" s="1" t="s">
        <v>3434</v>
      </c>
      <c r="B1720" s="1" t="s">
        <v>3435</v>
      </c>
      <c r="C1720" s="2">
        <v>662385.4</v>
      </c>
      <c r="D1720" s="2">
        <v>244938.63</v>
      </c>
      <c r="E1720" s="2">
        <v>60233.61</v>
      </c>
      <c r="F1720" s="2">
        <v>278001.31</v>
      </c>
      <c r="G1720" s="2">
        <v>1245558.95</v>
      </c>
    </row>
    <row r="1721" spans="1:7" x14ac:dyDescent="0.25">
      <c r="A1721" s="1" t="s">
        <v>3436</v>
      </c>
      <c r="B1721" s="1" t="s">
        <v>3437</v>
      </c>
      <c r="C1721" s="2">
        <v>386076.88</v>
      </c>
      <c r="D1721" s="2">
        <v>218201.53</v>
      </c>
      <c r="E1721" s="2">
        <v>114100.22</v>
      </c>
      <c r="F1721" s="2">
        <v>526616.38</v>
      </c>
      <c r="G1721" s="2">
        <v>1244995.01</v>
      </c>
    </row>
    <row r="1722" spans="1:7" x14ac:dyDescent="0.25">
      <c r="A1722" s="1" t="s">
        <v>3438</v>
      </c>
      <c r="B1722" s="1" t="s">
        <v>3439</v>
      </c>
      <c r="C1722" s="2">
        <v>386497.76</v>
      </c>
      <c r="D1722" s="2">
        <v>213171.14</v>
      </c>
      <c r="E1722" s="2">
        <v>155464.35999999999</v>
      </c>
      <c r="F1722" s="2">
        <v>489776.55</v>
      </c>
      <c r="G1722" s="2">
        <v>1244909.81</v>
      </c>
    </row>
    <row r="1723" spans="1:7" x14ac:dyDescent="0.25">
      <c r="A1723" s="1" t="s">
        <v>3440</v>
      </c>
      <c r="B1723" s="1" t="s">
        <v>3441</v>
      </c>
      <c r="C1723" s="2">
        <v>686793.96</v>
      </c>
      <c r="D1723" s="2">
        <v>253758.73</v>
      </c>
      <c r="E1723" s="2">
        <v>54090.06</v>
      </c>
      <c r="F1723" s="2">
        <v>249646.44</v>
      </c>
      <c r="G1723" s="2">
        <v>1244289.19</v>
      </c>
    </row>
    <row r="1724" spans="1:7" x14ac:dyDescent="0.25">
      <c r="A1724" s="1" t="s">
        <v>3442</v>
      </c>
      <c r="B1724" s="1" t="s">
        <v>3443</v>
      </c>
      <c r="C1724" s="2">
        <v>673200</v>
      </c>
      <c r="D1724" s="2">
        <v>248832</v>
      </c>
      <c r="E1724" s="2">
        <v>57330</v>
      </c>
      <c r="F1724" s="2">
        <v>264600</v>
      </c>
      <c r="G1724" s="2">
        <v>1243962</v>
      </c>
    </row>
    <row r="1725" spans="1:7" x14ac:dyDescent="0.25">
      <c r="A1725" s="1" t="s">
        <v>3444</v>
      </c>
      <c r="B1725" s="1" t="s">
        <v>3445</v>
      </c>
      <c r="C1725" s="2">
        <v>0</v>
      </c>
      <c r="D1725" s="2">
        <v>0</v>
      </c>
      <c r="E1725" s="2">
        <v>221526.32</v>
      </c>
      <c r="F1725" s="2">
        <v>1022429.2</v>
      </c>
      <c r="G1725" s="2">
        <v>1243955.52</v>
      </c>
    </row>
    <row r="1726" spans="1:7" x14ac:dyDescent="0.25">
      <c r="A1726" s="1" t="s">
        <v>3446</v>
      </c>
      <c r="B1726" s="1" t="s">
        <v>3447</v>
      </c>
      <c r="C1726" s="2">
        <v>359316.05</v>
      </c>
      <c r="D1726" s="2">
        <v>208721.36</v>
      </c>
      <c r="E1726" s="2">
        <v>120087.62</v>
      </c>
      <c r="F1726" s="2">
        <v>554413.14</v>
      </c>
      <c r="G1726" s="2">
        <v>1242538.17</v>
      </c>
    </row>
    <row r="1727" spans="1:7" x14ac:dyDescent="0.25">
      <c r="A1727" s="1" t="s">
        <v>3448</v>
      </c>
      <c r="B1727" s="1" t="s">
        <v>3449</v>
      </c>
      <c r="C1727" s="2">
        <v>391584.01</v>
      </c>
      <c r="D1727" s="2">
        <v>204098.83</v>
      </c>
      <c r="E1727" s="2">
        <v>115119.64</v>
      </c>
      <c r="F1727" s="2">
        <v>531321.39</v>
      </c>
      <c r="G1727" s="2">
        <v>1242123.8700000001</v>
      </c>
    </row>
    <row r="1728" spans="1:7" x14ac:dyDescent="0.25">
      <c r="A1728" s="1" t="s">
        <v>3450</v>
      </c>
      <c r="B1728" s="1" t="s">
        <v>3451</v>
      </c>
      <c r="C1728" s="2">
        <v>0</v>
      </c>
      <c r="D1728" s="2">
        <v>0</v>
      </c>
      <c r="E1728" s="2">
        <v>221495.57</v>
      </c>
      <c r="F1728" s="2">
        <v>1020221.96</v>
      </c>
      <c r="G1728" s="2">
        <v>1241717.53</v>
      </c>
    </row>
    <row r="1729" spans="1:7" x14ac:dyDescent="0.25">
      <c r="A1729" s="1" t="s">
        <v>3452</v>
      </c>
      <c r="B1729" s="1" t="s">
        <v>3453</v>
      </c>
      <c r="C1729" s="2">
        <v>709423.08</v>
      </c>
      <c r="D1729" s="2">
        <v>265247.49</v>
      </c>
      <c r="E1729" s="2">
        <v>47467.76</v>
      </c>
      <c r="F1729" s="2">
        <v>219014.11</v>
      </c>
      <c r="G1729" s="2">
        <v>1241152.44</v>
      </c>
    </row>
    <row r="1730" spans="1:7" x14ac:dyDescent="0.25">
      <c r="A1730" s="1" t="s">
        <v>3454</v>
      </c>
      <c r="B1730" s="1" t="s">
        <v>3455</v>
      </c>
      <c r="C1730" s="2">
        <v>251142.84</v>
      </c>
      <c r="D1730" s="2">
        <v>226028.56</v>
      </c>
      <c r="E1730" s="2">
        <v>136035.71</v>
      </c>
      <c r="F1730" s="2">
        <v>627857.1</v>
      </c>
      <c r="G1730" s="2">
        <v>1241064.21</v>
      </c>
    </row>
    <row r="1731" spans="1:7" x14ac:dyDescent="0.25">
      <c r="A1731" s="1" t="s">
        <v>3456</v>
      </c>
      <c r="B1731" s="1" t="s">
        <v>3457</v>
      </c>
      <c r="C1731" s="2">
        <v>659111.64</v>
      </c>
      <c r="D1731" s="2">
        <v>243760.17</v>
      </c>
      <c r="E1731" s="2">
        <v>60170.85</v>
      </c>
      <c r="F1731" s="2">
        <v>277711.59999999998</v>
      </c>
      <c r="G1731" s="2">
        <v>1240754.26</v>
      </c>
    </row>
    <row r="1732" spans="1:7" x14ac:dyDescent="0.25">
      <c r="A1732" s="1" t="s">
        <v>3458</v>
      </c>
      <c r="B1732" s="1" t="s">
        <v>3459</v>
      </c>
      <c r="C1732" s="2">
        <v>0</v>
      </c>
      <c r="D1732" s="2">
        <v>0</v>
      </c>
      <c r="E1732" s="2">
        <v>221316.99</v>
      </c>
      <c r="F1732" s="2">
        <v>1019399.56</v>
      </c>
      <c r="G1732" s="2">
        <v>1240716.55</v>
      </c>
    </row>
    <row r="1733" spans="1:7" x14ac:dyDescent="0.25">
      <c r="A1733" s="1" t="s">
        <v>3460</v>
      </c>
      <c r="B1733" s="1" t="s">
        <v>3461</v>
      </c>
      <c r="C1733" s="2">
        <v>688872.41</v>
      </c>
      <c r="D1733" s="2">
        <v>261980.57</v>
      </c>
      <c r="E1733" s="2">
        <v>51390.05</v>
      </c>
      <c r="F1733" s="2">
        <v>237184.86</v>
      </c>
      <c r="G1733" s="2">
        <v>1239427.8899999999</v>
      </c>
    </row>
    <row r="1734" spans="1:7" x14ac:dyDescent="0.25">
      <c r="A1734" s="1" t="s">
        <v>3462</v>
      </c>
      <c r="B1734" s="1" t="s">
        <v>3463</v>
      </c>
      <c r="C1734" s="2">
        <v>364147</v>
      </c>
      <c r="D1734" s="2">
        <v>205279.39</v>
      </c>
      <c r="E1734" s="2">
        <v>119223.72</v>
      </c>
      <c r="F1734" s="2">
        <v>550263.32999999996</v>
      </c>
      <c r="G1734" s="2">
        <v>1238913.44</v>
      </c>
    </row>
    <row r="1735" spans="1:7" x14ac:dyDescent="0.25">
      <c r="A1735" s="1" t="s">
        <v>3464</v>
      </c>
      <c r="B1735" s="1" t="s">
        <v>3465</v>
      </c>
      <c r="C1735" s="2">
        <v>179089.71</v>
      </c>
      <c r="D1735" s="2">
        <v>77233.75</v>
      </c>
      <c r="E1735" s="2">
        <v>175216.16</v>
      </c>
      <c r="F1735" s="2">
        <v>807129.7</v>
      </c>
      <c r="G1735" s="2">
        <v>1238669.32</v>
      </c>
    </row>
    <row r="1736" spans="1:7" x14ac:dyDescent="0.25">
      <c r="A1736" s="1" t="s">
        <v>3466</v>
      </c>
      <c r="B1736" s="1" t="s">
        <v>3467</v>
      </c>
      <c r="C1736" s="2">
        <v>384476.01</v>
      </c>
      <c r="D1736" s="2">
        <v>217337.04</v>
      </c>
      <c r="E1736" s="2">
        <v>113214.15</v>
      </c>
      <c r="F1736" s="2">
        <v>522528.85</v>
      </c>
      <c r="G1736" s="2">
        <v>1237556.05</v>
      </c>
    </row>
    <row r="1737" spans="1:7" x14ac:dyDescent="0.25">
      <c r="A1737" s="1" t="s">
        <v>3468</v>
      </c>
      <c r="B1737" s="1" t="s">
        <v>3469</v>
      </c>
      <c r="C1737" s="2">
        <v>648727.17000000004</v>
      </c>
      <c r="D1737" s="2">
        <v>242648.05</v>
      </c>
      <c r="E1737" s="2">
        <v>61424.34</v>
      </c>
      <c r="F1737" s="2">
        <v>283496.94</v>
      </c>
      <c r="G1737" s="2">
        <v>1236296.5</v>
      </c>
    </row>
    <row r="1738" spans="1:7" x14ac:dyDescent="0.25">
      <c r="A1738" s="1" t="s">
        <v>3470</v>
      </c>
      <c r="B1738" s="1" t="s">
        <v>3471</v>
      </c>
      <c r="C1738" s="2">
        <v>674477.64</v>
      </c>
      <c r="D1738" s="2">
        <v>249284.07</v>
      </c>
      <c r="E1738" s="2">
        <v>55629.77</v>
      </c>
      <c r="F1738" s="2">
        <v>256752.74</v>
      </c>
      <c r="G1738" s="2">
        <v>1236144.22</v>
      </c>
    </row>
    <row r="1739" spans="1:7" x14ac:dyDescent="0.25">
      <c r="A1739" s="1" t="s">
        <v>3472</v>
      </c>
      <c r="B1739" s="1" t="s">
        <v>3473</v>
      </c>
      <c r="C1739" s="2">
        <v>678879.45</v>
      </c>
      <c r="D1739" s="2">
        <v>244947.7</v>
      </c>
      <c r="E1739" s="2">
        <v>55283.34</v>
      </c>
      <c r="F1739" s="2">
        <v>255153.91</v>
      </c>
      <c r="G1739" s="2">
        <v>1234264.3999999999</v>
      </c>
    </row>
    <row r="1740" spans="1:7" x14ac:dyDescent="0.25">
      <c r="A1740" s="1" t="s">
        <v>3474</v>
      </c>
      <c r="B1740" s="1" t="s">
        <v>3475</v>
      </c>
      <c r="C1740" s="2">
        <v>633820.4</v>
      </c>
      <c r="D1740" s="2">
        <v>234655.34</v>
      </c>
      <c r="E1740" s="2">
        <v>64393.65</v>
      </c>
      <c r="F1740" s="2">
        <v>299983.58</v>
      </c>
      <c r="G1740" s="2">
        <v>1232852.97</v>
      </c>
    </row>
    <row r="1741" spans="1:7" x14ac:dyDescent="0.25">
      <c r="A1741" s="1" t="s">
        <v>3476</v>
      </c>
      <c r="B1741" s="1" t="s">
        <v>3477</v>
      </c>
      <c r="C1741" s="2">
        <v>651734.64</v>
      </c>
      <c r="D1741" s="2">
        <v>241104.47</v>
      </c>
      <c r="E1741" s="2">
        <v>60474.04</v>
      </c>
      <c r="F1741" s="2">
        <v>279110.90000000002</v>
      </c>
      <c r="G1741" s="2">
        <v>1232424.05</v>
      </c>
    </row>
    <row r="1742" spans="1:7" x14ac:dyDescent="0.25">
      <c r="A1742" s="1" t="s">
        <v>3478</v>
      </c>
      <c r="B1742" s="1" t="s">
        <v>3479</v>
      </c>
      <c r="C1742" s="2">
        <v>519730.57</v>
      </c>
      <c r="D1742" s="2">
        <v>311838.34000000003</v>
      </c>
      <c r="E1742" s="2">
        <v>71365.73</v>
      </c>
      <c r="F1742" s="2">
        <v>329380.21000000002</v>
      </c>
      <c r="G1742" s="2">
        <v>1232314.8500000001</v>
      </c>
    </row>
    <row r="1743" spans="1:7" x14ac:dyDescent="0.25">
      <c r="A1743" s="1" t="s">
        <v>3480</v>
      </c>
      <c r="B1743" s="1" t="s">
        <v>3481</v>
      </c>
      <c r="C1743" s="2">
        <v>635259.79</v>
      </c>
      <c r="D1743" s="2">
        <v>253536.06</v>
      </c>
      <c r="E1743" s="2">
        <v>60884.68</v>
      </c>
      <c r="F1743" s="2">
        <v>281006.18</v>
      </c>
      <c r="G1743" s="2">
        <v>1230686.71</v>
      </c>
    </row>
    <row r="1744" spans="1:7" x14ac:dyDescent="0.25">
      <c r="A1744" s="1" t="s">
        <v>3482</v>
      </c>
      <c r="B1744" s="1" t="s">
        <v>3483</v>
      </c>
      <c r="C1744" s="2">
        <v>669083.6</v>
      </c>
      <c r="D1744" s="2">
        <v>247350.1</v>
      </c>
      <c r="E1744" s="2">
        <v>55825.55</v>
      </c>
      <c r="F1744" s="2">
        <v>257656.35</v>
      </c>
      <c r="G1744" s="2">
        <v>1229915.6000000001</v>
      </c>
    </row>
    <row r="1745" spans="1:7" x14ac:dyDescent="0.25">
      <c r="A1745" s="1" t="s">
        <v>3484</v>
      </c>
      <c r="B1745" s="1" t="s">
        <v>3485</v>
      </c>
      <c r="C1745" s="2">
        <v>640240.1</v>
      </c>
      <c r="D1745" s="2">
        <v>236966.43</v>
      </c>
      <c r="E1745" s="2">
        <v>62758.48</v>
      </c>
      <c r="F1745" s="2">
        <v>289655</v>
      </c>
      <c r="G1745" s="2">
        <v>1229620.01</v>
      </c>
    </row>
    <row r="1746" spans="1:7" x14ac:dyDescent="0.25">
      <c r="A1746" s="1" t="s">
        <v>3486</v>
      </c>
      <c r="B1746" s="1" t="s">
        <v>3487</v>
      </c>
      <c r="C1746" s="2">
        <v>649787.61</v>
      </c>
      <c r="D1746" s="2">
        <v>240403.54</v>
      </c>
      <c r="E1746" s="2">
        <v>93074.23</v>
      </c>
      <c r="F1746" s="2">
        <v>246278.84</v>
      </c>
      <c r="G1746" s="2">
        <v>1229544.22</v>
      </c>
    </row>
    <row r="1747" spans="1:7" x14ac:dyDescent="0.25">
      <c r="A1747" s="1" t="s">
        <v>3488</v>
      </c>
      <c r="B1747" s="1" t="s">
        <v>3489</v>
      </c>
      <c r="C1747" s="2">
        <v>605925.24</v>
      </c>
      <c r="D1747" s="2">
        <v>227923.24</v>
      </c>
      <c r="E1747" s="2">
        <v>70169.740000000005</v>
      </c>
      <c r="F1747" s="2">
        <v>323850.94</v>
      </c>
      <c r="G1747" s="2">
        <v>1227869.1599999999</v>
      </c>
    </row>
    <row r="1748" spans="1:7" x14ac:dyDescent="0.25">
      <c r="A1748" s="1" t="s">
        <v>3490</v>
      </c>
      <c r="B1748" s="1" t="s">
        <v>3491</v>
      </c>
      <c r="C1748" s="2">
        <v>667724.99</v>
      </c>
      <c r="D1748" s="2">
        <v>246860.99</v>
      </c>
      <c r="E1748" s="2">
        <v>55715.16</v>
      </c>
      <c r="F1748" s="2">
        <v>257146.87</v>
      </c>
      <c r="G1748" s="2">
        <v>1227448.01</v>
      </c>
    </row>
    <row r="1749" spans="1:7" x14ac:dyDescent="0.25">
      <c r="A1749" s="1" t="s">
        <v>3492</v>
      </c>
      <c r="B1749" s="1" t="s">
        <v>3493</v>
      </c>
      <c r="C1749" s="2">
        <v>223566.41</v>
      </c>
      <c r="D1749" s="2">
        <v>82643.91</v>
      </c>
      <c r="E1749" s="2">
        <v>164176.93</v>
      </c>
      <c r="F1749" s="2">
        <v>756208.49</v>
      </c>
      <c r="G1749" s="2">
        <v>1226595.74</v>
      </c>
    </row>
    <row r="1750" spans="1:7" x14ac:dyDescent="0.25">
      <c r="A1750" s="1" t="s">
        <v>3494</v>
      </c>
      <c r="B1750" s="1" t="s">
        <v>3495</v>
      </c>
      <c r="C1750" s="2">
        <v>600000</v>
      </c>
      <c r="D1750" s="2">
        <v>600000</v>
      </c>
      <c r="E1750" s="2">
        <v>4550</v>
      </c>
      <c r="F1750" s="2">
        <v>21000</v>
      </c>
      <c r="G1750" s="2">
        <v>1225550</v>
      </c>
    </row>
    <row r="1751" spans="1:7" x14ac:dyDescent="0.25">
      <c r="A1751" s="1" t="s">
        <v>3496</v>
      </c>
      <c r="B1751" s="1" t="s">
        <v>3497</v>
      </c>
      <c r="C1751" s="2">
        <v>0</v>
      </c>
      <c r="D1751" s="2">
        <v>0</v>
      </c>
      <c r="E1751" s="2">
        <v>218557.61</v>
      </c>
      <c r="F1751" s="2">
        <v>1006689.56</v>
      </c>
      <c r="G1751" s="2">
        <v>1225247.17</v>
      </c>
    </row>
    <row r="1752" spans="1:7" x14ac:dyDescent="0.25">
      <c r="A1752" s="1" t="s">
        <v>3498</v>
      </c>
      <c r="B1752" s="1" t="s">
        <v>3499</v>
      </c>
      <c r="C1752" s="2">
        <v>666400</v>
      </c>
      <c r="D1752" s="2">
        <v>234504</v>
      </c>
      <c r="E1752" s="2">
        <v>67487.5</v>
      </c>
      <c r="F1752" s="2">
        <v>256650</v>
      </c>
      <c r="G1752" s="2">
        <v>1225041.5</v>
      </c>
    </row>
    <row r="1753" spans="1:7" x14ac:dyDescent="0.25">
      <c r="A1753" s="1" t="s">
        <v>3500</v>
      </c>
      <c r="B1753" s="1" t="s">
        <v>3501</v>
      </c>
      <c r="C1753" s="2">
        <v>590236.46</v>
      </c>
      <c r="D1753" s="2">
        <v>216712.14</v>
      </c>
      <c r="E1753" s="2">
        <v>74138.929999999993</v>
      </c>
      <c r="F1753" s="2">
        <v>342115.32</v>
      </c>
      <c r="G1753" s="2">
        <v>1223202.8500000001</v>
      </c>
    </row>
    <row r="1754" spans="1:7" x14ac:dyDescent="0.25">
      <c r="A1754" s="1" t="s">
        <v>3502</v>
      </c>
      <c r="B1754" s="1" t="s">
        <v>3503</v>
      </c>
      <c r="C1754" s="2">
        <v>411956.98</v>
      </c>
      <c r="D1754" s="2">
        <v>227272.55</v>
      </c>
      <c r="E1754" s="2">
        <v>103936.48</v>
      </c>
      <c r="F1754" s="2">
        <v>479983.74</v>
      </c>
      <c r="G1754" s="2">
        <v>1223149.75</v>
      </c>
    </row>
    <row r="1755" spans="1:7" x14ac:dyDescent="0.25">
      <c r="A1755" s="1" t="s">
        <v>3504</v>
      </c>
      <c r="B1755" s="1" t="s">
        <v>3505</v>
      </c>
      <c r="C1755" s="2">
        <v>16204.32</v>
      </c>
      <c r="D1755" s="2">
        <v>0</v>
      </c>
      <c r="E1755" s="2">
        <v>201938.52</v>
      </c>
      <c r="F1755" s="2">
        <v>1004779.19</v>
      </c>
      <c r="G1755" s="2">
        <v>1222922.03</v>
      </c>
    </row>
    <row r="1756" spans="1:7" x14ac:dyDescent="0.25">
      <c r="A1756" s="1" t="s">
        <v>3506</v>
      </c>
      <c r="B1756" s="1" t="s">
        <v>3507</v>
      </c>
      <c r="C1756" s="2">
        <v>595772.07999999996</v>
      </c>
      <c r="D1756" s="2">
        <v>246241.28</v>
      </c>
      <c r="E1756" s="2">
        <v>67516.600000000006</v>
      </c>
      <c r="F1756" s="2">
        <v>311615.13</v>
      </c>
      <c r="G1756" s="2">
        <v>1221145.0900000001</v>
      </c>
    </row>
    <row r="1757" spans="1:7" x14ac:dyDescent="0.25">
      <c r="A1757" s="1" t="s">
        <v>3508</v>
      </c>
      <c r="B1757" s="1" t="s">
        <v>3509</v>
      </c>
      <c r="C1757" s="2">
        <v>600727.31000000006</v>
      </c>
      <c r="D1757" s="2">
        <v>255239.61</v>
      </c>
      <c r="E1757" s="2">
        <v>65001.41</v>
      </c>
      <c r="F1757" s="2">
        <v>300006.57</v>
      </c>
      <c r="G1757" s="2">
        <v>1220974.8999999999</v>
      </c>
    </row>
    <row r="1758" spans="1:7" x14ac:dyDescent="0.25">
      <c r="A1758" s="1" t="s">
        <v>3510</v>
      </c>
      <c r="B1758" s="1" t="s">
        <v>3511</v>
      </c>
      <c r="C1758" s="2">
        <v>0</v>
      </c>
      <c r="D1758" s="2">
        <v>0</v>
      </c>
      <c r="E1758" s="2">
        <v>217250.48</v>
      </c>
      <c r="F1758" s="2">
        <v>1002656.52</v>
      </c>
      <c r="G1758" s="2">
        <v>1219907</v>
      </c>
    </row>
    <row r="1759" spans="1:7" x14ac:dyDescent="0.25">
      <c r="A1759" s="1" t="s">
        <v>3512</v>
      </c>
      <c r="B1759" s="1" t="s">
        <v>3513</v>
      </c>
      <c r="C1759" s="2">
        <v>441423.44</v>
      </c>
      <c r="D1759" s="2">
        <v>194569.3</v>
      </c>
      <c r="E1759" s="2">
        <v>65297.57</v>
      </c>
      <c r="F1759" s="2">
        <v>517904.41</v>
      </c>
      <c r="G1759" s="2">
        <v>1219194.72</v>
      </c>
    </row>
    <row r="1760" spans="1:7" x14ac:dyDescent="0.25">
      <c r="A1760" s="1" t="s">
        <v>3514</v>
      </c>
      <c r="B1760" s="1" t="s">
        <v>3515</v>
      </c>
      <c r="C1760" s="2">
        <v>102350.26</v>
      </c>
      <c r="D1760" s="2">
        <v>39006.1</v>
      </c>
      <c r="E1760" s="2">
        <v>191738.3</v>
      </c>
      <c r="F1760" s="2">
        <v>884945.98</v>
      </c>
      <c r="G1760" s="2">
        <v>1218040.6399999999</v>
      </c>
    </row>
    <row r="1761" spans="1:7" x14ac:dyDescent="0.25">
      <c r="A1761" s="1" t="s">
        <v>3516</v>
      </c>
      <c r="B1761" s="1" t="s">
        <v>3517</v>
      </c>
      <c r="C1761" s="2">
        <v>185384.54</v>
      </c>
      <c r="D1761" s="2">
        <v>68699.61</v>
      </c>
      <c r="E1761" s="2">
        <v>171928.93</v>
      </c>
      <c r="F1761" s="2">
        <v>791915.08</v>
      </c>
      <c r="G1761" s="2">
        <v>1217928.1599999999</v>
      </c>
    </row>
    <row r="1762" spans="1:7" x14ac:dyDescent="0.25">
      <c r="A1762" s="1" t="s">
        <v>3518</v>
      </c>
      <c r="B1762" s="1" t="s">
        <v>3519</v>
      </c>
      <c r="C1762" s="2">
        <v>661621.61</v>
      </c>
      <c r="D1762" s="2">
        <v>244663.78</v>
      </c>
      <c r="E1762" s="2">
        <v>55219.24</v>
      </c>
      <c r="F1762" s="2">
        <v>254858.1</v>
      </c>
      <c r="G1762" s="2">
        <v>1216362.73</v>
      </c>
    </row>
    <row r="1763" spans="1:7" x14ac:dyDescent="0.25">
      <c r="A1763" s="1" t="s">
        <v>3520</v>
      </c>
      <c r="B1763" s="1" t="s">
        <v>3521</v>
      </c>
      <c r="C1763" s="2">
        <v>369214.21</v>
      </c>
      <c r="D1763" s="2">
        <v>204826.97</v>
      </c>
      <c r="E1763" s="2">
        <v>114380.72</v>
      </c>
      <c r="F1763" s="2">
        <v>527772.53</v>
      </c>
      <c r="G1763" s="2">
        <v>1216194.43</v>
      </c>
    </row>
    <row r="1764" spans="1:7" x14ac:dyDescent="0.25">
      <c r="A1764" s="1" t="s">
        <v>3522</v>
      </c>
      <c r="B1764" s="1" t="s">
        <v>3523</v>
      </c>
      <c r="C1764" s="2">
        <v>0</v>
      </c>
      <c r="D1764" s="2">
        <v>0</v>
      </c>
      <c r="E1764" s="2">
        <v>216954.13</v>
      </c>
      <c r="F1764" s="2">
        <v>997918.78</v>
      </c>
      <c r="G1764" s="2">
        <v>1214872.9099999999</v>
      </c>
    </row>
    <row r="1765" spans="1:7" x14ac:dyDescent="0.25">
      <c r="A1765" s="1" t="s">
        <v>3524</v>
      </c>
      <c r="B1765" s="1" t="s">
        <v>3525</v>
      </c>
      <c r="C1765" s="2">
        <v>554839.55000000005</v>
      </c>
      <c r="D1765" s="2">
        <v>201902.24</v>
      </c>
      <c r="E1765" s="2">
        <v>81274.67</v>
      </c>
      <c r="F1765" s="2">
        <v>375114.21</v>
      </c>
      <c r="G1765" s="2">
        <v>1213130.67</v>
      </c>
    </row>
    <row r="1766" spans="1:7" x14ac:dyDescent="0.25">
      <c r="A1766" s="1" t="s">
        <v>3526</v>
      </c>
      <c r="B1766" s="1" t="s">
        <v>3527</v>
      </c>
      <c r="C1766" s="2">
        <v>659799.31000000006</v>
      </c>
      <c r="D1766" s="2">
        <v>244007.75</v>
      </c>
      <c r="E1766" s="2">
        <v>55071.199999999997</v>
      </c>
      <c r="F1766" s="2">
        <v>254085.36</v>
      </c>
      <c r="G1766" s="2">
        <v>1212963.6200000001</v>
      </c>
    </row>
    <row r="1767" spans="1:7" x14ac:dyDescent="0.25">
      <c r="A1767" s="1" t="s">
        <v>3528</v>
      </c>
      <c r="B1767" s="1" t="s">
        <v>3529</v>
      </c>
      <c r="C1767" s="2">
        <v>601053.04</v>
      </c>
      <c r="D1767" s="2">
        <v>222859.1</v>
      </c>
      <c r="E1767" s="2">
        <v>69068.11</v>
      </c>
      <c r="F1767" s="2">
        <v>318775.89</v>
      </c>
      <c r="G1767" s="2">
        <v>1211756.1399999999</v>
      </c>
    </row>
    <row r="1768" spans="1:7" x14ac:dyDescent="0.25">
      <c r="A1768" s="1" t="s">
        <v>3530</v>
      </c>
      <c r="B1768" s="1" t="s">
        <v>3531</v>
      </c>
      <c r="C1768" s="2">
        <v>490227.5</v>
      </c>
      <c r="D1768" s="2">
        <v>156018.59</v>
      </c>
      <c r="E1768" s="2">
        <v>281135.21000000002</v>
      </c>
      <c r="F1768" s="2">
        <v>284308.51</v>
      </c>
      <c r="G1768" s="2">
        <v>1211689.81</v>
      </c>
    </row>
    <row r="1769" spans="1:7" x14ac:dyDescent="0.25">
      <c r="A1769" s="1" t="s">
        <v>3532</v>
      </c>
      <c r="B1769" s="1" t="s">
        <v>3533</v>
      </c>
      <c r="C1769" s="2">
        <v>0</v>
      </c>
      <c r="D1769" s="2">
        <v>0</v>
      </c>
      <c r="E1769" s="2">
        <v>215551.32</v>
      </c>
      <c r="F1769" s="2">
        <v>994274.21</v>
      </c>
      <c r="G1769" s="2">
        <v>1209825.53</v>
      </c>
    </row>
    <row r="1770" spans="1:7" x14ac:dyDescent="0.25">
      <c r="A1770" s="1" t="s">
        <v>3534</v>
      </c>
      <c r="B1770" s="1" t="s">
        <v>3535</v>
      </c>
      <c r="C1770" s="2">
        <v>662718.53</v>
      </c>
      <c r="D1770" s="2">
        <v>241818.66</v>
      </c>
      <c r="E1770" s="2">
        <v>54047.06</v>
      </c>
      <c r="F1770" s="2">
        <v>249447.96</v>
      </c>
      <c r="G1770" s="2">
        <v>1208032.21</v>
      </c>
    </row>
    <row r="1771" spans="1:7" x14ac:dyDescent="0.25">
      <c r="A1771" s="1" t="s">
        <v>3536</v>
      </c>
      <c r="B1771" s="1" t="s">
        <v>3537</v>
      </c>
      <c r="C1771" s="2">
        <v>582425.62</v>
      </c>
      <c r="D1771" s="2">
        <v>252873.26</v>
      </c>
      <c r="E1771" s="2">
        <v>70585.320000000007</v>
      </c>
      <c r="F1771" s="2">
        <v>302102.58</v>
      </c>
      <c r="G1771" s="2">
        <v>1207986.78</v>
      </c>
    </row>
    <row r="1772" spans="1:7" x14ac:dyDescent="0.25">
      <c r="A1772" s="1" t="s">
        <v>3538</v>
      </c>
      <c r="B1772" s="1" t="s">
        <v>3539</v>
      </c>
      <c r="C1772" s="2">
        <v>821415.38</v>
      </c>
      <c r="D1772" s="2">
        <v>302189.53000000003</v>
      </c>
      <c r="E1772" s="2">
        <v>14929.17</v>
      </c>
      <c r="F1772" s="2">
        <v>68903.86</v>
      </c>
      <c r="G1772" s="2">
        <v>1207437.94</v>
      </c>
    </row>
    <row r="1773" spans="1:7" x14ac:dyDescent="0.25">
      <c r="A1773" s="1" t="s">
        <v>3540</v>
      </c>
      <c r="B1773" s="1" t="s">
        <v>3541</v>
      </c>
      <c r="C1773" s="2">
        <v>656651.19999999995</v>
      </c>
      <c r="D1773" s="2">
        <v>242874.43</v>
      </c>
      <c r="E1773" s="2">
        <v>54815.75</v>
      </c>
      <c r="F1773" s="2">
        <v>252994.21</v>
      </c>
      <c r="G1773" s="2">
        <v>1207335.5900000001</v>
      </c>
    </row>
    <row r="1774" spans="1:7" x14ac:dyDescent="0.25">
      <c r="A1774" s="1" t="s">
        <v>3542</v>
      </c>
      <c r="B1774" s="1" t="s">
        <v>3543</v>
      </c>
      <c r="C1774" s="2">
        <v>668108.18999999994</v>
      </c>
      <c r="D1774" s="2">
        <v>246998.95</v>
      </c>
      <c r="E1774" s="2">
        <v>51803.6</v>
      </c>
      <c r="F1774" s="2">
        <v>239093.52</v>
      </c>
      <c r="G1774" s="2">
        <v>1206004.26</v>
      </c>
    </row>
    <row r="1775" spans="1:7" x14ac:dyDescent="0.25">
      <c r="A1775" s="1" t="s">
        <v>3544</v>
      </c>
      <c r="B1775" s="1" t="s">
        <v>3545</v>
      </c>
      <c r="C1775" s="2">
        <v>164900</v>
      </c>
      <c r="D1775" s="2">
        <v>62350.3</v>
      </c>
      <c r="E1775" s="2">
        <v>168748.41</v>
      </c>
      <c r="F1775" s="2">
        <v>809136.51</v>
      </c>
      <c r="G1775" s="2">
        <v>1205135.22</v>
      </c>
    </row>
    <row r="1776" spans="1:7" x14ac:dyDescent="0.25">
      <c r="A1776" s="1" t="s">
        <v>3546</v>
      </c>
      <c r="B1776" s="1" t="s">
        <v>3547</v>
      </c>
      <c r="C1776" s="2">
        <v>653447.72</v>
      </c>
      <c r="D1776" s="2">
        <v>241721.18</v>
      </c>
      <c r="E1776" s="2">
        <v>55071.37</v>
      </c>
      <c r="F1776" s="2">
        <v>254175.55</v>
      </c>
      <c r="G1776" s="2">
        <v>1204415.82</v>
      </c>
    </row>
    <row r="1777" spans="1:7" x14ac:dyDescent="0.25">
      <c r="A1777" s="1" t="s">
        <v>3548</v>
      </c>
      <c r="B1777" s="1" t="s">
        <v>3549</v>
      </c>
      <c r="C1777" s="2">
        <v>651292.79</v>
      </c>
      <c r="D1777" s="2">
        <v>243105.41</v>
      </c>
      <c r="E1777" s="2">
        <v>54867.55</v>
      </c>
      <c r="F1777" s="2">
        <v>253234.8</v>
      </c>
      <c r="G1777" s="2">
        <v>1202500.55</v>
      </c>
    </row>
    <row r="1778" spans="1:7" x14ac:dyDescent="0.25">
      <c r="A1778" s="1" t="s">
        <v>3550</v>
      </c>
      <c r="B1778" s="1" t="s">
        <v>3551</v>
      </c>
      <c r="C1778" s="2">
        <v>479517.22</v>
      </c>
      <c r="D1778" s="2">
        <v>177047.1</v>
      </c>
      <c r="E1778" s="2">
        <v>97196.32</v>
      </c>
      <c r="F1778" s="2">
        <v>448589.16</v>
      </c>
      <c r="G1778" s="2">
        <v>1202349.8</v>
      </c>
    </row>
    <row r="1779" spans="1:7" x14ac:dyDescent="0.25">
      <c r="A1779" s="1" t="s">
        <v>3552</v>
      </c>
      <c r="B1779" s="1" t="s">
        <v>3553</v>
      </c>
      <c r="C1779" s="2">
        <v>797707.35</v>
      </c>
      <c r="D1779" s="2">
        <v>93607.88</v>
      </c>
      <c r="E1779" s="2">
        <v>310263.11</v>
      </c>
      <c r="F1779" s="2">
        <v>19.989999999999998</v>
      </c>
      <c r="G1779" s="2">
        <v>1201598.33</v>
      </c>
    </row>
    <row r="1780" spans="1:7" x14ac:dyDescent="0.25">
      <c r="A1780" s="1" t="s">
        <v>3554</v>
      </c>
      <c r="B1780" s="1" t="s">
        <v>3555</v>
      </c>
      <c r="C1780" s="2">
        <v>241528.55</v>
      </c>
      <c r="D1780" s="2">
        <v>93983.95</v>
      </c>
      <c r="E1780" s="2">
        <v>21833.79</v>
      </c>
      <c r="F1780" s="2">
        <v>842864.55</v>
      </c>
      <c r="G1780" s="2">
        <v>1200210.8400000001</v>
      </c>
    </row>
    <row r="1781" spans="1:7" x14ac:dyDescent="0.25">
      <c r="A1781" s="1" t="s">
        <v>3556</v>
      </c>
      <c r="B1781" s="1" t="s">
        <v>3557</v>
      </c>
      <c r="C1781" s="2">
        <v>340489.67</v>
      </c>
      <c r="D1781" s="2">
        <v>196262.6</v>
      </c>
      <c r="E1781" s="2">
        <v>118124.26</v>
      </c>
      <c r="F1781" s="2">
        <v>545173.89</v>
      </c>
      <c r="G1781" s="2">
        <v>1200050.42</v>
      </c>
    </row>
    <row r="1782" spans="1:7" x14ac:dyDescent="0.25">
      <c r="A1782" s="1" t="s">
        <v>3558</v>
      </c>
      <c r="B1782" s="1" t="s">
        <v>3559</v>
      </c>
      <c r="C1782" s="2">
        <v>598997.61</v>
      </c>
      <c r="D1782" s="2">
        <v>223120.7</v>
      </c>
      <c r="E1782" s="2">
        <v>67220.86</v>
      </c>
      <c r="F1782" s="2">
        <v>310250.17</v>
      </c>
      <c r="G1782" s="2">
        <v>1199589.3400000001</v>
      </c>
    </row>
    <row r="1783" spans="1:7" x14ac:dyDescent="0.25">
      <c r="A1783" s="1" t="s">
        <v>3560</v>
      </c>
      <c r="B1783" s="1" t="s">
        <v>3561</v>
      </c>
      <c r="C1783" s="2">
        <v>649607.99</v>
      </c>
      <c r="D1783" s="2">
        <v>240338.88</v>
      </c>
      <c r="E1783" s="2">
        <v>55053.91</v>
      </c>
      <c r="F1783" s="2">
        <v>254095.27</v>
      </c>
      <c r="G1783" s="2">
        <v>1199096.05</v>
      </c>
    </row>
    <row r="1784" spans="1:7" x14ac:dyDescent="0.25">
      <c r="A1784" s="1" t="s">
        <v>3562</v>
      </c>
      <c r="B1784" s="1" t="s">
        <v>3563</v>
      </c>
      <c r="C1784" s="2">
        <v>354372.69</v>
      </c>
      <c r="D1784" s="2">
        <v>191361.25</v>
      </c>
      <c r="E1784" s="2">
        <v>116332.68</v>
      </c>
      <c r="F1784" s="2">
        <v>536920.11</v>
      </c>
      <c r="G1784" s="2">
        <v>1198986.73</v>
      </c>
    </row>
    <row r="1785" spans="1:7" x14ac:dyDescent="0.25">
      <c r="A1785" s="1" t="s">
        <v>3564</v>
      </c>
      <c r="B1785" s="1" t="s">
        <v>3565</v>
      </c>
      <c r="C1785" s="2">
        <v>468912.07</v>
      </c>
      <c r="D1785" s="2">
        <v>290919.71000000002</v>
      </c>
      <c r="E1785" s="2">
        <v>78096.17</v>
      </c>
      <c r="F1785" s="2">
        <v>360427.67</v>
      </c>
      <c r="G1785" s="2">
        <v>1198355.6200000001</v>
      </c>
    </row>
    <row r="1786" spans="1:7" x14ac:dyDescent="0.25">
      <c r="A1786" s="1" t="s">
        <v>3566</v>
      </c>
      <c r="B1786" s="1" t="s">
        <v>3567</v>
      </c>
      <c r="C1786" s="2">
        <v>0</v>
      </c>
      <c r="D1786" s="2">
        <v>0</v>
      </c>
      <c r="E1786" s="2">
        <v>213610.19</v>
      </c>
      <c r="F1786" s="2">
        <v>984689.85</v>
      </c>
      <c r="G1786" s="2">
        <v>1198300.04</v>
      </c>
    </row>
    <row r="1787" spans="1:7" x14ac:dyDescent="0.25">
      <c r="A1787" s="1" t="s">
        <v>3568</v>
      </c>
      <c r="B1787" s="1" t="s">
        <v>3569</v>
      </c>
      <c r="C1787" s="2">
        <v>716026.23</v>
      </c>
      <c r="D1787" s="2">
        <v>308801.40999999997</v>
      </c>
      <c r="E1787" s="2">
        <v>30883.39</v>
      </c>
      <c r="F1787" s="2">
        <v>142441.81</v>
      </c>
      <c r="G1787" s="2">
        <v>1198152.8400000001</v>
      </c>
    </row>
    <row r="1788" spans="1:7" x14ac:dyDescent="0.25">
      <c r="A1788" s="1" t="s">
        <v>3570</v>
      </c>
      <c r="B1788" s="1" t="s">
        <v>3571</v>
      </c>
      <c r="C1788" s="2">
        <v>651348.68000000005</v>
      </c>
      <c r="D1788" s="2">
        <v>240965.71</v>
      </c>
      <c r="E1788" s="2">
        <v>54384.62</v>
      </c>
      <c r="F1788" s="2">
        <v>251005.94</v>
      </c>
      <c r="G1788" s="2">
        <v>1197704.95</v>
      </c>
    </row>
    <row r="1789" spans="1:7" x14ac:dyDescent="0.25">
      <c r="A1789" s="1" t="s">
        <v>3572</v>
      </c>
      <c r="B1789" s="1" t="s">
        <v>3573</v>
      </c>
      <c r="C1789" s="2">
        <v>648990.21</v>
      </c>
      <c r="D1789" s="2">
        <v>240116.48000000001</v>
      </c>
      <c r="E1789" s="2">
        <v>54894.29</v>
      </c>
      <c r="F1789" s="2">
        <v>253358.18</v>
      </c>
      <c r="G1789" s="2">
        <v>1197359.1599999999</v>
      </c>
    </row>
    <row r="1790" spans="1:7" x14ac:dyDescent="0.25">
      <c r="A1790" s="1" t="s">
        <v>3574</v>
      </c>
      <c r="B1790" s="1" t="s">
        <v>3575</v>
      </c>
      <c r="C1790" s="2">
        <v>342920.7</v>
      </c>
      <c r="D1790" s="2">
        <v>195977.32</v>
      </c>
      <c r="E1790" s="2">
        <v>116970.92</v>
      </c>
      <c r="F1790" s="2">
        <v>539865.80000000005</v>
      </c>
      <c r="G1790" s="2">
        <v>1195734.74</v>
      </c>
    </row>
    <row r="1791" spans="1:7" x14ac:dyDescent="0.25">
      <c r="A1791" s="1" t="s">
        <v>3576</v>
      </c>
      <c r="B1791" s="1" t="s">
        <v>3577</v>
      </c>
      <c r="C1791" s="2">
        <v>650230.69999999995</v>
      </c>
      <c r="D1791" s="2">
        <v>240563.05</v>
      </c>
      <c r="E1791" s="2">
        <v>54293.75</v>
      </c>
      <c r="F1791" s="2">
        <v>250586.5</v>
      </c>
      <c r="G1791" s="2">
        <v>1195674</v>
      </c>
    </row>
    <row r="1792" spans="1:7" x14ac:dyDescent="0.25">
      <c r="A1792" s="1" t="s">
        <v>3578</v>
      </c>
      <c r="B1792" s="1" t="s">
        <v>3579</v>
      </c>
      <c r="C1792" s="2">
        <v>323027.89</v>
      </c>
      <c r="D1792" s="2">
        <v>182251.28</v>
      </c>
      <c r="E1792" s="2">
        <v>202652.49</v>
      </c>
      <c r="F1792" s="2">
        <v>487695.71</v>
      </c>
      <c r="G1792" s="2">
        <v>1195627.3700000001</v>
      </c>
    </row>
    <row r="1793" spans="1:7" x14ac:dyDescent="0.25">
      <c r="A1793" s="1" t="s">
        <v>3580</v>
      </c>
      <c r="B1793" s="1" t="s">
        <v>3581</v>
      </c>
      <c r="C1793" s="2">
        <v>321825.57</v>
      </c>
      <c r="D1793" s="2">
        <v>182561.43</v>
      </c>
      <c r="E1793" s="2">
        <v>123078.27</v>
      </c>
      <c r="F1793" s="2">
        <v>568053.53</v>
      </c>
      <c r="G1793" s="2">
        <v>1195518.8</v>
      </c>
    </row>
    <row r="1794" spans="1:7" x14ac:dyDescent="0.25">
      <c r="A1794" s="1" t="s">
        <v>3582</v>
      </c>
      <c r="B1794" s="1" t="s">
        <v>3583</v>
      </c>
      <c r="C1794" s="2">
        <v>650817.51</v>
      </c>
      <c r="D1794" s="2">
        <v>240774.31</v>
      </c>
      <c r="E1794" s="2">
        <v>53769.26</v>
      </c>
      <c r="F1794" s="2">
        <v>248581.22</v>
      </c>
      <c r="G1794" s="2">
        <v>1193942.3</v>
      </c>
    </row>
    <row r="1795" spans="1:7" x14ac:dyDescent="0.25">
      <c r="A1795" s="1" t="s">
        <v>3584</v>
      </c>
      <c r="B1795" s="1" t="s">
        <v>3585</v>
      </c>
      <c r="C1795" s="2">
        <v>340381.37</v>
      </c>
      <c r="D1795" s="2">
        <v>193525.94</v>
      </c>
      <c r="E1795" s="2">
        <v>118028.6</v>
      </c>
      <c r="F1795" s="2">
        <v>541747.48</v>
      </c>
      <c r="G1795" s="2">
        <v>1193683.3899999999</v>
      </c>
    </row>
    <row r="1796" spans="1:7" x14ac:dyDescent="0.25">
      <c r="A1796" s="1" t="s">
        <v>3586</v>
      </c>
      <c r="B1796" s="1" t="s">
        <v>3587</v>
      </c>
      <c r="C1796" s="2">
        <v>648416.65</v>
      </c>
      <c r="D1796" s="2">
        <v>239910</v>
      </c>
      <c r="E1796" s="2">
        <v>54146.35</v>
      </c>
      <c r="F1796" s="2">
        <v>249906.22</v>
      </c>
      <c r="G1796" s="2">
        <v>1192379.22</v>
      </c>
    </row>
    <row r="1797" spans="1:7" x14ac:dyDescent="0.25">
      <c r="A1797" s="1" t="s">
        <v>3588</v>
      </c>
      <c r="B1797" s="1" t="s">
        <v>3589</v>
      </c>
      <c r="C1797" s="2">
        <v>654978.81999999995</v>
      </c>
      <c r="D1797" s="2">
        <v>236899.71</v>
      </c>
      <c r="E1797" s="2">
        <v>53466.95</v>
      </c>
      <c r="F1797" s="2">
        <v>246770.53</v>
      </c>
      <c r="G1797" s="2">
        <v>1192116.01</v>
      </c>
    </row>
    <row r="1798" spans="1:7" x14ac:dyDescent="0.25">
      <c r="A1798" s="1" t="s">
        <v>3590</v>
      </c>
      <c r="B1798" s="1" t="s">
        <v>3591</v>
      </c>
      <c r="C1798" s="2">
        <v>0</v>
      </c>
      <c r="D1798" s="2">
        <v>0</v>
      </c>
      <c r="E1798" s="2">
        <v>212020.61</v>
      </c>
      <c r="F1798" s="2">
        <v>979650.41</v>
      </c>
      <c r="G1798" s="2">
        <v>1191671.02</v>
      </c>
    </row>
    <row r="1799" spans="1:7" x14ac:dyDescent="0.25">
      <c r="A1799" s="1" t="s">
        <v>3592</v>
      </c>
      <c r="B1799" s="1" t="s">
        <v>3593</v>
      </c>
      <c r="C1799" s="2">
        <v>370709.46</v>
      </c>
      <c r="D1799" s="2">
        <v>212918.5</v>
      </c>
      <c r="E1799" s="2">
        <v>107970.65</v>
      </c>
      <c r="F1799" s="2">
        <v>498325.97</v>
      </c>
      <c r="G1799" s="2">
        <v>1189924.58</v>
      </c>
    </row>
    <row r="1800" spans="1:7" x14ac:dyDescent="0.25">
      <c r="A1800" s="1" t="s">
        <v>3594</v>
      </c>
      <c r="B1800" s="1" t="s">
        <v>3595</v>
      </c>
      <c r="C1800" s="2">
        <v>607182.07999999996</v>
      </c>
      <c r="D1800" s="2">
        <v>233423.11</v>
      </c>
      <c r="E1800" s="2">
        <v>62113.56</v>
      </c>
      <c r="F1800" s="2">
        <v>286678.02</v>
      </c>
      <c r="G1800" s="2">
        <v>1189396.77</v>
      </c>
    </row>
    <row r="1801" spans="1:7" x14ac:dyDescent="0.25">
      <c r="A1801" s="1" t="s">
        <v>3596</v>
      </c>
      <c r="B1801" s="1" t="s">
        <v>3597</v>
      </c>
      <c r="C1801" s="2">
        <v>384251.76</v>
      </c>
      <c r="D1801" s="2">
        <v>225842.42</v>
      </c>
      <c r="E1801" s="2">
        <v>102849.9</v>
      </c>
      <c r="F1801" s="2">
        <v>474691.77</v>
      </c>
      <c r="G1801" s="2">
        <v>1187635.8500000001</v>
      </c>
    </row>
    <row r="1802" spans="1:7" x14ac:dyDescent="0.25">
      <c r="A1802" s="1" t="s">
        <v>3598</v>
      </c>
      <c r="B1802" s="1" t="s">
        <v>3599</v>
      </c>
      <c r="C1802" s="2">
        <v>203237.97</v>
      </c>
      <c r="D1802" s="2">
        <v>77485.67</v>
      </c>
      <c r="E1802" s="2">
        <v>161439.13</v>
      </c>
      <c r="F1802" s="2">
        <v>745103.47</v>
      </c>
      <c r="G1802" s="2">
        <v>1187266.24</v>
      </c>
    </row>
    <row r="1803" spans="1:7" x14ac:dyDescent="0.25">
      <c r="A1803" s="1" t="s">
        <v>3600</v>
      </c>
      <c r="B1803" s="1" t="s">
        <v>3601</v>
      </c>
      <c r="C1803" s="2">
        <v>395796.73</v>
      </c>
      <c r="D1803" s="2">
        <v>146806.82</v>
      </c>
      <c r="E1803" s="2">
        <v>114949.36</v>
      </c>
      <c r="F1803" s="2">
        <v>529501.34</v>
      </c>
      <c r="G1803" s="2">
        <v>1187054.25</v>
      </c>
    </row>
    <row r="1804" spans="1:7" x14ac:dyDescent="0.25">
      <c r="A1804" s="1" t="s">
        <v>3602</v>
      </c>
      <c r="B1804" s="1" t="s">
        <v>3603</v>
      </c>
      <c r="C1804" s="2">
        <v>627523.6</v>
      </c>
      <c r="D1804" s="2">
        <v>246539.85</v>
      </c>
      <c r="E1804" s="2">
        <v>55642.68</v>
      </c>
      <c r="F1804" s="2">
        <v>256812.36</v>
      </c>
      <c r="G1804" s="2">
        <v>1186518.49</v>
      </c>
    </row>
    <row r="1805" spans="1:7" x14ac:dyDescent="0.25">
      <c r="A1805" s="1" t="s">
        <v>3604</v>
      </c>
      <c r="B1805" s="1" t="s">
        <v>3605</v>
      </c>
      <c r="C1805" s="2">
        <v>644643.22</v>
      </c>
      <c r="D1805" s="2">
        <v>238551.56</v>
      </c>
      <c r="E1805" s="2">
        <v>53848.44</v>
      </c>
      <c r="F1805" s="2">
        <v>248531.3</v>
      </c>
      <c r="G1805" s="2">
        <v>1185574.52</v>
      </c>
    </row>
    <row r="1806" spans="1:7" x14ac:dyDescent="0.25">
      <c r="A1806" s="1" t="s">
        <v>3606</v>
      </c>
      <c r="B1806" s="1" t="s">
        <v>3607</v>
      </c>
      <c r="C1806" s="2">
        <v>631635.52</v>
      </c>
      <c r="D1806" s="2">
        <v>227388.82</v>
      </c>
      <c r="E1806" s="2">
        <v>58077.21</v>
      </c>
      <c r="F1806" s="2">
        <v>268048.75</v>
      </c>
      <c r="G1806" s="2">
        <v>1185150.3</v>
      </c>
    </row>
    <row r="1807" spans="1:7" x14ac:dyDescent="0.25">
      <c r="A1807" s="1" t="s">
        <v>3608</v>
      </c>
      <c r="B1807" s="1" t="s">
        <v>3609</v>
      </c>
      <c r="C1807" s="2">
        <v>631619.29</v>
      </c>
      <c r="D1807" s="2">
        <v>244951.95</v>
      </c>
      <c r="E1807" s="2">
        <v>54879.51</v>
      </c>
      <c r="F1807" s="2">
        <v>253289.77</v>
      </c>
      <c r="G1807" s="2">
        <v>1184740.52</v>
      </c>
    </row>
    <row r="1808" spans="1:7" x14ac:dyDescent="0.25">
      <c r="A1808" s="1" t="s">
        <v>3610</v>
      </c>
      <c r="B1808" s="1" t="s">
        <v>3611</v>
      </c>
      <c r="C1808" s="2">
        <v>290869.76000000001</v>
      </c>
      <c r="D1808" s="2">
        <v>48897.27</v>
      </c>
      <c r="E1808" s="2">
        <v>150319.39000000001</v>
      </c>
      <c r="F1808" s="2">
        <v>692380.24</v>
      </c>
      <c r="G1808" s="2">
        <v>1182466.6599999999</v>
      </c>
    </row>
    <row r="1809" spans="1:7" x14ac:dyDescent="0.25">
      <c r="A1809" s="1" t="s">
        <v>3612</v>
      </c>
      <c r="B1809" s="1" t="s">
        <v>3613</v>
      </c>
      <c r="C1809" s="2">
        <v>409061.12</v>
      </c>
      <c r="D1809" s="2">
        <v>165340.76</v>
      </c>
      <c r="E1809" s="2">
        <v>161895.64000000001</v>
      </c>
      <c r="F1809" s="2">
        <v>445954.12</v>
      </c>
      <c r="G1809" s="2">
        <v>1182251.6399999999</v>
      </c>
    </row>
    <row r="1810" spans="1:7" x14ac:dyDescent="0.25">
      <c r="A1810" s="1" t="s">
        <v>3614</v>
      </c>
      <c r="B1810" s="1" t="s">
        <v>3615</v>
      </c>
      <c r="C1810" s="2">
        <v>630475.38</v>
      </c>
      <c r="D1810" s="2">
        <v>233621.9</v>
      </c>
      <c r="E1810" s="2">
        <v>56541</v>
      </c>
      <c r="F1810" s="2">
        <v>260958.38</v>
      </c>
      <c r="G1810" s="2">
        <v>1181596.6599999999</v>
      </c>
    </row>
    <row r="1811" spans="1:7" x14ac:dyDescent="0.25">
      <c r="A1811" s="1" t="s">
        <v>3616</v>
      </c>
      <c r="B1811" s="1" t="s">
        <v>3617</v>
      </c>
      <c r="C1811" s="2">
        <v>646694.28</v>
      </c>
      <c r="D1811" s="2">
        <v>244324.75</v>
      </c>
      <c r="E1811" s="2">
        <v>51746.99</v>
      </c>
      <c r="F1811" s="2">
        <v>238799.33</v>
      </c>
      <c r="G1811" s="2">
        <v>1181565.3500000001</v>
      </c>
    </row>
    <row r="1812" spans="1:7" x14ac:dyDescent="0.25">
      <c r="A1812" s="1" t="s">
        <v>3618</v>
      </c>
      <c r="B1812" s="1" t="s">
        <v>3619</v>
      </c>
      <c r="C1812" s="2">
        <v>400706.37</v>
      </c>
      <c r="D1812" s="2">
        <v>152894.29</v>
      </c>
      <c r="E1812" s="2">
        <v>111786.21</v>
      </c>
      <c r="F1812" s="2">
        <v>515936.55</v>
      </c>
      <c r="G1812" s="2">
        <v>1181323.42</v>
      </c>
    </row>
    <row r="1813" spans="1:7" x14ac:dyDescent="0.25">
      <c r="A1813" s="1" t="s">
        <v>3620</v>
      </c>
      <c r="B1813" s="1" t="s">
        <v>3621</v>
      </c>
      <c r="C1813" s="2">
        <v>622226.21</v>
      </c>
      <c r="D1813" s="2">
        <v>244030.48</v>
      </c>
      <c r="E1813" s="2">
        <v>55791.519999999997</v>
      </c>
      <c r="F1813" s="2">
        <v>257499.34</v>
      </c>
      <c r="G1813" s="2">
        <v>1179547.55</v>
      </c>
    </row>
    <row r="1814" spans="1:7" x14ac:dyDescent="0.25">
      <c r="A1814" s="1" t="s">
        <v>3622</v>
      </c>
      <c r="B1814" s="1" t="s">
        <v>3623</v>
      </c>
      <c r="C1814" s="2">
        <v>492359.45</v>
      </c>
      <c r="D1814" s="2">
        <v>355428.21</v>
      </c>
      <c r="E1814" s="2">
        <v>193066.21</v>
      </c>
      <c r="F1814" s="2">
        <v>137491.29999999999</v>
      </c>
      <c r="G1814" s="2">
        <v>1178345.17</v>
      </c>
    </row>
    <row r="1815" spans="1:7" x14ac:dyDescent="0.25">
      <c r="A1815" s="1" t="s">
        <v>3624</v>
      </c>
      <c r="B1815" s="1" t="s">
        <v>3625</v>
      </c>
      <c r="C1815" s="2">
        <v>634908.54</v>
      </c>
      <c r="D1815" s="2">
        <v>235047.07</v>
      </c>
      <c r="E1815" s="2">
        <v>54899.14</v>
      </c>
      <c r="F1815" s="2">
        <v>253380.73</v>
      </c>
      <c r="G1815" s="2">
        <v>1178235.48</v>
      </c>
    </row>
    <row r="1816" spans="1:7" x14ac:dyDescent="0.25">
      <c r="A1816" s="1" t="s">
        <v>3626</v>
      </c>
      <c r="B1816" s="1" t="s">
        <v>3627</v>
      </c>
      <c r="C1816" s="2">
        <v>640756.49</v>
      </c>
      <c r="D1816" s="2">
        <v>236927</v>
      </c>
      <c r="E1816" s="2">
        <v>53473.120000000003</v>
      </c>
      <c r="F1816" s="2">
        <v>246798.96</v>
      </c>
      <c r="G1816" s="2">
        <v>1177955.57</v>
      </c>
    </row>
    <row r="1817" spans="1:7" x14ac:dyDescent="0.25">
      <c r="A1817" s="1" t="s">
        <v>3628</v>
      </c>
      <c r="B1817" s="1" t="s">
        <v>3629</v>
      </c>
      <c r="C1817" s="2">
        <v>501287.19</v>
      </c>
      <c r="D1817" s="2">
        <v>211552.46</v>
      </c>
      <c r="E1817" s="2">
        <v>82767.86</v>
      </c>
      <c r="F1817" s="2">
        <v>382005.57</v>
      </c>
      <c r="G1817" s="2">
        <v>1177613.08</v>
      </c>
    </row>
    <row r="1818" spans="1:7" x14ac:dyDescent="0.25">
      <c r="A1818" s="1" t="s">
        <v>3630</v>
      </c>
      <c r="B1818" s="1" t="s">
        <v>3631</v>
      </c>
      <c r="C1818" s="2">
        <v>449965.56</v>
      </c>
      <c r="D1818" s="2">
        <v>168464.61</v>
      </c>
      <c r="E1818" s="2">
        <v>99718.42</v>
      </c>
      <c r="F1818" s="2">
        <v>459309.02</v>
      </c>
      <c r="G1818" s="2">
        <v>1177457.6100000001</v>
      </c>
    </row>
    <row r="1819" spans="1:7" x14ac:dyDescent="0.25">
      <c r="A1819" s="1" t="s">
        <v>3632</v>
      </c>
      <c r="B1819" s="1" t="s">
        <v>3633</v>
      </c>
      <c r="C1819" s="2">
        <v>639099.19999999995</v>
      </c>
      <c r="D1819" s="2">
        <v>236555.71</v>
      </c>
      <c r="E1819" s="2">
        <v>53668.83</v>
      </c>
      <c r="F1819" s="2">
        <v>247702.2</v>
      </c>
      <c r="G1819" s="2">
        <v>1177025.94</v>
      </c>
    </row>
    <row r="1820" spans="1:7" x14ac:dyDescent="0.25">
      <c r="A1820" s="1" t="s">
        <v>3634</v>
      </c>
      <c r="B1820" s="1" t="s">
        <v>3635</v>
      </c>
      <c r="C1820" s="2">
        <v>0</v>
      </c>
      <c r="D1820" s="2">
        <v>0</v>
      </c>
      <c r="E1820" s="2">
        <v>209519.98</v>
      </c>
      <c r="F1820" s="2">
        <v>967015.32</v>
      </c>
      <c r="G1820" s="2">
        <v>1176535.3</v>
      </c>
    </row>
    <row r="1821" spans="1:7" x14ac:dyDescent="0.25">
      <c r="A1821" s="1" t="s">
        <v>3636</v>
      </c>
      <c r="B1821" s="1" t="s">
        <v>3637</v>
      </c>
      <c r="C1821" s="2">
        <v>403956.45</v>
      </c>
      <c r="D1821" s="2">
        <v>208133.69</v>
      </c>
      <c r="E1821" s="2">
        <v>100379.54</v>
      </c>
      <c r="F1821" s="2">
        <v>463290.22</v>
      </c>
      <c r="G1821" s="2">
        <v>1175759.8999999999</v>
      </c>
    </row>
    <row r="1822" spans="1:7" x14ac:dyDescent="0.25">
      <c r="A1822" s="1" t="s">
        <v>3638</v>
      </c>
      <c r="B1822" s="1" t="s">
        <v>3639</v>
      </c>
      <c r="C1822" s="2">
        <v>344464.06</v>
      </c>
      <c r="D1822" s="2">
        <v>198587.81</v>
      </c>
      <c r="E1822" s="2">
        <v>112385.59</v>
      </c>
      <c r="F1822" s="2">
        <v>518702.84</v>
      </c>
      <c r="G1822" s="2">
        <v>1174140.3</v>
      </c>
    </row>
    <row r="1823" spans="1:7" x14ac:dyDescent="0.25">
      <c r="A1823" s="1" t="s">
        <v>3640</v>
      </c>
      <c r="B1823" s="1" t="s">
        <v>3641</v>
      </c>
      <c r="C1823" s="2">
        <v>612055.22</v>
      </c>
      <c r="D1823" s="2">
        <v>227505.78</v>
      </c>
      <c r="E1823" s="2">
        <v>59532.84</v>
      </c>
      <c r="F1823" s="2">
        <v>274766.92</v>
      </c>
      <c r="G1823" s="2">
        <v>1173860.76</v>
      </c>
    </row>
    <row r="1824" spans="1:7" x14ac:dyDescent="0.25">
      <c r="A1824" s="1" t="s">
        <v>3642</v>
      </c>
      <c r="B1824" s="1" t="s">
        <v>3643</v>
      </c>
      <c r="C1824" s="2">
        <v>637281.06000000006</v>
      </c>
      <c r="D1824" s="2">
        <v>236621.18</v>
      </c>
      <c r="E1824" s="2">
        <v>53404.1</v>
      </c>
      <c r="F1824" s="2">
        <v>246480.39</v>
      </c>
      <c r="G1824" s="2">
        <v>1173786.73</v>
      </c>
    </row>
    <row r="1825" spans="1:7" x14ac:dyDescent="0.25">
      <c r="A1825" s="1" t="s">
        <v>3644</v>
      </c>
      <c r="B1825" s="1" t="s">
        <v>3645</v>
      </c>
      <c r="C1825" s="2">
        <v>446205.07</v>
      </c>
      <c r="D1825" s="2">
        <v>164509.41</v>
      </c>
      <c r="E1825" s="2">
        <v>100248.65</v>
      </c>
      <c r="F1825" s="2">
        <v>462644.11</v>
      </c>
      <c r="G1825" s="2">
        <v>1173607.24</v>
      </c>
    </row>
    <row r="1826" spans="1:7" x14ac:dyDescent="0.25">
      <c r="A1826" s="1" t="s">
        <v>3646</v>
      </c>
      <c r="B1826" s="1" t="s">
        <v>3647</v>
      </c>
      <c r="C1826" s="2">
        <v>596726.57999999996</v>
      </c>
      <c r="D1826" s="2">
        <v>221301.57</v>
      </c>
      <c r="E1826" s="2">
        <v>63058.22</v>
      </c>
      <c r="F1826" s="2">
        <v>291037.84999999998</v>
      </c>
      <c r="G1826" s="2">
        <v>1172124.22</v>
      </c>
    </row>
    <row r="1827" spans="1:7" x14ac:dyDescent="0.25">
      <c r="A1827" s="1" t="s">
        <v>3648</v>
      </c>
      <c r="B1827" s="1" t="s">
        <v>3649</v>
      </c>
      <c r="C1827" s="2">
        <v>0</v>
      </c>
      <c r="D1827" s="2">
        <v>0</v>
      </c>
      <c r="E1827" s="2">
        <v>208808.76</v>
      </c>
      <c r="F1827" s="2">
        <v>961785.8</v>
      </c>
      <c r="G1827" s="2">
        <v>1170594.56</v>
      </c>
    </row>
    <row r="1828" spans="1:7" x14ac:dyDescent="0.25">
      <c r="A1828" s="1" t="s">
        <v>3650</v>
      </c>
      <c r="B1828" s="1" t="s">
        <v>3651</v>
      </c>
      <c r="C1828" s="2">
        <v>455184.73</v>
      </c>
      <c r="D1828" s="2">
        <v>180469.95</v>
      </c>
      <c r="E1828" s="2">
        <v>95105.25</v>
      </c>
      <c r="F1828" s="2">
        <v>438946.37</v>
      </c>
      <c r="G1828" s="2">
        <v>1169706.3</v>
      </c>
    </row>
    <row r="1829" spans="1:7" x14ac:dyDescent="0.25">
      <c r="A1829" s="1" t="s">
        <v>3652</v>
      </c>
      <c r="B1829" s="1" t="s">
        <v>3653</v>
      </c>
      <c r="C1829" s="2">
        <v>652915.77</v>
      </c>
      <c r="D1829" s="2">
        <v>241010.18</v>
      </c>
      <c r="E1829" s="2">
        <v>48983.51</v>
      </c>
      <c r="F1829" s="2">
        <v>226077.73</v>
      </c>
      <c r="G1829" s="2">
        <v>1168987.19</v>
      </c>
    </row>
    <row r="1830" spans="1:7" x14ac:dyDescent="0.25">
      <c r="A1830" s="1" t="s">
        <v>3654</v>
      </c>
      <c r="B1830" s="1" t="s">
        <v>3655</v>
      </c>
      <c r="C1830" s="2">
        <v>622201.12</v>
      </c>
      <c r="D1830" s="2">
        <v>230472.4</v>
      </c>
      <c r="E1830" s="2">
        <v>56114.8</v>
      </c>
      <c r="F1830" s="2">
        <v>258991.32</v>
      </c>
      <c r="G1830" s="2">
        <v>1167779.6399999999</v>
      </c>
    </row>
    <row r="1831" spans="1:7" x14ac:dyDescent="0.25">
      <c r="A1831" s="1" t="s">
        <v>3656</v>
      </c>
      <c r="B1831" s="1" t="s">
        <v>3657</v>
      </c>
      <c r="C1831" s="2">
        <v>620668.37</v>
      </c>
      <c r="D1831" s="2">
        <v>229920.61</v>
      </c>
      <c r="E1831" s="2">
        <v>56156.18</v>
      </c>
      <c r="F1831" s="2">
        <v>260182.32</v>
      </c>
      <c r="G1831" s="2">
        <v>1166927.48</v>
      </c>
    </row>
    <row r="1832" spans="1:7" x14ac:dyDescent="0.25">
      <c r="A1832" s="1" t="s">
        <v>3658</v>
      </c>
      <c r="B1832" s="1" t="s">
        <v>3659</v>
      </c>
      <c r="C1832" s="2">
        <v>338648.91</v>
      </c>
      <c r="D1832" s="2">
        <v>187190.39999999999</v>
      </c>
      <c r="E1832" s="2">
        <v>114040.06</v>
      </c>
      <c r="F1832" s="2">
        <v>526338.63</v>
      </c>
      <c r="G1832" s="2">
        <v>1166218</v>
      </c>
    </row>
    <row r="1833" spans="1:7" x14ac:dyDescent="0.25">
      <c r="A1833" s="1" t="s">
        <v>3660</v>
      </c>
      <c r="B1833" s="1" t="s">
        <v>3661</v>
      </c>
      <c r="C1833" s="2">
        <v>578207.06999999995</v>
      </c>
      <c r="D1833" s="2">
        <v>212474.54</v>
      </c>
      <c r="E1833" s="2">
        <v>66776.38</v>
      </c>
      <c r="F1833" s="2">
        <v>308198.71000000002</v>
      </c>
      <c r="G1833" s="2">
        <v>1165656.7</v>
      </c>
    </row>
    <row r="1834" spans="1:7" x14ac:dyDescent="0.25">
      <c r="A1834" s="1" t="s">
        <v>3662</v>
      </c>
      <c r="B1834" s="1" t="s">
        <v>3663</v>
      </c>
      <c r="C1834" s="2">
        <v>594352.06000000006</v>
      </c>
      <c r="D1834" s="2">
        <v>222246.34</v>
      </c>
      <c r="E1834" s="2">
        <v>62107.72</v>
      </c>
      <c r="F1834" s="2">
        <v>286650.96999999997</v>
      </c>
      <c r="G1834" s="2">
        <v>1165357.0900000001</v>
      </c>
    </row>
    <row r="1835" spans="1:7" x14ac:dyDescent="0.25">
      <c r="A1835" s="1" t="s">
        <v>3664</v>
      </c>
      <c r="B1835" s="1" t="s">
        <v>3665</v>
      </c>
      <c r="C1835" s="2">
        <v>627714.28</v>
      </c>
      <c r="D1835" s="2">
        <v>232457.14</v>
      </c>
      <c r="E1835" s="2">
        <v>54196.92</v>
      </c>
      <c r="F1835" s="2">
        <v>250139.79</v>
      </c>
      <c r="G1835" s="2">
        <v>1164508.1299999999</v>
      </c>
    </row>
    <row r="1836" spans="1:7" x14ac:dyDescent="0.25">
      <c r="A1836" s="1" t="s">
        <v>3666</v>
      </c>
      <c r="B1836" s="1" t="s">
        <v>3667</v>
      </c>
      <c r="C1836" s="2">
        <v>582441.68999999994</v>
      </c>
      <c r="D1836" s="2">
        <v>216159.01</v>
      </c>
      <c r="E1836" s="2">
        <v>64898.85</v>
      </c>
      <c r="F1836" s="2">
        <v>299533.17</v>
      </c>
      <c r="G1836" s="2">
        <v>1163032.72</v>
      </c>
    </row>
    <row r="1837" spans="1:7" x14ac:dyDescent="0.25">
      <c r="A1837" s="1" t="s">
        <v>3668</v>
      </c>
      <c r="B1837" s="1" t="s">
        <v>3669</v>
      </c>
      <c r="C1837" s="2">
        <v>452676.72</v>
      </c>
      <c r="D1837" s="2">
        <v>187818.57</v>
      </c>
      <c r="E1837" s="2">
        <v>93040.79</v>
      </c>
      <c r="F1837" s="2">
        <v>429418.98</v>
      </c>
      <c r="G1837" s="2">
        <v>1162955.06</v>
      </c>
    </row>
    <row r="1838" spans="1:7" x14ac:dyDescent="0.25">
      <c r="A1838" s="1" t="s">
        <v>3670</v>
      </c>
      <c r="B1838" s="1" t="s">
        <v>3671</v>
      </c>
      <c r="C1838" s="2">
        <v>378999.77</v>
      </c>
      <c r="D1838" s="2">
        <v>210141.32</v>
      </c>
      <c r="E1838" s="2">
        <v>101824.73</v>
      </c>
      <c r="F1838" s="2">
        <v>469960.3</v>
      </c>
      <c r="G1838" s="2">
        <v>1160926.1200000001</v>
      </c>
    </row>
    <row r="1839" spans="1:7" x14ac:dyDescent="0.25">
      <c r="A1839" s="1" t="s">
        <v>3672</v>
      </c>
      <c r="B1839" s="1" t="s">
        <v>3673</v>
      </c>
      <c r="C1839" s="2">
        <v>639127.46</v>
      </c>
      <c r="D1839" s="2">
        <v>230085.88</v>
      </c>
      <c r="E1839" s="2">
        <v>51929.13</v>
      </c>
      <c r="F1839" s="2">
        <v>239672.81</v>
      </c>
      <c r="G1839" s="2">
        <v>1160815.28</v>
      </c>
    </row>
    <row r="1840" spans="1:7" x14ac:dyDescent="0.25">
      <c r="A1840" s="1" t="s">
        <v>3674</v>
      </c>
      <c r="B1840" s="1" t="s">
        <v>3675</v>
      </c>
      <c r="C1840" s="2">
        <v>576065.09</v>
      </c>
      <c r="D1840" s="2">
        <v>79388.78</v>
      </c>
      <c r="E1840" s="2">
        <v>89925.25</v>
      </c>
      <c r="F1840" s="2">
        <v>415039.59</v>
      </c>
      <c r="G1840" s="2">
        <v>1160418.71</v>
      </c>
    </row>
    <row r="1841" spans="1:7" x14ac:dyDescent="0.25">
      <c r="A1841" s="1" t="s">
        <v>3676</v>
      </c>
      <c r="B1841" s="1" t="s">
        <v>3677</v>
      </c>
      <c r="C1841" s="2">
        <v>524589.61</v>
      </c>
      <c r="D1841" s="2">
        <v>213350.96</v>
      </c>
      <c r="E1841" s="2">
        <v>75192.47</v>
      </c>
      <c r="F1841" s="2">
        <v>347042.1</v>
      </c>
      <c r="G1841" s="2">
        <v>1160175.1399999999</v>
      </c>
    </row>
    <row r="1842" spans="1:7" x14ac:dyDescent="0.25">
      <c r="A1842" s="1" t="s">
        <v>3678</v>
      </c>
      <c r="B1842" s="1" t="s">
        <v>3679</v>
      </c>
      <c r="C1842" s="2">
        <v>340007.88</v>
      </c>
      <c r="D1842" s="2">
        <v>193324.25</v>
      </c>
      <c r="E1842" s="2">
        <v>111629.1</v>
      </c>
      <c r="F1842" s="2">
        <v>515211.24</v>
      </c>
      <c r="G1842" s="2">
        <v>1160172.47</v>
      </c>
    </row>
    <row r="1843" spans="1:7" x14ac:dyDescent="0.25">
      <c r="A1843" s="1" t="s">
        <v>3680</v>
      </c>
      <c r="B1843" s="1" t="s">
        <v>3681</v>
      </c>
      <c r="C1843" s="2">
        <v>206605.07</v>
      </c>
      <c r="D1843" s="2">
        <v>362837.85</v>
      </c>
      <c r="E1843" s="2">
        <v>105238.43</v>
      </c>
      <c r="F1843" s="2">
        <v>485085.17</v>
      </c>
      <c r="G1843" s="2">
        <v>1159766.52</v>
      </c>
    </row>
    <row r="1844" spans="1:7" x14ac:dyDescent="0.25">
      <c r="A1844" s="1" t="s">
        <v>3682</v>
      </c>
      <c r="B1844" s="1" t="s">
        <v>3683</v>
      </c>
      <c r="C1844" s="2">
        <v>362349.2</v>
      </c>
      <c r="D1844" s="2">
        <v>205388.58</v>
      </c>
      <c r="E1844" s="2">
        <v>105421.27</v>
      </c>
      <c r="F1844" s="2">
        <v>486559.73</v>
      </c>
      <c r="G1844" s="2">
        <v>1159718.78</v>
      </c>
    </row>
    <row r="1845" spans="1:7" x14ac:dyDescent="0.25">
      <c r="A1845" s="1" t="s">
        <v>3684</v>
      </c>
      <c r="B1845" s="1" t="s">
        <v>3685</v>
      </c>
      <c r="C1845" s="2">
        <v>631562.46</v>
      </c>
      <c r="D1845" s="2">
        <v>233842.18</v>
      </c>
      <c r="E1845" s="2">
        <v>52391.11</v>
      </c>
      <c r="F1845" s="2">
        <v>241805.15</v>
      </c>
      <c r="G1845" s="2">
        <v>1159600.8999999999</v>
      </c>
    </row>
    <row r="1846" spans="1:7" x14ac:dyDescent="0.25">
      <c r="A1846" s="1" t="s">
        <v>3686</v>
      </c>
      <c r="B1846" s="1" t="s">
        <v>3687</v>
      </c>
      <c r="C1846" s="2">
        <v>461440.52</v>
      </c>
      <c r="D1846" s="2">
        <v>166896.18</v>
      </c>
      <c r="E1846" s="2">
        <v>94526.29</v>
      </c>
      <c r="F1846" s="2">
        <v>436275.19</v>
      </c>
      <c r="G1846" s="2">
        <v>1159138.18</v>
      </c>
    </row>
    <row r="1847" spans="1:7" x14ac:dyDescent="0.25">
      <c r="A1847" s="1" t="s">
        <v>3688</v>
      </c>
      <c r="B1847" s="1" t="s">
        <v>3689</v>
      </c>
      <c r="C1847" s="2">
        <v>616676.62</v>
      </c>
      <c r="D1847" s="2">
        <v>228483.58</v>
      </c>
      <c r="E1847" s="2">
        <v>55834.3</v>
      </c>
      <c r="F1847" s="2">
        <v>257696.82</v>
      </c>
      <c r="G1847" s="2">
        <v>1158691.32</v>
      </c>
    </row>
    <row r="1848" spans="1:7" x14ac:dyDescent="0.25">
      <c r="A1848" s="1" t="s">
        <v>3690</v>
      </c>
      <c r="B1848" s="1" t="s">
        <v>3691</v>
      </c>
      <c r="C1848" s="2">
        <v>629590.18999999994</v>
      </c>
      <c r="D1848" s="2">
        <v>233034.76</v>
      </c>
      <c r="E1848" s="2">
        <v>52594.66</v>
      </c>
      <c r="F1848" s="2">
        <v>242744.54</v>
      </c>
      <c r="G1848" s="2">
        <v>1157964.1499999999</v>
      </c>
    </row>
    <row r="1849" spans="1:7" x14ac:dyDescent="0.25">
      <c r="A1849" s="1" t="s">
        <v>3692</v>
      </c>
      <c r="B1849" s="1" t="s">
        <v>3693</v>
      </c>
      <c r="C1849" s="2">
        <v>354396.76</v>
      </c>
      <c r="D1849" s="2">
        <v>201094.25</v>
      </c>
      <c r="E1849" s="2">
        <v>106787.6</v>
      </c>
      <c r="F1849" s="2">
        <v>495358.19</v>
      </c>
      <c r="G1849" s="2">
        <v>1157636.8</v>
      </c>
    </row>
    <row r="1850" spans="1:7" x14ac:dyDescent="0.25">
      <c r="A1850" s="1" t="s">
        <v>3694</v>
      </c>
      <c r="B1850" s="1" t="s">
        <v>3695</v>
      </c>
      <c r="C1850" s="2">
        <v>808988.09</v>
      </c>
      <c r="D1850" s="2">
        <v>297715.7</v>
      </c>
      <c r="E1850" s="2">
        <v>8985.65</v>
      </c>
      <c r="F1850" s="2">
        <v>41388.42</v>
      </c>
      <c r="G1850" s="2">
        <v>1157077.8600000001</v>
      </c>
    </row>
    <row r="1851" spans="1:7" x14ac:dyDescent="0.25">
      <c r="A1851" s="1" t="s">
        <v>3696</v>
      </c>
      <c r="B1851" s="1" t="s">
        <v>3697</v>
      </c>
      <c r="C1851" s="2">
        <v>633278.78</v>
      </c>
      <c r="D1851" s="2">
        <v>245939.57</v>
      </c>
      <c r="E1851" s="2">
        <v>52046.03</v>
      </c>
      <c r="F1851" s="2">
        <v>225511.98</v>
      </c>
      <c r="G1851" s="2">
        <v>1156776.3600000001</v>
      </c>
    </row>
    <row r="1852" spans="1:7" x14ac:dyDescent="0.25">
      <c r="A1852" s="1" t="s">
        <v>3698</v>
      </c>
      <c r="B1852" s="1" t="s">
        <v>3699</v>
      </c>
      <c r="C1852" s="2">
        <v>627783.06999999995</v>
      </c>
      <c r="D1852" s="2">
        <v>245454.54</v>
      </c>
      <c r="E1852" s="2">
        <v>50437.77</v>
      </c>
      <c r="F1852" s="2">
        <v>232789.72</v>
      </c>
      <c r="G1852" s="2">
        <v>1156465.1000000001</v>
      </c>
    </row>
    <row r="1853" spans="1:7" x14ac:dyDescent="0.25">
      <c r="A1853" s="1" t="s">
        <v>3700</v>
      </c>
      <c r="B1853" s="1" t="s">
        <v>3701</v>
      </c>
      <c r="C1853" s="2">
        <v>367357.07</v>
      </c>
      <c r="D1853" s="2">
        <v>208092.83</v>
      </c>
      <c r="E1853" s="2">
        <v>103453.24</v>
      </c>
      <c r="F1853" s="2">
        <v>477476.55</v>
      </c>
      <c r="G1853" s="2">
        <v>1156379.69</v>
      </c>
    </row>
    <row r="1854" spans="1:7" x14ac:dyDescent="0.25">
      <c r="A1854" s="1" t="s">
        <v>3702</v>
      </c>
      <c r="B1854" s="1" t="s">
        <v>3703</v>
      </c>
      <c r="C1854" s="2">
        <v>628523.31000000006</v>
      </c>
      <c r="D1854" s="2">
        <v>232748.39</v>
      </c>
      <c r="E1854" s="2">
        <v>52530.02</v>
      </c>
      <c r="F1854" s="2">
        <v>242446.25</v>
      </c>
      <c r="G1854" s="2">
        <v>1156247.97</v>
      </c>
    </row>
    <row r="1855" spans="1:7" x14ac:dyDescent="0.25">
      <c r="A1855" s="1" t="s">
        <v>3704</v>
      </c>
      <c r="B1855" s="1" t="s">
        <v>3705</v>
      </c>
      <c r="C1855" s="2">
        <v>629280.84</v>
      </c>
      <c r="D1855" s="2">
        <v>231148.96</v>
      </c>
      <c r="E1855" s="2">
        <v>52475.83</v>
      </c>
      <c r="F1855" s="2">
        <v>242196.16</v>
      </c>
      <c r="G1855" s="2">
        <v>1155101.79</v>
      </c>
    </row>
    <row r="1856" spans="1:7" x14ac:dyDescent="0.25">
      <c r="A1856" s="1" t="s">
        <v>3706</v>
      </c>
      <c r="B1856" s="1" t="s">
        <v>3707</v>
      </c>
      <c r="C1856" s="2">
        <v>498756.83</v>
      </c>
      <c r="D1856" s="2">
        <v>183872.46</v>
      </c>
      <c r="E1856" s="2">
        <v>84182.5</v>
      </c>
      <c r="F1856" s="2">
        <v>387746.16</v>
      </c>
      <c r="G1856" s="2">
        <v>1154557.95</v>
      </c>
    </row>
    <row r="1857" spans="1:7" x14ac:dyDescent="0.25">
      <c r="A1857" s="1" t="s">
        <v>3708</v>
      </c>
      <c r="B1857" s="1" t="s">
        <v>3709</v>
      </c>
      <c r="C1857" s="2">
        <v>422850.43</v>
      </c>
      <c r="D1857" s="2">
        <v>156546.15</v>
      </c>
      <c r="E1857" s="2">
        <v>102532.32</v>
      </c>
      <c r="F1857" s="2">
        <v>472270.09</v>
      </c>
      <c r="G1857" s="2">
        <v>1154198.99</v>
      </c>
    </row>
    <row r="1858" spans="1:7" x14ac:dyDescent="0.25">
      <c r="A1858" s="1" t="s">
        <v>3710</v>
      </c>
      <c r="B1858" s="1" t="s">
        <v>3711</v>
      </c>
      <c r="C1858" s="2">
        <v>610174.37</v>
      </c>
      <c r="D1858" s="2">
        <v>349937.09</v>
      </c>
      <c r="E1858" s="2">
        <v>34419.94</v>
      </c>
      <c r="F1858" s="2">
        <v>158957.69</v>
      </c>
      <c r="G1858" s="2">
        <v>1153489.0900000001</v>
      </c>
    </row>
    <row r="1859" spans="1:7" x14ac:dyDescent="0.25">
      <c r="A1859" s="1" t="s">
        <v>3712</v>
      </c>
      <c r="B1859" s="1" t="s">
        <v>3713</v>
      </c>
      <c r="C1859" s="2">
        <v>617292.73</v>
      </c>
      <c r="D1859" s="2">
        <v>228338.03</v>
      </c>
      <c r="E1859" s="2">
        <v>54808</v>
      </c>
      <c r="F1859" s="2">
        <v>252959.97</v>
      </c>
      <c r="G1859" s="2">
        <v>1153398.73</v>
      </c>
    </row>
    <row r="1860" spans="1:7" x14ac:dyDescent="0.25">
      <c r="A1860" s="1" t="s">
        <v>3714</v>
      </c>
      <c r="B1860" s="1" t="s">
        <v>3715</v>
      </c>
      <c r="C1860" s="2">
        <v>441164.06</v>
      </c>
      <c r="D1860" s="2">
        <v>161535.79</v>
      </c>
      <c r="E1860" s="2">
        <v>98054.87</v>
      </c>
      <c r="F1860" s="2">
        <v>452560.89</v>
      </c>
      <c r="G1860" s="2">
        <v>1153315.6100000001</v>
      </c>
    </row>
    <row r="1861" spans="1:7" x14ac:dyDescent="0.25">
      <c r="A1861" s="1" t="s">
        <v>3716</v>
      </c>
      <c r="B1861" s="1" t="s">
        <v>3717</v>
      </c>
      <c r="C1861" s="2">
        <v>488390.94</v>
      </c>
      <c r="D1861" s="2">
        <v>293034.57</v>
      </c>
      <c r="E1861" s="2">
        <v>66136.289999999994</v>
      </c>
      <c r="F1861" s="2">
        <v>305244.36</v>
      </c>
      <c r="G1861" s="2">
        <v>1152806.1599999999</v>
      </c>
    </row>
    <row r="1862" spans="1:7" x14ac:dyDescent="0.25">
      <c r="A1862" s="1" t="s">
        <v>3718</v>
      </c>
      <c r="B1862" s="1" t="s">
        <v>3719</v>
      </c>
      <c r="C1862" s="2">
        <v>680608</v>
      </c>
      <c r="D1862" s="2">
        <v>255818.88</v>
      </c>
      <c r="E1862" s="2">
        <v>38376.33</v>
      </c>
      <c r="F1862" s="2">
        <v>177121.5</v>
      </c>
      <c r="G1862" s="2">
        <v>1151924.71</v>
      </c>
    </row>
    <row r="1863" spans="1:7" x14ac:dyDescent="0.25">
      <c r="A1863" s="1" t="s">
        <v>3720</v>
      </c>
      <c r="B1863" s="1" t="s">
        <v>3721</v>
      </c>
      <c r="C1863" s="2">
        <v>543163.73</v>
      </c>
      <c r="D1863" s="2">
        <v>204178.94</v>
      </c>
      <c r="E1863" s="2">
        <v>72079.31</v>
      </c>
      <c r="F1863" s="2">
        <v>332409.52</v>
      </c>
      <c r="G1863" s="2">
        <v>1151831.5</v>
      </c>
    </row>
    <row r="1864" spans="1:7" x14ac:dyDescent="0.25">
      <c r="A1864" s="1" t="s">
        <v>3722</v>
      </c>
      <c r="B1864" s="1" t="s">
        <v>3723</v>
      </c>
      <c r="C1864" s="2">
        <v>538770.39</v>
      </c>
      <c r="D1864" s="2">
        <v>212256</v>
      </c>
      <c r="E1864" s="2">
        <v>110074.57</v>
      </c>
      <c r="F1864" s="2">
        <v>289018.96999999997</v>
      </c>
      <c r="G1864" s="2">
        <v>1150119.93</v>
      </c>
    </row>
    <row r="1865" spans="1:7" x14ac:dyDescent="0.25">
      <c r="A1865" s="1" t="s">
        <v>3724</v>
      </c>
      <c r="B1865" s="1" t="s">
        <v>3725</v>
      </c>
      <c r="C1865" s="2">
        <v>623341.26</v>
      </c>
      <c r="D1865" s="2">
        <v>230882.85</v>
      </c>
      <c r="E1865" s="2">
        <v>52531.48</v>
      </c>
      <c r="F1865" s="2">
        <v>242452.97</v>
      </c>
      <c r="G1865" s="2">
        <v>1149208.56</v>
      </c>
    </row>
    <row r="1866" spans="1:7" x14ac:dyDescent="0.25">
      <c r="A1866" s="1" t="s">
        <v>3726</v>
      </c>
      <c r="B1866" s="1" t="s">
        <v>3727</v>
      </c>
      <c r="C1866" s="2">
        <v>0</v>
      </c>
      <c r="D1866" s="2">
        <v>0</v>
      </c>
      <c r="E1866" s="2">
        <v>381781.22</v>
      </c>
      <c r="F1866" s="2">
        <v>767302.45</v>
      </c>
      <c r="G1866" s="2">
        <v>1149083.67</v>
      </c>
    </row>
    <row r="1867" spans="1:7" x14ac:dyDescent="0.25">
      <c r="A1867" s="1" t="s">
        <v>3728</v>
      </c>
      <c r="B1867" s="1" t="s">
        <v>3729</v>
      </c>
      <c r="C1867" s="2">
        <v>0</v>
      </c>
      <c r="D1867" s="2">
        <v>0</v>
      </c>
      <c r="E1867" s="2">
        <v>204597.02</v>
      </c>
      <c r="F1867" s="2">
        <v>944293.86</v>
      </c>
      <c r="G1867" s="2">
        <v>1148890.8799999999</v>
      </c>
    </row>
    <row r="1868" spans="1:7" x14ac:dyDescent="0.25">
      <c r="A1868" s="1" t="s">
        <v>3730</v>
      </c>
      <c r="B1868" s="1" t="s">
        <v>3731</v>
      </c>
      <c r="C1868" s="2">
        <v>464221.51</v>
      </c>
      <c r="D1868" s="2">
        <v>172687.51</v>
      </c>
      <c r="E1868" s="2">
        <v>90860.12</v>
      </c>
      <c r="F1868" s="2">
        <v>419142.59</v>
      </c>
      <c r="G1868" s="2">
        <v>1146911.73</v>
      </c>
    </row>
    <row r="1869" spans="1:7" x14ac:dyDescent="0.25">
      <c r="A1869" s="1" t="s">
        <v>3732</v>
      </c>
      <c r="B1869" s="1" t="s">
        <v>3733</v>
      </c>
      <c r="C1869" s="2">
        <v>0</v>
      </c>
      <c r="D1869" s="2">
        <v>0</v>
      </c>
      <c r="E1869" s="2">
        <v>204304.88</v>
      </c>
      <c r="F1869" s="2">
        <v>941976.84</v>
      </c>
      <c r="G1869" s="2">
        <v>1146281.72</v>
      </c>
    </row>
    <row r="1870" spans="1:7" x14ac:dyDescent="0.25">
      <c r="A1870" s="1" t="s">
        <v>3734</v>
      </c>
      <c r="B1870" s="1" t="s">
        <v>3735</v>
      </c>
      <c r="C1870" s="2">
        <v>300830.43</v>
      </c>
      <c r="D1870" s="2">
        <v>117523.26</v>
      </c>
      <c r="E1870" s="2">
        <v>136800.04999999999</v>
      </c>
      <c r="F1870" s="2">
        <v>590846.01</v>
      </c>
      <c r="G1870" s="2">
        <v>1145999.75</v>
      </c>
    </row>
    <row r="1871" spans="1:7" x14ac:dyDescent="0.25">
      <c r="A1871" s="1" t="s">
        <v>3736</v>
      </c>
      <c r="B1871" s="1" t="s">
        <v>3737</v>
      </c>
      <c r="C1871" s="2">
        <v>621978.01</v>
      </c>
      <c r="D1871" s="2">
        <v>230392.09</v>
      </c>
      <c r="E1871" s="2">
        <v>51998.21</v>
      </c>
      <c r="F1871" s="2">
        <v>239991.73</v>
      </c>
      <c r="G1871" s="2">
        <v>1144360.04</v>
      </c>
    </row>
    <row r="1872" spans="1:7" x14ac:dyDescent="0.25">
      <c r="A1872" s="1" t="s">
        <v>3738</v>
      </c>
      <c r="B1872" s="1" t="s">
        <v>3739</v>
      </c>
      <c r="C1872" s="2">
        <v>621033.43000000005</v>
      </c>
      <c r="D1872" s="2">
        <v>219784.84</v>
      </c>
      <c r="E1872" s="2">
        <v>54051.519999999997</v>
      </c>
      <c r="F1872" s="2">
        <v>249468.54</v>
      </c>
      <c r="G1872" s="2">
        <v>1144338.33</v>
      </c>
    </row>
    <row r="1873" spans="1:7" x14ac:dyDescent="0.25">
      <c r="A1873" s="1" t="s">
        <v>3740</v>
      </c>
      <c r="B1873" s="1" t="s">
        <v>3741</v>
      </c>
      <c r="C1873" s="2">
        <v>618501.31000000006</v>
      </c>
      <c r="D1873" s="2">
        <v>231914.78</v>
      </c>
      <c r="E1873" s="2">
        <v>52341.87</v>
      </c>
      <c r="F1873" s="2">
        <v>241577.9</v>
      </c>
      <c r="G1873" s="2">
        <v>1144335.8600000001</v>
      </c>
    </row>
    <row r="1874" spans="1:7" x14ac:dyDescent="0.25">
      <c r="A1874" s="1" t="s">
        <v>3742</v>
      </c>
      <c r="B1874" s="1" t="s">
        <v>3743</v>
      </c>
      <c r="C1874" s="2">
        <v>220697.7</v>
      </c>
      <c r="D1874" s="2">
        <v>294874.51</v>
      </c>
      <c r="E1874" s="2">
        <v>111895.67</v>
      </c>
      <c r="F1874" s="2">
        <v>516441.53</v>
      </c>
      <c r="G1874" s="2">
        <v>1143909.4099999999</v>
      </c>
    </row>
    <row r="1875" spans="1:7" x14ac:dyDescent="0.25">
      <c r="A1875" s="1" t="s">
        <v>3744</v>
      </c>
      <c r="B1875" s="1" t="s">
        <v>3745</v>
      </c>
      <c r="C1875" s="2">
        <v>620703.35</v>
      </c>
      <c r="D1875" s="2">
        <v>230653.22</v>
      </c>
      <c r="E1875" s="2">
        <v>52057.15</v>
      </c>
      <c r="F1875" s="2">
        <v>240263.79</v>
      </c>
      <c r="G1875" s="2">
        <v>1143677.51</v>
      </c>
    </row>
    <row r="1876" spans="1:7" x14ac:dyDescent="0.25">
      <c r="A1876" s="1" t="s">
        <v>3746</v>
      </c>
      <c r="B1876" s="1" t="s">
        <v>3747</v>
      </c>
      <c r="C1876" s="2">
        <v>608858.97</v>
      </c>
      <c r="D1876" s="2">
        <v>225669.23</v>
      </c>
      <c r="E1876" s="2">
        <v>55027.29</v>
      </c>
      <c r="F1876" s="2">
        <v>253972.11</v>
      </c>
      <c r="G1876" s="2">
        <v>1143527.6000000001</v>
      </c>
    </row>
    <row r="1877" spans="1:7" x14ac:dyDescent="0.25">
      <c r="A1877" s="1" t="s">
        <v>3748</v>
      </c>
      <c r="B1877" s="1" t="s">
        <v>3749</v>
      </c>
      <c r="C1877" s="2">
        <v>389620.86</v>
      </c>
      <c r="D1877" s="2">
        <v>217487.33</v>
      </c>
      <c r="E1877" s="2">
        <v>95245.07</v>
      </c>
      <c r="F1877" s="2">
        <v>440152.62</v>
      </c>
      <c r="G1877" s="2">
        <v>1142505.8799999999</v>
      </c>
    </row>
    <row r="1878" spans="1:7" x14ac:dyDescent="0.25">
      <c r="A1878" s="1" t="s">
        <v>3750</v>
      </c>
      <c r="B1878" s="1" t="s">
        <v>3751</v>
      </c>
      <c r="C1878" s="2">
        <v>335657.89</v>
      </c>
      <c r="D1878" s="2">
        <v>190975.26</v>
      </c>
      <c r="E1878" s="2">
        <v>109670.12</v>
      </c>
      <c r="F1878" s="2">
        <v>506169.82</v>
      </c>
      <c r="G1878" s="2">
        <v>1142473.0900000001</v>
      </c>
    </row>
    <row r="1879" spans="1:7" x14ac:dyDescent="0.25">
      <c r="A1879" s="1" t="s">
        <v>3752</v>
      </c>
      <c r="B1879" s="1" t="s">
        <v>3753</v>
      </c>
      <c r="C1879" s="2">
        <v>588024.04</v>
      </c>
      <c r="D1879" s="2">
        <v>218168.66</v>
      </c>
      <c r="E1879" s="2">
        <v>59757.84</v>
      </c>
      <c r="F1879" s="2">
        <v>275805.44</v>
      </c>
      <c r="G1879" s="2">
        <v>1141755.98</v>
      </c>
    </row>
    <row r="1880" spans="1:7" x14ac:dyDescent="0.25">
      <c r="A1880" s="1" t="s">
        <v>3754</v>
      </c>
      <c r="B1880" s="1" t="s">
        <v>3755</v>
      </c>
      <c r="C1880" s="2">
        <v>619600</v>
      </c>
      <c r="D1880" s="2">
        <v>230256</v>
      </c>
      <c r="E1880" s="2">
        <v>51967.5</v>
      </c>
      <c r="F1880" s="2">
        <v>239850</v>
      </c>
      <c r="G1880" s="2">
        <v>1141673.5</v>
      </c>
    </row>
    <row r="1881" spans="1:7" x14ac:dyDescent="0.25">
      <c r="A1881" s="1" t="s">
        <v>3756</v>
      </c>
      <c r="B1881" s="1" t="s">
        <v>3757</v>
      </c>
      <c r="C1881" s="2">
        <v>622301.93999999994</v>
      </c>
      <c r="D1881" s="2">
        <v>229500.7</v>
      </c>
      <c r="E1881" s="2">
        <v>51553.29</v>
      </c>
      <c r="F1881" s="2">
        <v>237938.24</v>
      </c>
      <c r="G1881" s="2">
        <v>1141294.17</v>
      </c>
    </row>
    <row r="1882" spans="1:7" x14ac:dyDescent="0.25">
      <c r="A1882" s="1" t="s">
        <v>3758</v>
      </c>
      <c r="B1882" s="1" t="s">
        <v>3759</v>
      </c>
      <c r="C1882" s="2">
        <v>0</v>
      </c>
      <c r="D1882" s="2">
        <v>0</v>
      </c>
      <c r="E1882" s="2">
        <v>203548.79999999999</v>
      </c>
      <c r="F1882" s="2">
        <v>937558.28</v>
      </c>
      <c r="G1882" s="2">
        <v>1141107.08</v>
      </c>
    </row>
    <row r="1883" spans="1:7" x14ac:dyDescent="0.25">
      <c r="A1883" s="1" t="s">
        <v>3760</v>
      </c>
      <c r="B1883" s="1" t="s">
        <v>3761</v>
      </c>
      <c r="C1883" s="2">
        <v>550036.81999999995</v>
      </c>
      <c r="D1883" s="2">
        <v>260420.2</v>
      </c>
      <c r="E1883" s="2">
        <v>58775.35</v>
      </c>
      <c r="F1883" s="2">
        <v>271270.93</v>
      </c>
      <c r="G1883" s="2">
        <v>1140503.3</v>
      </c>
    </row>
    <row r="1884" spans="1:7" x14ac:dyDescent="0.25">
      <c r="A1884" s="1" t="s">
        <v>3762</v>
      </c>
      <c r="B1884" s="1" t="s">
        <v>3763</v>
      </c>
      <c r="C1884" s="2">
        <v>570742.44999999995</v>
      </c>
      <c r="D1884" s="2">
        <v>208347.28</v>
      </c>
      <c r="E1884" s="2">
        <v>64361.03</v>
      </c>
      <c r="F1884" s="2">
        <v>297050.95</v>
      </c>
      <c r="G1884" s="2">
        <v>1140501.71</v>
      </c>
    </row>
    <row r="1885" spans="1:7" x14ac:dyDescent="0.25">
      <c r="A1885" s="1" t="s">
        <v>3764</v>
      </c>
      <c r="B1885" s="1" t="s">
        <v>3765</v>
      </c>
      <c r="C1885" s="2">
        <v>624922.96</v>
      </c>
      <c r="D1885" s="2">
        <v>229263.47</v>
      </c>
      <c r="E1885" s="2">
        <v>50784.74</v>
      </c>
      <c r="F1885" s="2">
        <v>234391.11</v>
      </c>
      <c r="G1885" s="2">
        <v>1139362.28</v>
      </c>
    </row>
    <row r="1886" spans="1:7" x14ac:dyDescent="0.25">
      <c r="A1886" s="1" t="s">
        <v>3766</v>
      </c>
      <c r="B1886" s="1" t="s">
        <v>3767</v>
      </c>
      <c r="C1886" s="2">
        <v>621718.59</v>
      </c>
      <c r="D1886" s="2">
        <v>228138.69</v>
      </c>
      <c r="E1886" s="2">
        <v>51489.64</v>
      </c>
      <c r="F1886" s="2">
        <v>237644.48</v>
      </c>
      <c r="G1886" s="2">
        <v>1138991.3999999999</v>
      </c>
    </row>
    <row r="1887" spans="1:7" x14ac:dyDescent="0.25">
      <c r="A1887" s="1" t="s">
        <v>3768</v>
      </c>
      <c r="B1887" s="1" t="s">
        <v>3769</v>
      </c>
      <c r="C1887" s="2">
        <v>338194.72</v>
      </c>
      <c r="D1887" s="2">
        <v>128258.67</v>
      </c>
      <c r="E1887" s="2">
        <v>119780.12</v>
      </c>
      <c r="F1887" s="2">
        <v>552687.28</v>
      </c>
      <c r="G1887" s="2">
        <v>1138920.79</v>
      </c>
    </row>
    <row r="1888" spans="1:7" x14ac:dyDescent="0.25">
      <c r="A1888" s="1" t="s">
        <v>3770</v>
      </c>
      <c r="B1888" s="1" t="s">
        <v>3771</v>
      </c>
      <c r="C1888" s="2">
        <v>612023.96</v>
      </c>
      <c r="D1888" s="2">
        <v>233289.32</v>
      </c>
      <c r="E1888" s="2">
        <v>50052.07</v>
      </c>
      <c r="F1888" s="2">
        <v>243009.7</v>
      </c>
      <c r="G1888" s="2">
        <v>1138375.05</v>
      </c>
    </row>
    <row r="1889" spans="1:7" x14ac:dyDescent="0.25">
      <c r="A1889" s="1" t="s">
        <v>3772</v>
      </c>
      <c r="B1889" s="1" t="s">
        <v>3773</v>
      </c>
      <c r="C1889" s="2">
        <v>602482.71</v>
      </c>
      <c r="D1889" s="2">
        <v>226719.94</v>
      </c>
      <c r="E1889" s="2">
        <v>54945.48</v>
      </c>
      <c r="F1889" s="2">
        <v>253594.56</v>
      </c>
      <c r="G1889" s="2">
        <v>1137742.69</v>
      </c>
    </row>
    <row r="1890" spans="1:7" x14ac:dyDescent="0.25">
      <c r="A1890" s="1" t="s">
        <v>3774</v>
      </c>
      <c r="B1890" s="1" t="s">
        <v>3775</v>
      </c>
      <c r="C1890" s="2">
        <v>637391.47</v>
      </c>
      <c r="D1890" s="2">
        <v>271117.95</v>
      </c>
      <c r="E1890" s="2">
        <v>39209.15</v>
      </c>
      <c r="F1890" s="2">
        <v>188587.01</v>
      </c>
      <c r="G1890" s="2">
        <v>1136305.58</v>
      </c>
    </row>
    <row r="1891" spans="1:7" x14ac:dyDescent="0.25">
      <c r="A1891" s="1" t="s">
        <v>3776</v>
      </c>
      <c r="B1891" s="1" t="s">
        <v>3777</v>
      </c>
      <c r="C1891" s="2">
        <v>507485.16</v>
      </c>
      <c r="D1891" s="2">
        <v>213440.7</v>
      </c>
      <c r="E1891" s="2">
        <v>73485.41</v>
      </c>
      <c r="F1891" s="2">
        <v>341325.89</v>
      </c>
      <c r="G1891" s="2">
        <v>1135737.1599999999</v>
      </c>
    </row>
    <row r="1892" spans="1:7" x14ac:dyDescent="0.25">
      <c r="A1892" s="1" t="s">
        <v>3778</v>
      </c>
      <c r="B1892" s="1" t="s">
        <v>3779</v>
      </c>
      <c r="C1892" s="2">
        <v>617046.87</v>
      </c>
      <c r="D1892" s="2">
        <v>228616.88</v>
      </c>
      <c r="E1892" s="2">
        <v>51597.56</v>
      </c>
      <c r="F1892" s="2">
        <v>238142.57</v>
      </c>
      <c r="G1892" s="2">
        <v>1135403.8799999999</v>
      </c>
    </row>
    <row r="1893" spans="1:7" x14ac:dyDescent="0.25">
      <c r="A1893" s="1" t="s">
        <v>3780</v>
      </c>
      <c r="B1893" s="1" t="s">
        <v>3781</v>
      </c>
      <c r="C1893" s="2">
        <v>588444.51</v>
      </c>
      <c r="D1893" s="2">
        <v>218320.02</v>
      </c>
      <c r="E1893" s="2">
        <v>58528.88</v>
      </c>
      <c r="F1893" s="2">
        <v>270079.95</v>
      </c>
      <c r="G1893" s="2">
        <v>1135373.3600000001</v>
      </c>
    </row>
    <row r="1894" spans="1:7" x14ac:dyDescent="0.25">
      <c r="A1894" s="1" t="s">
        <v>3782</v>
      </c>
      <c r="B1894" s="1" t="s">
        <v>3783</v>
      </c>
      <c r="C1894" s="2">
        <v>324622.48</v>
      </c>
      <c r="D1894" s="2">
        <v>266708.14</v>
      </c>
      <c r="E1894" s="2">
        <v>187088.51</v>
      </c>
      <c r="F1894" s="2">
        <v>356924.94</v>
      </c>
      <c r="G1894" s="2">
        <v>1135344.07</v>
      </c>
    </row>
    <row r="1895" spans="1:7" x14ac:dyDescent="0.25">
      <c r="A1895" s="1" t="s">
        <v>3784</v>
      </c>
      <c r="B1895" s="1" t="s">
        <v>3785</v>
      </c>
      <c r="C1895" s="2">
        <v>398777.35</v>
      </c>
      <c r="D1895" s="2">
        <v>225059.78</v>
      </c>
      <c r="E1895" s="2">
        <v>90886.64</v>
      </c>
      <c r="F1895" s="2">
        <v>419423.96</v>
      </c>
      <c r="G1895" s="2">
        <v>1134147.73</v>
      </c>
    </row>
    <row r="1896" spans="1:7" x14ac:dyDescent="0.25">
      <c r="A1896" s="1" t="s">
        <v>3786</v>
      </c>
      <c r="B1896" s="1" t="s">
        <v>3787</v>
      </c>
      <c r="C1896" s="2">
        <v>656714.36</v>
      </c>
      <c r="D1896" s="2">
        <v>210536.59</v>
      </c>
      <c r="E1896" s="2">
        <v>47516.95</v>
      </c>
      <c r="F1896" s="2">
        <v>219308.94</v>
      </c>
      <c r="G1896" s="2">
        <v>1134076.8400000001</v>
      </c>
    </row>
    <row r="1897" spans="1:7" x14ac:dyDescent="0.25">
      <c r="A1897" s="1" t="s">
        <v>3788</v>
      </c>
      <c r="B1897" s="1" t="s">
        <v>3789</v>
      </c>
      <c r="C1897" s="2">
        <v>316879.13</v>
      </c>
      <c r="D1897" s="2">
        <v>113827.48</v>
      </c>
      <c r="E1897" s="2">
        <v>124784.09</v>
      </c>
      <c r="F1897" s="2">
        <v>578561.22</v>
      </c>
      <c r="G1897" s="2">
        <v>1134051.92</v>
      </c>
    </row>
    <row r="1898" spans="1:7" x14ac:dyDescent="0.25">
      <c r="A1898" s="1" t="s">
        <v>3790</v>
      </c>
      <c r="B1898" s="1" t="s">
        <v>3791</v>
      </c>
      <c r="C1898" s="2">
        <v>356521.39</v>
      </c>
      <c r="D1898" s="2">
        <v>202241.55</v>
      </c>
      <c r="E1898" s="2">
        <v>102328.88</v>
      </c>
      <c r="F1898" s="2">
        <v>472287.24</v>
      </c>
      <c r="G1898" s="2">
        <v>1133379.06</v>
      </c>
    </row>
    <row r="1899" spans="1:7" x14ac:dyDescent="0.25">
      <c r="A1899" s="1" t="s">
        <v>3792</v>
      </c>
      <c r="B1899" s="1" t="s">
        <v>3793</v>
      </c>
      <c r="C1899" s="2">
        <v>579835.85</v>
      </c>
      <c r="D1899" s="2">
        <v>215220.9</v>
      </c>
      <c r="E1899" s="2">
        <v>60109.18</v>
      </c>
      <c r="F1899" s="2">
        <v>278022.68</v>
      </c>
      <c r="G1899" s="2">
        <v>1133188.6100000001</v>
      </c>
    </row>
    <row r="1900" spans="1:7" x14ac:dyDescent="0.25">
      <c r="A1900" s="1" t="s">
        <v>3794</v>
      </c>
      <c r="B1900" s="1" t="s">
        <v>3795</v>
      </c>
      <c r="C1900" s="2">
        <v>626253.1</v>
      </c>
      <c r="D1900" s="2">
        <v>230879.74</v>
      </c>
      <c r="E1900" s="2">
        <v>48883</v>
      </c>
      <c r="F1900" s="2">
        <v>225613.83</v>
      </c>
      <c r="G1900" s="2">
        <v>1131629.67</v>
      </c>
    </row>
    <row r="1901" spans="1:7" x14ac:dyDescent="0.25">
      <c r="A1901" s="1" t="s">
        <v>3796</v>
      </c>
      <c r="B1901" s="1" t="s">
        <v>3797</v>
      </c>
      <c r="C1901" s="2">
        <v>520799.76</v>
      </c>
      <c r="D1901" s="2">
        <v>191814.31</v>
      </c>
      <c r="E1901" s="2">
        <v>74430.19</v>
      </c>
      <c r="F1901" s="2">
        <v>343487.78</v>
      </c>
      <c r="G1901" s="2">
        <v>1130532.04</v>
      </c>
    </row>
    <row r="1902" spans="1:7" x14ac:dyDescent="0.25">
      <c r="A1902" s="1" t="s">
        <v>3798</v>
      </c>
      <c r="B1902" s="1" t="s">
        <v>3799</v>
      </c>
      <c r="C1902" s="2">
        <v>324981.5</v>
      </c>
      <c r="D1902" s="2">
        <v>185210.02</v>
      </c>
      <c r="E1902" s="2">
        <v>110322.62</v>
      </c>
      <c r="F1902" s="2">
        <v>509181.42</v>
      </c>
      <c r="G1902" s="2">
        <v>1129695.56</v>
      </c>
    </row>
    <row r="1903" spans="1:7" x14ac:dyDescent="0.25">
      <c r="A1903" s="1" t="s">
        <v>3800</v>
      </c>
      <c r="B1903" s="1" t="s">
        <v>3801</v>
      </c>
      <c r="C1903" s="2">
        <v>0</v>
      </c>
      <c r="D1903" s="2">
        <v>0</v>
      </c>
      <c r="E1903" s="2">
        <v>201338.15</v>
      </c>
      <c r="F1903" s="2">
        <v>928333.1</v>
      </c>
      <c r="G1903" s="2">
        <v>1129671.25</v>
      </c>
    </row>
    <row r="1904" spans="1:7" x14ac:dyDescent="0.25">
      <c r="A1904" s="1" t="s">
        <v>3802</v>
      </c>
      <c r="B1904" s="1" t="s">
        <v>3803</v>
      </c>
      <c r="C1904" s="2">
        <v>615633.9</v>
      </c>
      <c r="D1904" s="2">
        <v>226497.47</v>
      </c>
      <c r="E1904" s="2">
        <v>73757.009999999995</v>
      </c>
      <c r="F1904" s="2">
        <v>213297.07</v>
      </c>
      <c r="G1904" s="2">
        <v>1129185.45</v>
      </c>
    </row>
    <row r="1905" spans="1:7" x14ac:dyDescent="0.25">
      <c r="A1905" s="1" t="s">
        <v>3804</v>
      </c>
      <c r="B1905" s="1" t="s">
        <v>3805</v>
      </c>
      <c r="C1905" s="2">
        <v>612964.24</v>
      </c>
      <c r="D1905" s="2">
        <v>227147.13</v>
      </c>
      <c r="E1905" s="2">
        <v>51265.85</v>
      </c>
      <c r="F1905" s="2">
        <v>236611.59</v>
      </c>
      <c r="G1905" s="2">
        <v>1127988.81</v>
      </c>
    </row>
    <row r="1906" spans="1:7" x14ac:dyDescent="0.25">
      <c r="A1906" s="1" t="s">
        <v>3806</v>
      </c>
      <c r="B1906" s="1" t="s">
        <v>3807</v>
      </c>
      <c r="C1906" s="2">
        <v>0</v>
      </c>
      <c r="D1906" s="2">
        <v>0</v>
      </c>
      <c r="E1906" s="2">
        <v>200543.5</v>
      </c>
      <c r="F1906" s="2">
        <v>925249.87</v>
      </c>
      <c r="G1906" s="2">
        <v>1125793.3700000001</v>
      </c>
    </row>
    <row r="1907" spans="1:7" x14ac:dyDescent="0.25">
      <c r="A1907" s="1" t="s">
        <v>3808</v>
      </c>
      <c r="B1907" s="1" t="s">
        <v>3809</v>
      </c>
      <c r="C1907" s="2">
        <v>577617.76</v>
      </c>
      <c r="D1907" s="2">
        <v>213702.39</v>
      </c>
      <c r="E1907" s="2">
        <v>59210.34</v>
      </c>
      <c r="F1907" s="2">
        <v>273144.65999999997</v>
      </c>
      <c r="G1907" s="2">
        <v>1123675.1499999999</v>
      </c>
    </row>
    <row r="1908" spans="1:7" x14ac:dyDescent="0.25">
      <c r="A1908" s="1" t="s">
        <v>3810</v>
      </c>
      <c r="B1908" s="1" t="s">
        <v>3811</v>
      </c>
      <c r="C1908" s="2">
        <v>515640.75</v>
      </c>
      <c r="D1908" s="2">
        <v>192110.67</v>
      </c>
      <c r="E1908" s="2">
        <v>74085.539999999994</v>
      </c>
      <c r="F1908" s="2">
        <v>341744.78</v>
      </c>
      <c r="G1908" s="2">
        <v>1123581.74</v>
      </c>
    </row>
    <row r="1909" spans="1:7" x14ac:dyDescent="0.25">
      <c r="A1909" s="1" t="s">
        <v>3812</v>
      </c>
      <c r="B1909" s="1" t="s">
        <v>3813</v>
      </c>
      <c r="C1909" s="2">
        <v>321067.68</v>
      </c>
      <c r="D1909" s="2">
        <v>183096.54</v>
      </c>
      <c r="E1909" s="2">
        <v>110201.01</v>
      </c>
      <c r="F1909" s="2">
        <v>508604.98</v>
      </c>
      <c r="G1909" s="2">
        <v>1122970.21</v>
      </c>
    </row>
    <row r="1910" spans="1:7" x14ac:dyDescent="0.25">
      <c r="A1910" s="1" t="s">
        <v>3814</v>
      </c>
      <c r="B1910" s="1" t="s">
        <v>3815</v>
      </c>
      <c r="C1910" s="2">
        <v>478692.75</v>
      </c>
      <c r="D1910" s="2">
        <v>206467.62</v>
      </c>
      <c r="E1910" s="2">
        <v>77810.14</v>
      </c>
      <c r="F1910" s="2">
        <v>359123.69</v>
      </c>
      <c r="G1910" s="2">
        <v>1122094.2</v>
      </c>
    </row>
    <row r="1911" spans="1:7" x14ac:dyDescent="0.25">
      <c r="A1911" s="1" t="s">
        <v>3816</v>
      </c>
      <c r="B1911" s="1" t="s">
        <v>3817</v>
      </c>
      <c r="C1911" s="2">
        <v>449757.38</v>
      </c>
      <c r="D1911" s="2">
        <v>299936.34999999998</v>
      </c>
      <c r="E1911" s="2">
        <v>66232.05</v>
      </c>
      <c r="F1911" s="2">
        <v>305686.44</v>
      </c>
      <c r="G1911" s="2">
        <v>1121612.22</v>
      </c>
    </row>
    <row r="1912" spans="1:7" x14ac:dyDescent="0.25">
      <c r="A1912" s="1" t="s">
        <v>3818</v>
      </c>
      <c r="B1912" s="1" t="s">
        <v>3819</v>
      </c>
      <c r="C1912" s="2">
        <v>538556.43999999994</v>
      </c>
      <c r="D1912" s="2">
        <v>256958.93</v>
      </c>
      <c r="E1912" s="2">
        <v>57994.22</v>
      </c>
      <c r="F1912" s="2">
        <v>267665.57</v>
      </c>
      <c r="G1912" s="2">
        <v>1121175.1599999999</v>
      </c>
    </row>
    <row r="1913" spans="1:7" x14ac:dyDescent="0.25">
      <c r="A1913" s="1" t="s">
        <v>3820</v>
      </c>
      <c r="B1913" s="1" t="s">
        <v>3821</v>
      </c>
      <c r="C1913" s="2">
        <v>520301.59</v>
      </c>
      <c r="D1913" s="2">
        <v>193068.57</v>
      </c>
      <c r="E1913" s="2">
        <v>72506.17</v>
      </c>
      <c r="F1913" s="2">
        <v>333967.89</v>
      </c>
      <c r="G1913" s="2">
        <v>1119844.22</v>
      </c>
    </row>
    <row r="1914" spans="1:7" x14ac:dyDescent="0.25">
      <c r="A1914" s="1" t="s">
        <v>3822</v>
      </c>
      <c r="B1914" s="1" t="s">
        <v>3823</v>
      </c>
      <c r="C1914" s="2">
        <v>521567.81</v>
      </c>
      <c r="D1914" s="2">
        <v>211454.59</v>
      </c>
      <c r="E1914" s="2">
        <v>68852.19</v>
      </c>
      <c r="F1914" s="2">
        <v>317779.3</v>
      </c>
      <c r="G1914" s="2">
        <v>1119653.8899999999</v>
      </c>
    </row>
    <row r="1915" spans="1:7" x14ac:dyDescent="0.25">
      <c r="A1915" s="1" t="s">
        <v>3824</v>
      </c>
      <c r="B1915" s="1" t="s">
        <v>3825</v>
      </c>
      <c r="C1915" s="2">
        <v>601373.37</v>
      </c>
      <c r="D1915" s="2">
        <v>222974.41</v>
      </c>
      <c r="E1915" s="2">
        <v>52569.14</v>
      </c>
      <c r="F1915" s="2">
        <v>242626.84</v>
      </c>
      <c r="G1915" s="2">
        <v>1119543.76</v>
      </c>
    </row>
    <row r="1916" spans="1:7" x14ac:dyDescent="0.25">
      <c r="A1916" s="1" t="s">
        <v>3826</v>
      </c>
      <c r="B1916" s="1" t="s">
        <v>3827</v>
      </c>
      <c r="C1916" s="2">
        <v>327528.96999999997</v>
      </c>
      <c r="D1916" s="2">
        <v>186312.72</v>
      </c>
      <c r="E1916" s="2">
        <v>107863.6</v>
      </c>
      <c r="F1916" s="2">
        <v>497831.99</v>
      </c>
      <c r="G1916" s="2">
        <v>1119537.28</v>
      </c>
    </row>
    <row r="1917" spans="1:7" x14ac:dyDescent="0.25">
      <c r="A1917" s="1" t="s">
        <v>3828</v>
      </c>
      <c r="B1917" s="1" t="s">
        <v>3829</v>
      </c>
      <c r="C1917" s="2">
        <v>612916.78</v>
      </c>
      <c r="D1917" s="2">
        <v>227307.82</v>
      </c>
      <c r="E1917" s="2">
        <v>49488.800000000003</v>
      </c>
      <c r="F1917" s="2">
        <v>228409.89</v>
      </c>
      <c r="G1917" s="2">
        <v>1118123.29</v>
      </c>
    </row>
    <row r="1918" spans="1:7" x14ac:dyDescent="0.25">
      <c r="A1918" s="1" t="s">
        <v>3830</v>
      </c>
      <c r="B1918" s="1" t="s">
        <v>3831</v>
      </c>
      <c r="C1918" s="2">
        <v>563844.28</v>
      </c>
      <c r="D1918" s="2">
        <v>207841.05</v>
      </c>
      <c r="E1918" s="2">
        <v>61513.89</v>
      </c>
      <c r="F1918" s="2">
        <v>283910.25</v>
      </c>
      <c r="G1918" s="2">
        <v>1117109.47</v>
      </c>
    </row>
    <row r="1919" spans="1:7" x14ac:dyDescent="0.25">
      <c r="A1919" s="1" t="s">
        <v>3832</v>
      </c>
      <c r="B1919" s="1" t="s">
        <v>3833</v>
      </c>
      <c r="C1919" s="2">
        <v>524686.79</v>
      </c>
      <c r="D1919" s="2">
        <v>265945.06</v>
      </c>
      <c r="E1919" s="2">
        <v>58085.69</v>
      </c>
      <c r="F1919" s="2">
        <v>268087.81</v>
      </c>
      <c r="G1919" s="2">
        <v>1116805.3500000001</v>
      </c>
    </row>
    <row r="1920" spans="1:7" x14ac:dyDescent="0.25">
      <c r="A1920" s="1" t="s">
        <v>3834</v>
      </c>
      <c r="B1920" s="1" t="s">
        <v>3835</v>
      </c>
      <c r="C1920" s="2">
        <v>603611.92000000004</v>
      </c>
      <c r="D1920" s="2">
        <v>225044.84</v>
      </c>
      <c r="E1920" s="2">
        <v>51277.47</v>
      </c>
      <c r="F1920" s="2">
        <v>236665.19</v>
      </c>
      <c r="G1920" s="2">
        <v>1116599.42</v>
      </c>
    </row>
    <row r="1921" spans="1:7" x14ac:dyDescent="0.25">
      <c r="A1921" s="1" t="s">
        <v>3836</v>
      </c>
      <c r="B1921" s="1" t="s">
        <v>3837</v>
      </c>
      <c r="C1921" s="2">
        <v>415096.55</v>
      </c>
      <c r="D1921" s="2">
        <v>153754.76</v>
      </c>
      <c r="E1921" s="2">
        <v>97557.94</v>
      </c>
      <c r="F1921" s="2">
        <v>449357.73</v>
      </c>
      <c r="G1921" s="2">
        <v>1115766.98</v>
      </c>
    </row>
    <row r="1922" spans="1:7" x14ac:dyDescent="0.25">
      <c r="A1922" s="1" t="s">
        <v>3838</v>
      </c>
      <c r="B1922" s="1" t="s">
        <v>3839</v>
      </c>
      <c r="C1922" s="2">
        <v>596157.01</v>
      </c>
      <c r="D1922" s="2">
        <v>221096.53</v>
      </c>
      <c r="E1922" s="2">
        <v>53013.24</v>
      </c>
      <c r="F1922" s="2">
        <v>244676.48000000001</v>
      </c>
      <c r="G1922" s="2">
        <v>1114943.26</v>
      </c>
    </row>
    <row r="1923" spans="1:7" x14ac:dyDescent="0.25">
      <c r="A1923" s="1" t="s">
        <v>3840</v>
      </c>
      <c r="B1923" s="1" t="s">
        <v>3841</v>
      </c>
      <c r="C1923" s="2">
        <v>273212.37</v>
      </c>
      <c r="D1923" s="2">
        <v>155275.6</v>
      </c>
      <c r="E1923" s="2">
        <v>122034.93</v>
      </c>
      <c r="F1923" s="2">
        <v>563751.14</v>
      </c>
      <c r="G1923" s="2">
        <v>1114274.04</v>
      </c>
    </row>
    <row r="1924" spans="1:7" x14ac:dyDescent="0.25">
      <c r="A1924" s="1" t="s">
        <v>3842</v>
      </c>
      <c r="B1924" s="1" t="s">
        <v>3843</v>
      </c>
      <c r="C1924" s="2">
        <v>533930.85</v>
      </c>
      <c r="D1924" s="2">
        <v>227365.88</v>
      </c>
      <c r="E1924" s="2">
        <v>62852.4</v>
      </c>
      <c r="F1924" s="2">
        <v>290087.94</v>
      </c>
      <c r="G1924" s="2">
        <v>1114237.07</v>
      </c>
    </row>
    <row r="1925" spans="1:7" x14ac:dyDescent="0.25">
      <c r="A1925" s="1" t="s">
        <v>3844</v>
      </c>
      <c r="B1925" s="1" t="s">
        <v>3845</v>
      </c>
      <c r="C1925" s="2">
        <v>558307.94999999995</v>
      </c>
      <c r="D1925" s="2">
        <v>200694.44</v>
      </c>
      <c r="E1925" s="2">
        <v>62832.959999999999</v>
      </c>
      <c r="F1925" s="2">
        <v>289998.49</v>
      </c>
      <c r="G1925" s="2">
        <v>1111833.8400000001</v>
      </c>
    </row>
    <row r="1926" spans="1:7" x14ac:dyDescent="0.25">
      <c r="A1926" s="1" t="s">
        <v>3846</v>
      </c>
      <c r="B1926" s="1" t="s">
        <v>3847</v>
      </c>
      <c r="C1926" s="2">
        <v>402157.45</v>
      </c>
      <c r="D1926" s="2">
        <v>151256.66</v>
      </c>
      <c r="E1926" s="2">
        <v>99368.78</v>
      </c>
      <c r="F1926" s="2">
        <v>458310.46</v>
      </c>
      <c r="G1926" s="2">
        <v>1111093.3500000001</v>
      </c>
    </row>
    <row r="1927" spans="1:7" x14ac:dyDescent="0.25">
      <c r="A1927" s="1" t="s">
        <v>3848</v>
      </c>
      <c r="B1927" s="1" t="s">
        <v>3849</v>
      </c>
      <c r="C1927" s="2">
        <v>446589.43</v>
      </c>
      <c r="D1927" s="2">
        <v>201466.71</v>
      </c>
      <c r="E1927" s="2">
        <v>82422.27</v>
      </c>
      <c r="F1927" s="2">
        <v>380410.43</v>
      </c>
      <c r="G1927" s="2">
        <v>1110888.8400000001</v>
      </c>
    </row>
    <row r="1928" spans="1:7" x14ac:dyDescent="0.25">
      <c r="A1928" s="1" t="s">
        <v>3850</v>
      </c>
      <c r="B1928" s="1" t="s">
        <v>3851</v>
      </c>
      <c r="C1928" s="2">
        <v>594481.17000000004</v>
      </c>
      <c r="D1928" s="2">
        <v>220493.22</v>
      </c>
      <c r="E1928" s="2">
        <v>52578.31</v>
      </c>
      <c r="F1928" s="2">
        <v>242669.04</v>
      </c>
      <c r="G1928" s="2">
        <v>1110221.74</v>
      </c>
    </row>
    <row r="1929" spans="1:7" x14ac:dyDescent="0.25">
      <c r="A1929" s="1" t="s">
        <v>3852</v>
      </c>
      <c r="B1929" s="1" t="s">
        <v>3853</v>
      </c>
      <c r="C1929" s="2">
        <v>336253.67</v>
      </c>
      <c r="D1929" s="2">
        <v>191296.98</v>
      </c>
      <c r="E1929" s="2">
        <v>103714.31</v>
      </c>
      <c r="F1929" s="2">
        <v>478681.45</v>
      </c>
      <c r="G1929" s="2">
        <v>1109946.4099999999</v>
      </c>
    </row>
    <row r="1930" spans="1:7" x14ac:dyDescent="0.25">
      <c r="A1930" s="1" t="s">
        <v>3854</v>
      </c>
      <c r="B1930" s="1" t="s">
        <v>3855</v>
      </c>
      <c r="C1930" s="2">
        <v>549834.47</v>
      </c>
      <c r="D1930" s="2">
        <v>204420.41</v>
      </c>
      <c r="E1930" s="2">
        <v>63162.49</v>
      </c>
      <c r="F1930" s="2">
        <v>291519.15999999997</v>
      </c>
      <c r="G1930" s="2">
        <v>1108936.53</v>
      </c>
    </row>
    <row r="1931" spans="1:7" x14ac:dyDescent="0.25">
      <c r="A1931" s="1" t="s">
        <v>3856</v>
      </c>
      <c r="B1931" s="1" t="s">
        <v>3857</v>
      </c>
      <c r="C1931" s="2">
        <v>463372.73</v>
      </c>
      <c r="D1931" s="2">
        <v>279755.53000000003</v>
      </c>
      <c r="E1931" s="2">
        <v>64598.65</v>
      </c>
      <c r="F1931" s="2">
        <v>300432.21000000002</v>
      </c>
      <c r="G1931" s="2">
        <v>1108159.1200000001</v>
      </c>
    </row>
    <row r="1932" spans="1:7" x14ac:dyDescent="0.25">
      <c r="A1932" s="1" t="s">
        <v>3858</v>
      </c>
      <c r="B1932" s="1" t="s">
        <v>3859</v>
      </c>
      <c r="C1932" s="2">
        <v>347401.63</v>
      </c>
      <c r="D1932" s="2">
        <v>197316.87</v>
      </c>
      <c r="E1932" s="2">
        <v>100176.18</v>
      </c>
      <c r="F1932" s="2">
        <v>462384.88</v>
      </c>
      <c r="G1932" s="2">
        <v>1107279.56</v>
      </c>
    </row>
    <row r="1933" spans="1:7" x14ac:dyDescent="0.25">
      <c r="A1933" s="1" t="s">
        <v>3860</v>
      </c>
      <c r="B1933" s="1" t="s">
        <v>3861</v>
      </c>
      <c r="C1933" s="2">
        <v>533443.76</v>
      </c>
      <c r="D1933" s="2">
        <v>208237.32</v>
      </c>
      <c r="E1933" s="2">
        <v>65101.01</v>
      </c>
      <c r="F1933" s="2">
        <v>300344.69</v>
      </c>
      <c r="G1933" s="2">
        <v>1107126.78</v>
      </c>
    </row>
    <row r="1934" spans="1:7" x14ac:dyDescent="0.25">
      <c r="A1934" s="1" t="s">
        <v>3862</v>
      </c>
      <c r="B1934" s="1" t="s">
        <v>3863</v>
      </c>
      <c r="C1934" s="2">
        <v>569217.36</v>
      </c>
      <c r="D1934" s="2">
        <v>215665.81</v>
      </c>
      <c r="E1934" s="2">
        <v>57362.89</v>
      </c>
      <c r="F1934" s="2">
        <v>264751.83</v>
      </c>
      <c r="G1934" s="2">
        <v>1106997.8899999999</v>
      </c>
    </row>
    <row r="1935" spans="1:7" x14ac:dyDescent="0.25">
      <c r="A1935" s="1" t="s">
        <v>3864</v>
      </c>
      <c r="B1935" s="1" t="s">
        <v>3865</v>
      </c>
      <c r="C1935" s="2">
        <v>534485.14</v>
      </c>
      <c r="D1935" s="2">
        <v>198894.65</v>
      </c>
      <c r="E1935" s="2">
        <v>66454.66</v>
      </c>
      <c r="F1935" s="2">
        <v>306713.87</v>
      </c>
      <c r="G1935" s="2">
        <v>1106548.32</v>
      </c>
    </row>
    <row r="1936" spans="1:7" x14ac:dyDescent="0.25">
      <c r="A1936" s="1" t="s">
        <v>3866</v>
      </c>
      <c r="B1936" s="1" t="s">
        <v>3867</v>
      </c>
      <c r="C1936" s="2">
        <v>0</v>
      </c>
      <c r="D1936" s="2">
        <v>0</v>
      </c>
      <c r="E1936" s="2">
        <v>292351.27</v>
      </c>
      <c r="F1936" s="2">
        <v>813572.75</v>
      </c>
      <c r="G1936" s="2">
        <v>1105924.02</v>
      </c>
    </row>
    <row r="1937" spans="1:7" x14ac:dyDescent="0.25">
      <c r="A1937" s="1" t="s">
        <v>3868</v>
      </c>
      <c r="B1937" s="1" t="s">
        <v>3869</v>
      </c>
      <c r="C1937" s="2">
        <v>507531.79</v>
      </c>
      <c r="D1937" s="2">
        <v>187031.44</v>
      </c>
      <c r="E1937" s="2">
        <v>73113.95</v>
      </c>
      <c r="F1937" s="2">
        <v>337449.03</v>
      </c>
      <c r="G1937" s="2">
        <v>1105126.21</v>
      </c>
    </row>
    <row r="1938" spans="1:7" x14ac:dyDescent="0.25">
      <c r="A1938" s="1" t="s">
        <v>3870</v>
      </c>
      <c r="B1938" s="1" t="s">
        <v>3871</v>
      </c>
      <c r="C1938" s="2">
        <v>541074.87</v>
      </c>
      <c r="D1938" s="2">
        <v>197101.62</v>
      </c>
      <c r="E1938" s="2">
        <v>65328.6</v>
      </c>
      <c r="F1938" s="2">
        <v>301516.63</v>
      </c>
      <c r="G1938" s="2">
        <v>1105021.72</v>
      </c>
    </row>
    <row r="1939" spans="1:7" x14ac:dyDescent="0.25">
      <c r="A1939" s="1" t="s">
        <v>3872</v>
      </c>
      <c r="B1939" s="1" t="s">
        <v>3873</v>
      </c>
      <c r="C1939" s="2">
        <v>583655.75</v>
      </c>
      <c r="D1939" s="2">
        <v>216596.06</v>
      </c>
      <c r="E1939" s="2">
        <v>54082.39</v>
      </c>
      <c r="F1939" s="2">
        <v>249611.05</v>
      </c>
      <c r="G1939" s="2">
        <v>1103945.25</v>
      </c>
    </row>
    <row r="1940" spans="1:7" x14ac:dyDescent="0.25">
      <c r="A1940" s="1" t="s">
        <v>3874</v>
      </c>
      <c r="B1940" s="1" t="s">
        <v>3875</v>
      </c>
      <c r="C1940" s="2">
        <v>305592.84000000003</v>
      </c>
      <c r="D1940" s="2">
        <v>98048.71</v>
      </c>
      <c r="E1940" s="2">
        <v>182995.89</v>
      </c>
      <c r="F1940" s="2">
        <v>516635.69</v>
      </c>
      <c r="G1940" s="2">
        <v>1103273.1299999999</v>
      </c>
    </row>
    <row r="1941" spans="1:7" x14ac:dyDescent="0.25">
      <c r="A1941" s="1" t="s">
        <v>3876</v>
      </c>
      <c r="B1941" s="1" t="s">
        <v>3877</v>
      </c>
      <c r="C1941" s="2">
        <v>599846.73</v>
      </c>
      <c r="D1941" s="2">
        <v>223785.9</v>
      </c>
      <c r="E1941" s="2">
        <v>49739.27</v>
      </c>
      <c r="F1941" s="2">
        <v>229565.8</v>
      </c>
      <c r="G1941" s="2">
        <v>1102937.7</v>
      </c>
    </row>
    <row r="1942" spans="1:7" x14ac:dyDescent="0.25">
      <c r="A1942" s="1" t="s">
        <v>3878</v>
      </c>
      <c r="B1942" s="1" t="s">
        <v>3879</v>
      </c>
      <c r="C1942" s="2">
        <v>556345.61</v>
      </c>
      <c r="D1942" s="2">
        <v>206764.42</v>
      </c>
      <c r="E1942" s="2">
        <v>60447.02</v>
      </c>
      <c r="F1942" s="2">
        <v>278986.25</v>
      </c>
      <c r="G1942" s="2">
        <v>1102543.3</v>
      </c>
    </row>
    <row r="1943" spans="1:7" x14ac:dyDescent="0.25">
      <c r="A1943" s="1" t="s">
        <v>3880</v>
      </c>
      <c r="B1943" s="1" t="s">
        <v>3881</v>
      </c>
      <c r="C1943" s="2">
        <v>601349.43000000005</v>
      </c>
      <c r="D1943" s="2">
        <v>220867.9</v>
      </c>
      <c r="E1943" s="2">
        <v>49848.66</v>
      </c>
      <c r="F1943" s="2">
        <v>230070.71</v>
      </c>
      <c r="G1943" s="2">
        <v>1102136.7</v>
      </c>
    </row>
    <row r="1944" spans="1:7" x14ac:dyDescent="0.25">
      <c r="A1944" s="1" t="s">
        <v>3882</v>
      </c>
      <c r="B1944" s="1" t="s">
        <v>3883</v>
      </c>
      <c r="C1944" s="2">
        <v>597772.9</v>
      </c>
      <c r="D1944" s="2">
        <v>222398.24</v>
      </c>
      <c r="E1944" s="2">
        <v>50194.05</v>
      </c>
      <c r="F1944" s="2">
        <v>231664.84</v>
      </c>
      <c r="G1944" s="2">
        <v>1102030.03</v>
      </c>
    </row>
    <row r="1945" spans="1:7" x14ac:dyDescent="0.25">
      <c r="A1945" s="1" t="s">
        <v>3884</v>
      </c>
      <c r="B1945" s="1" t="s">
        <v>3885</v>
      </c>
      <c r="C1945" s="2">
        <v>603086.62</v>
      </c>
      <c r="D1945" s="2">
        <v>219582.42</v>
      </c>
      <c r="E1945" s="2">
        <v>61821.15</v>
      </c>
      <c r="F1945" s="2">
        <v>217517.87</v>
      </c>
      <c r="G1945" s="2">
        <v>1102008.06</v>
      </c>
    </row>
    <row r="1946" spans="1:7" x14ac:dyDescent="0.25">
      <c r="A1946" s="1" t="s">
        <v>3886</v>
      </c>
      <c r="B1946" s="1" t="s">
        <v>3887</v>
      </c>
      <c r="C1946" s="2">
        <v>0</v>
      </c>
      <c r="D1946" s="2">
        <v>0</v>
      </c>
      <c r="E1946" s="2">
        <v>196304.18</v>
      </c>
      <c r="F1946" s="2">
        <v>905135.54</v>
      </c>
      <c r="G1946" s="2">
        <v>1101439.72</v>
      </c>
    </row>
    <row r="1947" spans="1:7" x14ac:dyDescent="0.25">
      <c r="A1947" s="1" t="s">
        <v>3888</v>
      </c>
      <c r="B1947" s="1" t="s">
        <v>3889</v>
      </c>
      <c r="C1947" s="2">
        <v>323056.90999999997</v>
      </c>
      <c r="D1947" s="2">
        <v>182010.73</v>
      </c>
      <c r="E1947" s="2">
        <v>105931.41</v>
      </c>
      <c r="F1947" s="2">
        <v>488914.2</v>
      </c>
      <c r="G1947" s="2">
        <v>1099913.25</v>
      </c>
    </row>
    <row r="1948" spans="1:7" x14ac:dyDescent="0.25">
      <c r="A1948" s="1" t="s">
        <v>3890</v>
      </c>
      <c r="B1948" s="1" t="s">
        <v>3891</v>
      </c>
      <c r="C1948" s="2">
        <v>469525.32</v>
      </c>
      <c r="D1948" s="2">
        <v>188515.15</v>
      </c>
      <c r="E1948" s="2">
        <v>78700.789999999994</v>
      </c>
      <c r="F1948" s="2">
        <v>363090.65</v>
      </c>
      <c r="G1948" s="2">
        <v>1099831.9099999999</v>
      </c>
    </row>
    <row r="1949" spans="1:7" x14ac:dyDescent="0.25">
      <c r="A1949" s="1" t="s">
        <v>3892</v>
      </c>
      <c r="B1949" s="1" t="s">
        <v>3893</v>
      </c>
      <c r="C1949" s="2">
        <v>576435.30000000005</v>
      </c>
      <c r="D1949" s="2">
        <v>248353.23</v>
      </c>
      <c r="E1949" s="2">
        <v>48962.99</v>
      </c>
      <c r="F1949" s="2">
        <v>225982.99</v>
      </c>
      <c r="G1949" s="2">
        <v>1099734.51</v>
      </c>
    </row>
    <row r="1950" spans="1:7" x14ac:dyDescent="0.25">
      <c r="A1950" s="1" t="s">
        <v>3894</v>
      </c>
      <c r="B1950" s="1" t="s">
        <v>3895</v>
      </c>
      <c r="C1950" s="2">
        <v>591897.79</v>
      </c>
      <c r="D1950" s="2">
        <v>230241.64</v>
      </c>
      <c r="E1950" s="2">
        <v>49362.12</v>
      </c>
      <c r="F1950" s="2">
        <v>227825.16</v>
      </c>
      <c r="G1950" s="2">
        <v>1099326.71</v>
      </c>
    </row>
    <row r="1951" spans="1:7" x14ac:dyDescent="0.25">
      <c r="A1951" s="1" t="s">
        <v>3896</v>
      </c>
      <c r="B1951" s="1" t="s">
        <v>3897</v>
      </c>
      <c r="C1951" s="2">
        <v>611315.41</v>
      </c>
      <c r="D1951" s="2">
        <v>226553.55</v>
      </c>
      <c r="E1951" s="2">
        <v>46483.28</v>
      </c>
      <c r="F1951" s="2">
        <v>214538.21</v>
      </c>
      <c r="G1951" s="2">
        <v>1098890.45</v>
      </c>
    </row>
    <row r="1952" spans="1:7" x14ac:dyDescent="0.25">
      <c r="A1952" s="1" t="s">
        <v>3898</v>
      </c>
      <c r="B1952" s="1" t="s">
        <v>3899</v>
      </c>
      <c r="C1952" s="2">
        <v>612341.49</v>
      </c>
      <c r="D1952" s="2">
        <v>220442.58</v>
      </c>
      <c r="E1952" s="2">
        <v>47326.6</v>
      </c>
      <c r="F1952" s="2">
        <v>218430.5</v>
      </c>
      <c r="G1952" s="2">
        <v>1098541.17</v>
      </c>
    </row>
    <row r="1953" spans="1:7" x14ac:dyDescent="0.25">
      <c r="A1953" s="1" t="s">
        <v>3900</v>
      </c>
      <c r="B1953" s="1" t="s">
        <v>3901</v>
      </c>
      <c r="C1953" s="2">
        <v>548537.52</v>
      </c>
      <c r="D1953" s="2">
        <v>199633.51</v>
      </c>
      <c r="E1953" s="2">
        <v>62385.35</v>
      </c>
      <c r="F1953" s="2">
        <v>287932.28000000003</v>
      </c>
      <c r="G1953" s="2">
        <v>1098488.6599999999</v>
      </c>
    </row>
    <row r="1954" spans="1:7" x14ac:dyDescent="0.25">
      <c r="A1954" s="1" t="s">
        <v>3902</v>
      </c>
      <c r="B1954" s="1" t="s">
        <v>3903</v>
      </c>
      <c r="C1954" s="2">
        <v>596068.06000000006</v>
      </c>
      <c r="D1954" s="2">
        <v>221064.5</v>
      </c>
      <c r="E1954" s="2">
        <v>49893.01</v>
      </c>
      <c r="F1954" s="2">
        <v>230275.52</v>
      </c>
      <c r="G1954" s="2">
        <v>1097301.0900000001</v>
      </c>
    </row>
    <row r="1955" spans="1:7" x14ac:dyDescent="0.25">
      <c r="A1955" s="1" t="s">
        <v>3904</v>
      </c>
      <c r="B1955" s="1" t="s">
        <v>3905</v>
      </c>
      <c r="C1955" s="2">
        <v>595909.51</v>
      </c>
      <c r="D1955" s="2">
        <v>222165.04</v>
      </c>
      <c r="E1955" s="2">
        <v>49713.05</v>
      </c>
      <c r="F1955" s="2">
        <v>229444.92</v>
      </c>
      <c r="G1955" s="2">
        <v>1097232.52</v>
      </c>
    </row>
    <row r="1956" spans="1:7" x14ac:dyDescent="0.25">
      <c r="A1956" s="1" t="s">
        <v>3906</v>
      </c>
      <c r="B1956" s="1" t="s">
        <v>3907</v>
      </c>
      <c r="C1956" s="2">
        <v>597577.6</v>
      </c>
      <c r="D1956" s="2">
        <v>220167.94</v>
      </c>
      <c r="E1956" s="2">
        <v>49690.5</v>
      </c>
      <c r="F1956" s="2">
        <v>229341.6</v>
      </c>
      <c r="G1956" s="2">
        <v>1096777.6399999999</v>
      </c>
    </row>
    <row r="1957" spans="1:7" x14ac:dyDescent="0.25">
      <c r="A1957" s="1" t="s">
        <v>3908</v>
      </c>
      <c r="B1957" s="1" t="s">
        <v>3909</v>
      </c>
      <c r="C1957" s="2">
        <v>580593.35</v>
      </c>
      <c r="D1957" s="2">
        <v>215492.89</v>
      </c>
      <c r="E1957" s="2">
        <v>79159.38</v>
      </c>
      <c r="F1957" s="2">
        <v>221238.55</v>
      </c>
      <c r="G1957" s="2">
        <v>1096484.17</v>
      </c>
    </row>
    <row r="1958" spans="1:7" x14ac:dyDescent="0.25">
      <c r="A1958" s="1" t="s">
        <v>3910</v>
      </c>
      <c r="B1958" s="1" t="s">
        <v>3911</v>
      </c>
      <c r="C1958" s="2">
        <v>550742.92000000004</v>
      </c>
      <c r="D1958" s="2">
        <v>214197.14</v>
      </c>
      <c r="E1958" s="2">
        <v>59006.82</v>
      </c>
      <c r="F1958" s="2">
        <v>272339.15000000002</v>
      </c>
      <c r="G1958" s="2">
        <v>1096286.03</v>
      </c>
    </row>
    <row r="1959" spans="1:7" x14ac:dyDescent="0.25">
      <c r="A1959" s="1" t="s">
        <v>3912</v>
      </c>
      <c r="B1959" s="1" t="s">
        <v>3913</v>
      </c>
      <c r="C1959" s="2">
        <v>635553.94999999995</v>
      </c>
      <c r="D1959" s="2">
        <v>179028.68</v>
      </c>
      <c r="E1959" s="2">
        <v>50135.9</v>
      </c>
      <c r="F1959" s="2">
        <v>231396.47</v>
      </c>
      <c r="G1959" s="2">
        <v>1096115</v>
      </c>
    </row>
    <row r="1960" spans="1:7" x14ac:dyDescent="0.25">
      <c r="A1960" s="1" t="s">
        <v>3914</v>
      </c>
      <c r="B1960" s="1" t="s">
        <v>3915</v>
      </c>
      <c r="C1960" s="2">
        <v>591152.72</v>
      </c>
      <c r="D1960" s="2">
        <v>213172.24</v>
      </c>
      <c r="E1960" s="2">
        <v>51901.94</v>
      </c>
      <c r="F1960" s="2">
        <v>239544.74</v>
      </c>
      <c r="G1960" s="2">
        <v>1095771.6399999999</v>
      </c>
    </row>
    <row r="1961" spans="1:7" x14ac:dyDescent="0.25">
      <c r="A1961" s="1" t="s">
        <v>3916</v>
      </c>
      <c r="B1961" s="1" t="s">
        <v>3917</v>
      </c>
      <c r="C1961" s="2">
        <v>582386.71</v>
      </c>
      <c r="D1961" s="2">
        <v>216139.22</v>
      </c>
      <c r="E1961" s="2">
        <v>52858.51</v>
      </c>
      <c r="F1961" s="2">
        <v>243962.35</v>
      </c>
      <c r="G1961" s="2">
        <v>1095346.79</v>
      </c>
    </row>
    <row r="1962" spans="1:7" x14ac:dyDescent="0.25">
      <c r="A1962" s="1" t="s">
        <v>3918</v>
      </c>
      <c r="B1962" s="1" t="s">
        <v>3919</v>
      </c>
      <c r="C1962" s="2">
        <v>338941.28</v>
      </c>
      <c r="D1962" s="2">
        <v>190953.74</v>
      </c>
      <c r="E1962" s="2">
        <v>100543.2</v>
      </c>
      <c r="F1962" s="2">
        <v>464045.6</v>
      </c>
      <c r="G1962" s="2">
        <v>1094483.82</v>
      </c>
    </row>
    <row r="1963" spans="1:7" x14ac:dyDescent="0.25">
      <c r="A1963" s="1" t="s">
        <v>3920</v>
      </c>
      <c r="B1963" s="1" t="s">
        <v>3921</v>
      </c>
      <c r="C1963" s="2">
        <v>547309.59</v>
      </c>
      <c r="D1963" s="2">
        <v>205660.32</v>
      </c>
      <c r="E1963" s="2">
        <v>60731.42</v>
      </c>
      <c r="F1963" s="2">
        <v>280298.93</v>
      </c>
      <c r="G1963" s="2">
        <v>1094000.26</v>
      </c>
    </row>
    <row r="1964" spans="1:7" x14ac:dyDescent="0.25">
      <c r="A1964" s="1" t="s">
        <v>3922</v>
      </c>
      <c r="B1964" s="1" t="s">
        <v>3923</v>
      </c>
      <c r="C1964" s="2">
        <v>266546.37</v>
      </c>
      <c r="D1964" s="2">
        <v>485081.95</v>
      </c>
      <c r="E1964" s="2">
        <v>37480.9</v>
      </c>
      <c r="F1964" s="2">
        <v>304409.84999999998</v>
      </c>
      <c r="G1964" s="2">
        <v>1093519.07</v>
      </c>
    </row>
    <row r="1965" spans="1:7" x14ac:dyDescent="0.25">
      <c r="A1965" s="1" t="s">
        <v>3924</v>
      </c>
      <c r="B1965" s="1" t="s">
        <v>3925</v>
      </c>
      <c r="C1965" s="2">
        <v>593736.02</v>
      </c>
      <c r="D1965" s="2">
        <v>220224.96</v>
      </c>
      <c r="E1965" s="2">
        <v>49703.54</v>
      </c>
      <c r="F1965" s="2">
        <v>229400.99</v>
      </c>
      <c r="G1965" s="2">
        <v>1093065.51</v>
      </c>
    </row>
    <row r="1966" spans="1:7" x14ac:dyDescent="0.25">
      <c r="A1966" s="1" t="s">
        <v>3926</v>
      </c>
      <c r="B1966" s="1" t="s">
        <v>3927</v>
      </c>
      <c r="C1966" s="2">
        <v>194863.77</v>
      </c>
      <c r="D1966" s="2">
        <v>74470.95</v>
      </c>
      <c r="E1966" s="2">
        <v>146935.25</v>
      </c>
      <c r="F1966" s="2">
        <v>676792.47</v>
      </c>
      <c r="G1966" s="2">
        <v>1093062.44</v>
      </c>
    </row>
    <row r="1967" spans="1:7" x14ac:dyDescent="0.25">
      <c r="A1967" s="1" t="s">
        <v>3928</v>
      </c>
      <c r="B1967" s="1" t="s">
        <v>3929</v>
      </c>
      <c r="C1967" s="2">
        <v>593278.47</v>
      </c>
      <c r="D1967" s="2">
        <v>220060.25</v>
      </c>
      <c r="E1967" s="2">
        <v>49807.78</v>
      </c>
      <c r="F1967" s="2">
        <v>229881.96</v>
      </c>
      <c r="G1967" s="2">
        <v>1093028.46</v>
      </c>
    </row>
    <row r="1968" spans="1:7" x14ac:dyDescent="0.25">
      <c r="A1968" s="1" t="s">
        <v>3930</v>
      </c>
      <c r="B1968" s="1" t="s">
        <v>3931</v>
      </c>
      <c r="C1968" s="2">
        <v>325359.34000000003</v>
      </c>
      <c r="D1968" s="2">
        <v>121449.36</v>
      </c>
      <c r="E1968" s="2">
        <v>115553.59</v>
      </c>
      <c r="F1968" s="2">
        <v>529943.81000000006</v>
      </c>
      <c r="G1968" s="2">
        <v>1092306.1000000001</v>
      </c>
    </row>
    <row r="1969" spans="1:7" x14ac:dyDescent="0.25">
      <c r="A1969" s="1" t="s">
        <v>3932</v>
      </c>
      <c r="B1969" s="1" t="s">
        <v>3933</v>
      </c>
      <c r="C1969" s="2">
        <v>595242.27</v>
      </c>
      <c r="D1969" s="2">
        <v>222207.21</v>
      </c>
      <c r="E1969" s="2">
        <v>48704.83</v>
      </c>
      <c r="F1969" s="2">
        <v>224771.32</v>
      </c>
      <c r="G1969" s="2">
        <v>1090925.6299999999</v>
      </c>
    </row>
    <row r="1970" spans="1:7" x14ac:dyDescent="0.25">
      <c r="A1970" s="1" t="s">
        <v>3934</v>
      </c>
      <c r="B1970" s="1" t="s">
        <v>3935</v>
      </c>
      <c r="C1970" s="2">
        <v>592313.30000000005</v>
      </c>
      <c r="D1970" s="2">
        <v>219218.26</v>
      </c>
      <c r="E1970" s="2">
        <v>49476.36</v>
      </c>
      <c r="F1970" s="2">
        <v>228352.34</v>
      </c>
      <c r="G1970" s="2">
        <v>1089360.26</v>
      </c>
    </row>
    <row r="1971" spans="1:7" x14ac:dyDescent="0.25">
      <c r="A1971" s="1" t="s">
        <v>3936</v>
      </c>
      <c r="B1971" s="1" t="s">
        <v>3937</v>
      </c>
      <c r="C1971" s="2">
        <v>315487.61</v>
      </c>
      <c r="D1971" s="2">
        <v>179992.08</v>
      </c>
      <c r="E1971" s="2">
        <v>105693.55</v>
      </c>
      <c r="F1971" s="2">
        <v>487816.37</v>
      </c>
      <c r="G1971" s="2">
        <v>1088989.6100000001</v>
      </c>
    </row>
    <row r="1972" spans="1:7" x14ac:dyDescent="0.25">
      <c r="A1972" s="1" t="s">
        <v>3938</v>
      </c>
      <c r="B1972" s="1" t="s">
        <v>3939</v>
      </c>
      <c r="C1972" s="2">
        <v>592438.71</v>
      </c>
      <c r="D1972" s="2">
        <v>218702.69</v>
      </c>
      <c r="E1972" s="2">
        <v>49462.37</v>
      </c>
      <c r="F1972" s="2">
        <v>228287.8</v>
      </c>
      <c r="G1972" s="2">
        <v>1088891.57</v>
      </c>
    </row>
    <row r="1973" spans="1:7" x14ac:dyDescent="0.25">
      <c r="A1973" s="1" t="s">
        <v>3940</v>
      </c>
      <c r="B1973" s="1" t="s">
        <v>3941</v>
      </c>
      <c r="C1973" s="2">
        <v>353866.45</v>
      </c>
      <c r="D1973" s="2">
        <v>195968.36</v>
      </c>
      <c r="E1973" s="2">
        <v>95965.83</v>
      </c>
      <c r="F1973" s="2">
        <v>442919.18</v>
      </c>
      <c r="G1973" s="2">
        <v>1088719.82</v>
      </c>
    </row>
    <row r="1974" spans="1:7" x14ac:dyDescent="0.25">
      <c r="A1974" s="1" t="s">
        <v>3942</v>
      </c>
      <c r="B1974" s="1" t="s">
        <v>3943</v>
      </c>
      <c r="C1974" s="2">
        <v>402218.37</v>
      </c>
      <c r="D1974" s="2">
        <v>181865.45</v>
      </c>
      <c r="E1974" s="2">
        <v>89641.09</v>
      </c>
      <c r="F1974" s="2">
        <v>413728.04</v>
      </c>
      <c r="G1974" s="2">
        <v>1087452.95</v>
      </c>
    </row>
    <row r="1975" spans="1:7" x14ac:dyDescent="0.25">
      <c r="A1975" s="1" t="s">
        <v>3944</v>
      </c>
      <c r="B1975" s="1" t="s">
        <v>3945</v>
      </c>
      <c r="C1975" s="2">
        <v>306042.57</v>
      </c>
      <c r="D1975" s="2">
        <v>172807</v>
      </c>
      <c r="E1975" s="2">
        <v>108233.12</v>
      </c>
      <c r="F1975" s="2">
        <v>499537.5</v>
      </c>
      <c r="G1975" s="2">
        <v>1086620.19</v>
      </c>
    </row>
    <row r="1976" spans="1:7" x14ac:dyDescent="0.25">
      <c r="A1976" s="1" t="s">
        <v>3946</v>
      </c>
      <c r="B1976" s="1" t="s">
        <v>3947</v>
      </c>
      <c r="C1976" s="2">
        <v>575837.72</v>
      </c>
      <c r="D1976" s="2">
        <v>213781.58</v>
      </c>
      <c r="E1976" s="2">
        <v>52822.1</v>
      </c>
      <c r="F1976" s="2">
        <v>243794.34</v>
      </c>
      <c r="G1976" s="2">
        <v>1086235.74</v>
      </c>
    </row>
    <row r="1977" spans="1:7" x14ac:dyDescent="0.25">
      <c r="A1977" s="1" t="s">
        <v>3948</v>
      </c>
      <c r="B1977" s="1" t="s">
        <v>3949</v>
      </c>
      <c r="C1977" s="2">
        <v>332741.09999999998</v>
      </c>
      <c r="D1977" s="2">
        <v>189400.19</v>
      </c>
      <c r="E1977" s="2">
        <v>100447.91</v>
      </c>
      <c r="F1977" s="2">
        <v>463605.73</v>
      </c>
      <c r="G1977" s="2">
        <v>1086194.93</v>
      </c>
    </row>
    <row r="1978" spans="1:7" x14ac:dyDescent="0.25">
      <c r="A1978" s="1" t="s">
        <v>3950</v>
      </c>
      <c r="B1978" s="1" t="s">
        <v>3951</v>
      </c>
      <c r="C1978" s="2">
        <v>333747.37</v>
      </c>
      <c r="D1978" s="2">
        <v>127996.87</v>
      </c>
      <c r="E1978" s="2">
        <v>111162.05</v>
      </c>
      <c r="F1978" s="2">
        <v>513055.63</v>
      </c>
      <c r="G1978" s="2">
        <v>1085961.92</v>
      </c>
    </row>
    <row r="1979" spans="1:7" x14ac:dyDescent="0.25">
      <c r="A1979" s="1" t="s">
        <v>3952</v>
      </c>
      <c r="B1979" s="1" t="s">
        <v>3953</v>
      </c>
      <c r="C1979" s="2">
        <v>530827.52000000002</v>
      </c>
      <c r="D1979" s="2">
        <v>206512.3</v>
      </c>
      <c r="E1979" s="2">
        <v>61982.6</v>
      </c>
      <c r="F1979" s="2">
        <v>286073.57</v>
      </c>
      <c r="G1979" s="2">
        <v>1085395.99</v>
      </c>
    </row>
    <row r="1980" spans="1:7" x14ac:dyDescent="0.25">
      <c r="A1980" s="1" t="s">
        <v>3954</v>
      </c>
      <c r="B1980" s="1" t="s">
        <v>3955</v>
      </c>
      <c r="C1980" s="2">
        <v>328538.46000000002</v>
      </c>
      <c r="D1980" s="2">
        <v>187160.77</v>
      </c>
      <c r="E1980" s="2">
        <v>101373.6</v>
      </c>
      <c r="F1980" s="2">
        <v>467878.16</v>
      </c>
      <c r="G1980" s="2">
        <v>1084950.99</v>
      </c>
    </row>
    <row r="1981" spans="1:7" x14ac:dyDescent="0.25">
      <c r="A1981" s="1" t="s">
        <v>3956</v>
      </c>
      <c r="B1981" s="1" t="s">
        <v>3957</v>
      </c>
      <c r="C1981" s="2">
        <v>588581.56000000006</v>
      </c>
      <c r="D1981" s="2">
        <v>218369.36</v>
      </c>
      <c r="E1981" s="2">
        <v>49284.77</v>
      </c>
      <c r="F1981" s="2">
        <v>227468.09</v>
      </c>
      <c r="G1981" s="2">
        <v>1083703.78</v>
      </c>
    </row>
    <row r="1982" spans="1:7" x14ac:dyDescent="0.25">
      <c r="A1982" s="1" t="s">
        <v>3958</v>
      </c>
      <c r="B1982" s="1" t="s">
        <v>3959</v>
      </c>
      <c r="C1982" s="2">
        <v>587813.19999999995</v>
      </c>
      <c r="D1982" s="2">
        <v>218093.25</v>
      </c>
      <c r="E1982" s="2">
        <v>49222.720000000001</v>
      </c>
      <c r="F1982" s="2">
        <v>227180.48</v>
      </c>
      <c r="G1982" s="2">
        <v>1082309.6499999999</v>
      </c>
    </row>
    <row r="1983" spans="1:7" x14ac:dyDescent="0.25">
      <c r="A1983" s="1" t="s">
        <v>3960</v>
      </c>
      <c r="B1983" s="1" t="s">
        <v>3961</v>
      </c>
      <c r="C1983" s="2">
        <v>557606.05000000005</v>
      </c>
      <c r="D1983" s="2">
        <v>207218.18</v>
      </c>
      <c r="E1983" s="2">
        <v>56241.32</v>
      </c>
      <c r="F1983" s="2">
        <v>259575.4</v>
      </c>
      <c r="G1983" s="2">
        <v>1080640.95</v>
      </c>
    </row>
    <row r="1984" spans="1:7" x14ac:dyDescent="0.25">
      <c r="A1984" s="1" t="s">
        <v>3962</v>
      </c>
      <c r="B1984" s="1" t="s">
        <v>3963</v>
      </c>
      <c r="C1984" s="2">
        <v>516056.4</v>
      </c>
      <c r="D1984" s="2">
        <v>204001.83</v>
      </c>
      <c r="E1984" s="2">
        <v>64085.21</v>
      </c>
      <c r="F1984" s="2">
        <v>295777.90000000002</v>
      </c>
      <c r="G1984" s="2">
        <v>1079921.3400000001</v>
      </c>
    </row>
    <row r="1985" spans="1:7" x14ac:dyDescent="0.25">
      <c r="A1985" s="1" t="s">
        <v>3964</v>
      </c>
      <c r="B1985" s="1" t="s">
        <v>3965</v>
      </c>
      <c r="C1985" s="2">
        <v>320588.71999999997</v>
      </c>
      <c r="D1985" s="2">
        <v>182837.91</v>
      </c>
      <c r="E1985" s="2">
        <v>102629.47</v>
      </c>
      <c r="F1985" s="2">
        <v>473674.43</v>
      </c>
      <c r="G1985" s="2">
        <v>1079730.53</v>
      </c>
    </row>
    <row r="1986" spans="1:7" x14ac:dyDescent="0.25">
      <c r="A1986" s="1" t="s">
        <v>3966</v>
      </c>
      <c r="B1986" s="1" t="s">
        <v>3967</v>
      </c>
      <c r="C1986" s="2">
        <v>587628.28</v>
      </c>
      <c r="D1986" s="2">
        <v>214681.54</v>
      </c>
      <c r="E1986" s="2">
        <v>49403.68</v>
      </c>
      <c r="F1986" s="2">
        <v>228016.9</v>
      </c>
      <c r="G1986" s="2">
        <v>1079730.3999999999</v>
      </c>
    </row>
    <row r="1987" spans="1:7" x14ac:dyDescent="0.25">
      <c r="A1987" s="1" t="s">
        <v>3968</v>
      </c>
      <c r="B1987" s="1" t="s">
        <v>3969</v>
      </c>
      <c r="C1987" s="2">
        <v>367379.39</v>
      </c>
      <c r="D1987" s="2">
        <v>208104.87</v>
      </c>
      <c r="E1987" s="2">
        <v>89623.18</v>
      </c>
      <c r="F1987" s="2">
        <v>413645.43</v>
      </c>
      <c r="G1987" s="2">
        <v>1078752.8700000001</v>
      </c>
    </row>
    <row r="1988" spans="1:7" x14ac:dyDescent="0.25">
      <c r="A1988" s="1" t="s">
        <v>3970</v>
      </c>
      <c r="B1988" s="1" t="s">
        <v>3971</v>
      </c>
      <c r="C1988" s="2">
        <v>526518.99</v>
      </c>
      <c r="D1988" s="2">
        <v>196026.83</v>
      </c>
      <c r="E1988" s="2">
        <v>63399.7</v>
      </c>
      <c r="F1988" s="2">
        <v>292614.02</v>
      </c>
      <c r="G1988" s="2">
        <v>1078559.54</v>
      </c>
    </row>
    <row r="1989" spans="1:7" x14ac:dyDescent="0.25">
      <c r="A1989" s="1" t="s">
        <v>3972</v>
      </c>
      <c r="B1989" s="1" t="s">
        <v>3973</v>
      </c>
      <c r="C1989" s="2">
        <v>624760.31999999995</v>
      </c>
      <c r="D1989" s="2">
        <v>213224.54</v>
      </c>
      <c r="E1989" s="2">
        <v>42911.15</v>
      </c>
      <c r="F1989" s="2">
        <v>197651.38</v>
      </c>
      <c r="G1989" s="2">
        <v>1078547.3899999999</v>
      </c>
    </row>
    <row r="1990" spans="1:7" x14ac:dyDescent="0.25">
      <c r="A1990" s="1" t="s">
        <v>3974</v>
      </c>
      <c r="B1990" s="1" t="s">
        <v>3975</v>
      </c>
      <c r="C1990" s="2">
        <v>585397.87</v>
      </c>
      <c r="D1990" s="2">
        <v>217223.25</v>
      </c>
      <c r="E1990" s="2">
        <v>49026.080000000002</v>
      </c>
      <c r="F1990" s="2">
        <v>226274.22</v>
      </c>
      <c r="G1990" s="2">
        <v>1077921.42</v>
      </c>
    </row>
    <row r="1991" spans="1:7" x14ac:dyDescent="0.25">
      <c r="A1991" s="1" t="s">
        <v>3976</v>
      </c>
      <c r="B1991" s="1" t="s">
        <v>3977</v>
      </c>
      <c r="C1991" s="2">
        <v>587623.19999999995</v>
      </c>
      <c r="D1991" s="2">
        <v>216123.55</v>
      </c>
      <c r="E1991" s="2">
        <v>48777.89</v>
      </c>
      <c r="F1991" s="2">
        <v>225128.7</v>
      </c>
      <c r="G1991" s="2">
        <v>1077653.3400000001</v>
      </c>
    </row>
    <row r="1992" spans="1:7" x14ac:dyDescent="0.25">
      <c r="A1992" s="1" t="s">
        <v>3978</v>
      </c>
      <c r="B1992" s="1" t="s">
        <v>3979</v>
      </c>
      <c r="C1992" s="2">
        <v>344739.79</v>
      </c>
      <c r="D1992" s="2">
        <v>127092.15</v>
      </c>
      <c r="E1992" s="2">
        <v>107878.67</v>
      </c>
      <c r="F1992" s="2">
        <v>497901.51</v>
      </c>
      <c r="G1992" s="2">
        <v>1077612.1200000001</v>
      </c>
    </row>
    <row r="1993" spans="1:7" x14ac:dyDescent="0.25">
      <c r="A1993" s="1" t="s">
        <v>3980</v>
      </c>
      <c r="B1993" s="1" t="s">
        <v>3981</v>
      </c>
      <c r="C1993" s="2">
        <v>601430.09</v>
      </c>
      <c r="D1993" s="2">
        <v>223714.83</v>
      </c>
      <c r="E1993" s="2">
        <v>44952.77</v>
      </c>
      <c r="F1993" s="2">
        <v>207474.44</v>
      </c>
      <c r="G1993" s="2">
        <v>1077572.1299999999</v>
      </c>
    </row>
    <row r="1994" spans="1:7" x14ac:dyDescent="0.25">
      <c r="A1994" s="1" t="s">
        <v>3982</v>
      </c>
      <c r="B1994" s="1" t="s">
        <v>3983</v>
      </c>
      <c r="C1994" s="2">
        <v>390306.31</v>
      </c>
      <c r="D1994" s="2">
        <v>295927.18</v>
      </c>
      <c r="E1994" s="2">
        <v>105431.01</v>
      </c>
      <c r="F1994" s="2">
        <v>285113.28999999998</v>
      </c>
      <c r="G1994" s="2">
        <v>1076777.79</v>
      </c>
    </row>
    <row r="1995" spans="1:7" x14ac:dyDescent="0.25">
      <c r="A1995" s="1" t="s">
        <v>3984</v>
      </c>
      <c r="B1995" s="1" t="s">
        <v>3985</v>
      </c>
      <c r="C1995" s="2">
        <v>523197.35</v>
      </c>
      <c r="D1995" s="2">
        <v>207157.8</v>
      </c>
      <c r="E1995" s="2">
        <v>61552.42</v>
      </c>
      <c r="F1995" s="2">
        <v>284088.17</v>
      </c>
      <c r="G1995" s="2">
        <v>1075995.74</v>
      </c>
    </row>
    <row r="1996" spans="1:7" x14ac:dyDescent="0.25">
      <c r="A1996" s="1" t="s">
        <v>3986</v>
      </c>
      <c r="B1996" s="1" t="s">
        <v>3987</v>
      </c>
      <c r="C1996" s="2">
        <v>328003.01</v>
      </c>
      <c r="D1996" s="2">
        <v>186841.63</v>
      </c>
      <c r="E1996" s="2">
        <v>99892.49</v>
      </c>
      <c r="F1996" s="2">
        <v>461170.94</v>
      </c>
      <c r="G1996" s="2">
        <v>1075908.07</v>
      </c>
    </row>
    <row r="1997" spans="1:7" x14ac:dyDescent="0.25">
      <c r="A1997" s="1" t="s">
        <v>3988</v>
      </c>
      <c r="B1997" s="1" t="s">
        <v>3989</v>
      </c>
      <c r="C1997" s="2">
        <v>569860.30000000005</v>
      </c>
      <c r="D1997" s="2">
        <v>241979.87</v>
      </c>
      <c r="E1997" s="2">
        <v>47008.95</v>
      </c>
      <c r="F1997" s="2">
        <v>216964.4</v>
      </c>
      <c r="G1997" s="2">
        <v>1075813.52</v>
      </c>
    </row>
    <row r="1998" spans="1:7" x14ac:dyDescent="0.25">
      <c r="A1998" s="1" t="s">
        <v>3990</v>
      </c>
      <c r="B1998" s="1" t="s">
        <v>3991</v>
      </c>
      <c r="C1998" s="2">
        <v>557803.05000000005</v>
      </c>
      <c r="D1998" s="2">
        <v>127839.9</v>
      </c>
      <c r="E1998" s="2">
        <v>184268.19</v>
      </c>
      <c r="F1998" s="2">
        <v>205341.14</v>
      </c>
      <c r="G1998" s="2">
        <v>1075252.28</v>
      </c>
    </row>
    <row r="1999" spans="1:7" x14ac:dyDescent="0.25">
      <c r="A1999" s="1" t="s">
        <v>3992</v>
      </c>
      <c r="B1999" s="1" t="s">
        <v>3993</v>
      </c>
      <c r="C1999" s="2">
        <v>588149.34</v>
      </c>
      <c r="D1999" s="2">
        <v>255654.15</v>
      </c>
      <c r="E1999" s="2">
        <v>52174.81</v>
      </c>
      <c r="F1999" s="2">
        <v>179158.98</v>
      </c>
      <c r="G1999" s="2">
        <v>1075137.28</v>
      </c>
    </row>
    <row r="2000" spans="1:7" x14ac:dyDescent="0.25">
      <c r="A2000" s="1" t="s">
        <v>3994</v>
      </c>
      <c r="B2000" s="1" t="s">
        <v>3995</v>
      </c>
      <c r="C2000" s="2">
        <v>406508.5</v>
      </c>
      <c r="D2000" s="2">
        <v>149226.31</v>
      </c>
      <c r="E2000" s="2">
        <v>92132.98</v>
      </c>
      <c r="F2000" s="2">
        <v>425229.12</v>
      </c>
      <c r="G2000" s="2">
        <v>1073096.9099999999</v>
      </c>
    </row>
    <row r="2001" spans="1:7" x14ac:dyDescent="0.25">
      <c r="A2001" s="1" t="s">
        <v>3996</v>
      </c>
      <c r="B2001" s="1" t="s">
        <v>3997</v>
      </c>
      <c r="C2001" s="2">
        <v>582548.77</v>
      </c>
      <c r="D2001" s="2">
        <v>216194.32</v>
      </c>
      <c r="E2001" s="2">
        <v>48793.87</v>
      </c>
      <c r="F2001" s="2">
        <v>225202.42</v>
      </c>
      <c r="G2001" s="2">
        <v>1072739.3799999999</v>
      </c>
    </row>
    <row r="2002" spans="1:7" x14ac:dyDescent="0.25">
      <c r="A2002" s="1" t="s">
        <v>3998</v>
      </c>
      <c r="B2002" s="1" t="s">
        <v>3999</v>
      </c>
      <c r="C2002" s="2">
        <v>103212.11</v>
      </c>
      <c r="D2002" s="2">
        <v>62214.53</v>
      </c>
      <c r="E2002" s="2">
        <v>161815.72</v>
      </c>
      <c r="F2002" s="2">
        <v>745332.99</v>
      </c>
      <c r="G2002" s="2">
        <v>1072575.3500000001</v>
      </c>
    </row>
    <row r="2003" spans="1:7" x14ac:dyDescent="0.25">
      <c r="A2003" s="1" t="s">
        <v>4000</v>
      </c>
      <c r="B2003" s="1" t="s">
        <v>4001</v>
      </c>
      <c r="C2003" s="2">
        <v>565087.96</v>
      </c>
      <c r="D2003" s="2">
        <v>209911.65</v>
      </c>
      <c r="E2003" s="2">
        <v>52886.42</v>
      </c>
      <c r="F2003" s="2">
        <v>244091.17</v>
      </c>
      <c r="G2003" s="2">
        <v>1071977.2</v>
      </c>
    </row>
    <row r="2004" spans="1:7" x14ac:dyDescent="0.25">
      <c r="A2004" s="1" t="s">
        <v>4002</v>
      </c>
      <c r="B2004" s="1" t="s">
        <v>4003</v>
      </c>
      <c r="C2004" s="2">
        <v>581606.69999999995</v>
      </c>
      <c r="D2004" s="2">
        <v>215858.41</v>
      </c>
      <c r="E2004" s="2">
        <v>48718.04</v>
      </c>
      <c r="F2004" s="2">
        <v>224852.51</v>
      </c>
      <c r="G2004" s="2">
        <v>1071035.6599999999</v>
      </c>
    </row>
    <row r="2005" spans="1:7" x14ac:dyDescent="0.25">
      <c r="A2005" s="1" t="s">
        <v>4004</v>
      </c>
      <c r="B2005" s="1" t="s">
        <v>4005</v>
      </c>
      <c r="C2005" s="2">
        <v>333272.75</v>
      </c>
      <c r="D2005" s="2">
        <v>188601.45</v>
      </c>
      <c r="E2005" s="2">
        <v>97793.74</v>
      </c>
      <c r="F2005" s="2">
        <v>451355.76</v>
      </c>
      <c r="G2005" s="2">
        <v>1071023.7</v>
      </c>
    </row>
    <row r="2006" spans="1:7" x14ac:dyDescent="0.25">
      <c r="A2006" s="1" t="s">
        <v>4006</v>
      </c>
      <c r="B2006" s="1" t="s">
        <v>4007</v>
      </c>
      <c r="C2006" s="2">
        <v>584123.21</v>
      </c>
      <c r="D2006" s="2">
        <v>216764.35</v>
      </c>
      <c r="E2006" s="2">
        <v>48009.24</v>
      </c>
      <c r="F2006" s="2">
        <v>221581.14</v>
      </c>
      <c r="G2006" s="2">
        <v>1070477.94</v>
      </c>
    </row>
    <row r="2007" spans="1:7" x14ac:dyDescent="0.25">
      <c r="A2007" s="1" t="s">
        <v>4008</v>
      </c>
      <c r="B2007" s="1" t="s">
        <v>4009</v>
      </c>
      <c r="C2007" s="2">
        <v>560604.86</v>
      </c>
      <c r="D2007" s="2">
        <v>209249.26</v>
      </c>
      <c r="E2007" s="2">
        <v>53496.65</v>
      </c>
      <c r="F2007" s="2">
        <v>246907.71</v>
      </c>
      <c r="G2007" s="2">
        <v>1070258.48</v>
      </c>
    </row>
    <row r="2008" spans="1:7" x14ac:dyDescent="0.25">
      <c r="A2008" s="1" t="s">
        <v>4010</v>
      </c>
      <c r="B2008" s="1" t="s">
        <v>4011</v>
      </c>
      <c r="C2008" s="2">
        <v>537221.18999999994</v>
      </c>
      <c r="D2008" s="2">
        <v>209729.74</v>
      </c>
      <c r="E2008" s="2">
        <v>57565.94</v>
      </c>
      <c r="F2008" s="2">
        <v>265688.65999999997</v>
      </c>
      <c r="G2008" s="2">
        <v>1070205.53</v>
      </c>
    </row>
    <row r="2009" spans="1:7" x14ac:dyDescent="0.25">
      <c r="A2009" s="1" t="s">
        <v>4012</v>
      </c>
      <c r="B2009" s="1" t="s">
        <v>4013</v>
      </c>
      <c r="C2009" s="2">
        <v>579487.56999999995</v>
      </c>
      <c r="D2009" s="2">
        <v>215815.53</v>
      </c>
      <c r="E2009" s="2">
        <v>48708.36</v>
      </c>
      <c r="F2009" s="2">
        <v>224807.83</v>
      </c>
      <c r="G2009" s="2">
        <v>1068819.29</v>
      </c>
    </row>
    <row r="2010" spans="1:7" x14ac:dyDescent="0.25">
      <c r="A2010" s="1" t="s">
        <v>4014</v>
      </c>
      <c r="B2010" s="1" t="s">
        <v>4015</v>
      </c>
      <c r="C2010" s="2">
        <v>14811.88</v>
      </c>
      <c r="D2010" s="2">
        <v>0</v>
      </c>
      <c r="E2010" s="2">
        <v>187791.44</v>
      </c>
      <c r="F2010" s="2">
        <v>866026.65</v>
      </c>
      <c r="G2010" s="2">
        <v>1068629.97</v>
      </c>
    </row>
    <row r="2011" spans="1:7" x14ac:dyDescent="0.25">
      <c r="A2011" s="1" t="s">
        <v>4016</v>
      </c>
      <c r="B2011" s="1" t="s">
        <v>4017</v>
      </c>
      <c r="C2011" s="2">
        <v>578820.59</v>
      </c>
      <c r="D2011" s="2">
        <v>215081.31</v>
      </c>
      <c r="E2011" s="2">
        <v>48796.92</v>
      </c>
      <c r="F2011" s="2">
        <v>225221.4</v>
      </c>
      <c r="G2011" s="2">
        <v>1067920.22</v>
      </c>
    </row>
    <row r="2012" spans="1:7" x14ac:dyDescent="0.25">
      <c r="A2012" s="1" t="s">
        <v>4018</v>
      </c>
      <c r="B2012" s="1" t="s">
        <v>4019</v>
      </c>
      <c r="C2012" s="2">
        <v>579557.12</v>
      </c>
      <c r="D2012" s="2">
        <v>218028.68</v>
      </c>
      <c r="E2012" s="2">
        <v>45643.38</v>
      </c>
      <c r="F2012" s="2">
        <v>224083.92</v>
      </c>
      <c r="G2012" s="2">
        <v>1067313.1000000001</v>
      </c>
    </row>
    <row r="2013" spans="1:7" x14ac:dyDescent="0.25">
      <c r="A2013" s="1" t="s">
        <v>4020</v>
      </c>
      <c r="B2013" s="1" t="s">
        <v>4021</v>
      </c>
      <c r="C2013" s="2">
        <v>0</v>
      </c>
      <c r="D2013" s="2">
        <v>0</v>
      </c>
      <c r="E2013" s="2">
        <v>189949.77</v>
      </c>
      <c r="F2013" s="2">
        <v>874920.19</v>
      </c>
      <c r="G2013" s="2">
        <v>1064869.96</v>
      </c>
    </row>
    <row r="2014" spans="1:7" x14ac:dyDescent="0.25">
      <c r="A2014" s="1" t="s">
        <v>4022</v>
      </c>
      <c r="B2014" s="1" t="s">
        <v>4023</v>
      </c>
      <c r="C2014" s="2">
        <v>545378</v>
      </c>
      <c r="D2014" s="2">
        <v>220460.36</v>
      </c>
      <c r="E2014" s="2">
        <v>60636.76</v>
      </c>
      <c r="F2014" s="2">
        <v>238393.73</v>
      </c>
      <c r="G2014" s="2">
        <v>1064868.8500000001</v>
      </c>
    </row>
    <row r="2015" spans="1:7" x14ac:dyDescent="0.25">
      <c r="A2015" s="1" t="s">
        <v>4024</v>
      </c>
      <c r="B2015" s="1" t="s">
        <v>4025</v>
      </c>
      <c r="C2015" s="2">
        <v>578185.30000000005</v>
      </c>
      <c r="D2015" s="2">
        <v>214626.71</v>
      </c>
      <c r="E2015" s="2">
        <v>48440.06</v>
      </c>
      <c r="F2015" s="2">
        <v>223569.49</v>
      </c>
      <c r="G2015" s="2">
        <v>1064821.56</v>
      </c>
    </row>
    <row r="2016" spans="1:7" x14ac:dyDescent="0.25">
      <c r="A2016" s="1" t="s">
        <v>4026</v>
      </c>
      <c r="B2016" s="1" t="s">
        <v>4027</v>
      </c>
      <c r="C2016" s="2">
        <v>302219.34000000003</v>
      </c>
      <c r="D2016" s="2">
        <v>172918.44</v>
      </c>
      <c r="E2016" s="2">
        <v>104969.84</v>
      </c>
      <c r="F2016" s="2">
        <v>484517.16</v>
      </c>
      <c r="G2016" s="2">
        <v>1064624.78</v>
      </c>
    </row>
    <row r="2017" spans="1:7" x14ac:dyDescent="0.25">
      <c r="A2017" s="1" t="s">
        <v>4028</v>
      </c>
      <c r="B2017" s="1" t="s">
        <v>4029</v>
      </c>
      <c r="C2017" s="2">
        <v>343300.96</v>
      </c>
      <c r="D2017" s="2">
        <v>177694.33</v>
      </c>
      <c r="E2017" s="2">
        <v>96196.08</v>
      </c>
      <c r="F2017" s="2">
        <v>446243.71</v>
      </c>
      <c r="G2017" s="2">
        <v>1063435.08</v>
      </c>
    </row>
    <row r="2018" spans="1:7" x14ac:dyDescent="0.25">
      <c r="A2018" s="1" t="s">
        <v>4030</v>
      </c>
      <c r="B2018" s="1" t="s">
        <v>4031</v>
      </c>
      <c r="C2018" s="2">
        <v>513533.13</v>
      </c>
      <c r="D2018" s="2">
        <v>187031.93</v>
      </c>
      <c r="E2018" s="2">
        <v>64568.52</v>
      </c>
      <c r="F2018" s="2">
        <v>298008.56</v>
      </c>
      <c r="G2018" s="2">
        <v>1063142.1399999999</v>
      </c>
    </row>
    <row r="2019" spans="1:7" x14ac:dyDescent="0.25">
      <c r="A2019" s="1" t="s">
        <v>4032</v>
      </c>
      <c r="B2019" s="1" t="s">
        <v>4033</v>
      </c>
      <c r="C2019" s="2">
        <v>511023.27</v>
      </c>
      <c r="D2019" s="2">
        <v>190448.39</v>
      </c>
      <c r="E2019" s="2">
        <v>64390.27</v>
      </c>
      <c r="F2019" s="2">
        <v>297185.78999999998</v>
      </c>
      <c r="G2019" s="2">
        <v>1063047.72</v>
      </c>
    </row>
    <row r="2020" spans="1:7" x14ac:dyDescent="0.25">
      <c r="A2020" s="1" t="s">
        <v>4034</v>
      </c>
      <c r="B2020" s="1" t="s">
        <v>4035</v>
      </c>
      <c r="C2020" s="2">
        <v>577117.41</v>
      </c>
      <c r="D2020" s="2">
        <v>214242.26</v>
      </c>
      <c r="E2020" s="2">
        <v>48353.33</v>
      </c>
      <c r="F2020" s="2">
        <v>223169.03</v>
      </c>
      <c r="G2020" s="2">
        <v>1062882.03</v>
      </c>
    </row>
    <row r="2021" spans="1:7" x14ac:dyDescent="0.25">
      <c r="A2021" s="1" t="s">
        <v>4036</v>
      </c>
      <c r="B2021" s="1" t="s">
        <v>4037</v>
      </c>
      <c r="C2021" s="2">
        <v>339776</v>
      </c>
      <c r="D2021" s="2">
        <v>202951.19</v>
      </c>
      <c r="E2021" s="2">
        <v>92567.4</v>
      </c>
      <c r="F2021" s="2">
        <v>427234.16</v>
      </c>
      <c r="G2021" s="2">
        <v>1062528.75</v>
      </c>
    </row>
    <row r="2022" spans="1:7" x14ac:dyDescent="0.25">
      <c r="A2022" s="1" t="s">
        <v>4038</v>
      </c>
      <c r="B2022" s="1" t="s">
        <v>4039</v>
      </c>
      <c r="C2022" s="2">
        <v>538034.81999999995</v>
      </c>
      <c r="D2022" s="2">
        <v>210460.9</v>
      </c>
      <c r="E2022" s="2">
        <v>70480</v>
      </c>
      <c r="F2022" s="2">
        <v>243159.69</v>
      </c>
      <c r="G2022" s="2">
        <v>1062135.4099999999</v>
      </c>
    </row>
    <row r="2023" spans="1:7" x14ac:dyDescent="0.25">
      <c r="A2023" s="1" t="s">
        <v>4040</v>
      </c>
      <c r="B2023" s="1" t="s">
        <v>4041</v>
      </c>
      <c r="C2023" s="2">
        <v>230002.2</v>
      </c>
      <c r="D2023" s="2">
        <v>84960.88</v>
      </c>
      <c r="E2023" s="2">
        <v>133147.22</v>
      </c>
      <c r="F2023" s="2">
        <v>613942.75</v>
      </c>
      <c r="G2023" s="2">
        <v>1062053.05</v>
      </c>
    </row>
    <row r="2024" spans="1:7" x14ac:dyDescent="0.25">
      <c r="A2024" s="1" t="s">
        <v>4042</v>
      </c>
      <c r="B2024" s="1" t="s">
        <v>4043</v>
      </c>
      <c r="C2024" s="2">
        <v>602313.92000000004</v>
      </c>
      <c r="D2024" s="2">
        <v>199414.77</v>
      </c>
      <c r="E2024" s="2">
        <v>52565.56</v>
      </c>
      <c r="F2024" s="2">
        <v>207723.72</v>
      </c>
      <c r="G2024" s="2">
        <v>1062017.97</v>
      </c>
    </row>
    <row r="2025" spans="1:7" x14ac:dyDescent="0.25">
      <c r="A2025" s="1" t="s">
        <v>4044</v>
      </c>
      <c r="B2025" s="1" t="s">
        <v>4045</v>
      </c>
      <c r="C2025" s="2">
        <v>441276.47</v>
      </c>
      <c r="D2025" s="2">
        <v>178230.32</v>
      </c>
      <c r="E2025" s="2">
        <v>83118.080000000002</v>
      </c>
      <c r="F2025" s="2">
        <v>359349.44</v>
      </c>
      <c r="G2025" s="2">
        <v>1061974.31</v>
      </c>
    </row>
    <row r="2026" spans="1:7" x14ac:dyDescent="0.25">
      <c r="A2026" s="1" t="s">
        <v>4046</v>
      </c>
      <c r="B2026" s="1" t="s">
        <v>4047</v>
      </c>
      <c r="C2026" s="2">
        <v>560155.18000000005</v>
      </c>
      <c r="D2026" s="2">
        <v>208135.87</v>
      </c>
      <c r="E2026" s="2">
        <v>52291.71</v>
      </c>
      <c r="F2026" s="2">
        <v>241346.28</v>
      </c>
      <c r="G2026" s="2">
        <v>1061929.04</v>
      </c>
    </row>
    <row r="2027" spans="1:7" x14ac:dyDescent="0.25">
      <c r="A2027" s="1" t="s">
        <v>4048</v>
      </c>
      <c r="B2027" s="1" t="s">
        <v>4049</v>
      </c>
      <c r="C2027" s="2">
        <v>579720</v>
      </c>
      <c r="D2027" s="2">
        <v>212587.2</v>
      </c>
      <c r="E2027" s="2">
        <v>47979.75</v>
      </c>
      <c r="F2027" s="2">
        <v>221445</v>
      </c>
      <c r="G2027" s="2">
        <v>1061731.95</v>
      </c>
    </row>
    <row r="2028" spans="1:7" x14ac:dyDescent="0.25">
      <c r="A2028" s="1" t="s">
        <v>4050</v>
      </c>
      <c r="B2028" s="1" t="s">
        <v>4051</v>
      </c>
      <c r="C2028" s="2">
        <v>609120.68999999994</v>
      </c>
      <c r="D2028" s="2">
        <v>227923.45</v>
      </c>
      <c r="E2028" s="2">
        <v>39741.01</v>
      </c>
      <c r="F2028" s="2">
        <v>183420.1</v>
      </c>
      <c r="G2028" s="2">
        <v>1060205.25</v>
      </c>
    </row>
    <row r="2029" spans="1:7" x14ac:dyDescent="0.25">
      <c r="A2029" s="1" t="s">
        <v>4052</v>
      </c>
      <c r="B2029" s="1" t="s">
        <v>4053</v>
      </c>
      <c r="C2029" s="2">
        <v>313414.84000000003</v>
      </c>
      <c r="D2029" s="2">
        <v>176788.45</v>
      </c>
      <c r="E2029" s="2">
        <v>101474.59</v>
      </c>
      <c r="F2029" s="2">
        <v>468344.22</v>
      </c>
      <c r="G2029" s="2">
        <v>1060022.1000000001</v>
      </c>
    </row>
    <row r="2030" spans="1:7" x14ac:dyDescent="0.25">
      <c r="A2030" s="1" t="s">
        <v>4054</v>
      </c>
      <c r="B2030" s="1" t="s">
        <v>4055</v>
      </c>
      <c r="C2030" s="2">
        <v>552648.11</v>
      </c>
      <c r="D2030" s="2">
        <v>155448.04</v>
      </c>
      <c r="E2030" s="2">
        <v>103732.39</v>
      </c>
      <c r="F2030" s="2">
        <v>248063.57</v>
      </c>
      <c r="G2030" s="2">
        <v>1059892.1100000001</v>
      </c>
    </row>
    <row r="2031" spans="1:7" x14ac:dyDescent="0.25">
      <c r="A2031" s="1" t="s">
        <v>4056</v>
      </c>
      <c r="B2031" s="1" t="s">
        <v>4057</v>
      </c>
      <c r="C2031" s="2">
        <v>493061.75</v>
      </c>
      <c r="D2031" s="2">
        <v>146309.26999999999</v>
      </c>
      <c r="E2031" s="2">
        <v>74867.839999999997</v>
      </c>
      <c r="F2031" s="2">
        <v>345543.95</v>
      </c>
      <c r="G2031" s="2">
        <v>1059782.81</v>
      </c>
    </row>
    <row r="2032" spans="1:7" x14ac:dyDescent="0.25">
      <c r="A2032" s="1" t="s">
        <v>4058</v>
      </c>
      <c r="B2032" s="1" t="s">
        <v>4059</v>
      </c>
      <c r="C2032" s="2">
        <v>323811.23</v>
      </c>
      <c r="D2032" s="2">
        <v>182417.46</v>
      </c>
      <c r="E2032" s="2">
        <v>98422.93</v>
      </c>
      <c r="F2032" s="2">
        <v>454612.56</v>
      </c>
      <c r="G2032" s="2">
        <v>1059264.18</v>
      </c>
    </row>
    <row r="2033" spans="1:7" x14ac:dyDescent="0.25">
      <c r="A2033" s="1" t="s">
        <v>4060</v>
      </c>
      <c r="B2033" s="1" t="s">
        <v>4061</v>
      </c>
      <c r="C2033" s="2">
        <v>163447.37</v>
      </c>
      <c r="D2033" s="2">
        <v>160638.71</v>
      </c>
      <c r="E2033" s="2">
        <v>130862.35</v>
      </c>
      <c r="F2033" s="2">
        <v>603980.03</v>
      </c>
      <c r="G2033" s="2">
        <v>1058928.46</v>
      </c>
    </row>
    <row r="2034" spans="1:7" x14ac:dyDescent="0.25">
      <c r="A2034" s="1" t="s">
        <v>4062</v>
      </c>
      <c r="B2034" s="1" t="s">
        <v>4063</v>
      </c>
      <c r="C2034" s="2">
        <v>575855.06000000006</v>
      </c>
      <c r="D2034" s="2">
        <v>207307.82</v>
      </c>
      <c r="E2034" s="2">
        <v>48964.06</v>
      </c>
      <c r="F2034" s="2">
        <v>225987.89</v>
      </c>
      <c r="G2034" s="2">
        <v>1058114.83</v>
      </c>
    </row>
    <row r="2035" spans="1:7" x14ac:dyDescent="0.25">
      <c r="A2035" s="1" t="s">
        <v>4064</v>
      </c>
      <c r="B2035" s="1" t="s">
        <v>4065</v>
      </c>
      <c r="C2035" s="2">
        <v>526323.81999999995</v>
      </c>
      <c r="D2035" s="2">
        <v>195956.58</v>
      </c>
      <c r="E2035" s="2">
        <v>59796.59</v>
      </c>
      <c r="F2035" s="2">
        <v>275984.21000000002</v>
      </c>
      <c r="G2035" s="2">
        <v>1058061.2</v>
      </c>
    </row>
    <row r="2036" spans="1:7" x14ac:dyDescent="0.25">
      <c r="A2036" s="1" t="s">
        <v>4066</v>
      </c>
      <c r="B2036" s="1" t="s">
        <v>4067</v>
      </c>
      <c r="C2036" s="2">
        <v>574975.66</v>
      </c>
      <c r="D2036" s="2">
        <v>212750.61</v>
      </c>
      <c r="E2036" s="2">
        <v>48029.51</v>
      </c>
      <c r="F2036" s="2">
        <v>221674.67</v>
      </c>
      <c r="G2036" s="2">
        <v>1057430.45</v>
      </c>
    </row>
    <row r="2037" spans="1:7" x14ac:dyDescent="0.25">
      <c r="A2037" s="1" t="s">
        <v>4068</v>
      </c>
      <c r="B2037" s="1" t="s">
        <v>4069</v>
      </c>
      <c r="C2037" s="2">
        <v>346862.73</v>
      </c>
      <c r="D2037" s="2">
        <v>206336.19</v>
      </c>
      <c r="E2037" s="2">
        <v>89721.2</v>
      </c>
      <c r="F2037" s="2">
        <v>414097.86</v>
      </c>
      <c r="G2037" s="2">
        <v>1057017.98</v>
      </c>
    </row>
    <row r="2038" spans="1:7" x14ac:dyDescent="0.25">
      <c r="A2038" s="1" t="s">
        <v>4070</v>
      </c>
      <c r="B2038" s="1" t="s">
        <v>4071</v>
      </c>
      <c r="C2038" s="2">
        <v>441674.05</v>
      </c>
      <c r="D2038" s="2">
        <v>204930.69</v>
      </c>
      <c r="E2038" s="2">
        <v>73016.710000000006</v>
      </c>
      <c r="F2038" s="2">
        <v>337000.26</v>
      </c>
      <c r="G2038" s="2">
        <v>1056621.71</v>
      </c>
    </row>
    <row r="2039" spans="1:7" x14ac:dyDescent="0.25">
      <c r="A2039" s="1" t="s">
        <v>4072</v>
      </c>
      <c r="B2039" s="1" t="s">
        <v>4073</v>
      </c>
      <c r="C2039" s="2">
        <v>447494.04</v>
      </c>
      <c r="D2039" s="2">
        <v>268496.40999999997</v>
      </c>
      <c r="E2039" s="2">
        <v>60598.16</v>
      </c>
      <c r="F2039" s="2">
        <v>279683.78000000003</v>
      </c>
      <c r="G2039" s="2">
        <v>1056272.3899999999</v>
      </c>
    </row>
    <row r="2040" spans="1:7" x14ac:dyDescent="0.25">
      <c r="A2040" s="1" t="s">
        <v>4074</v>
      </c>
      <c r="B2040" s="1" t="s">
        <v>4075</v>
      </c>
      <c r="C2040" s="2">
        <v>0</v>
      </c>
      <c r="D2040" s="2">
        <v>0</v>
      </c>
      <c r="E2040" s="2">
        <v>230773.12</v>
      </c>
      <c r="F2040" s="2">
        <v>823374.19</v>
      </c>
      <c r="G2040" s="2">
        <v>1054147.31</v>
      </c>
    </row>
    <row r="2041" spans="1:7" x14ac:dyDescent="0.25">
      <c r="A2041" s="1" t="s">
        <v>4076</v>
      </c>
      <c r="B2041" s="1" t="s">
        <v>4077</v>
      </c>
      <c r="C2041" s="2">
        <v>170218.04</v>
      </c>
      <c r="D2041" s="2">
        <v>61278.49</v>
      </c>
      <c r="E2041" s="2">
        <v>146536.26</v>
      </c>
      <c r="F2041" s="2">
        <v>674954.81</v>
      </c>
      <c r="G2041" s="2">
        <v>1052987.6000000001</v>
      </c>
    </row>
    <row r="2042" spans="1:7" x14ac:dyDescent="0.25">
      <c r="A2042" s="1" t="s">
        <v>4078</v>
      </c>
      <c r="B2042" s="1" t="s">
        <v>4079</v>
      </c>
      <c r="C2042" s="2">
        <v>551197.63</v>
      </c>
      <c r="D2042" s="2">
        <v>208717.15</v>
      </c>
      <c r="E2042" s="2">
        <v>49038.69</v>
      </c>
      <c r="F2042" s="2">
        <v>243898.63</v>
      </c>
      <c r="G2042" s="2">
        <v>1052852.1000000001</v>
      </c>
    </row>
    <row r="2043" spans="1:7" x14ac:dyDescent="0.25">
      <c r="A2043" s="1" t="s">
        <v>4080</v>
      </c>
      <c r="B2043" s="1" t="s">
        <v>4081</v>
      </c>
      <c r="C2043" s="2">
        <v>525291.65</v>
      </c>
      <c r="D2043" s="2">
        <v>193424.99</v>
      </c>
      <c r="E2043" s="2">
        <v>59448.34</v>
      </c>
      <c r="F2043" s="2">
        <v>274376.98</v>
      </c>
      <c r="G2043" s="2">
        <v>1052541.96</v>
      </c>
    </row>
    <row r="2044" spans="1:7" x14ac:dyDescent="0.25">
      <c r="A2044" s="1" t="s">
        <v>4082</v>
      </c>
      <c r="B2044" s="1" t="s">
        <v>4083</v>
      </c>
      <c r="C2044" s="2">
        <v>596794.48</v>
      </c>
      <c r="D2044" s="2">
        <v>221329.3</v>
      </c>
      <c r="E2044" s="2">
        <v>41685.49</v>
      </c>
      <c r="F2044" s="2">
        <v>192165.15</v>
      </c>
      <c r="G2044" s="2">
        <v>1051974.42</v>
      </c>
    </row>
    <row r="2045" spans="1:7" x14ac:dyDescent="0.25">
      <c r="A2045" s="1" t="s">
        <v>4084</v>
      </c>
      <c r="B2045" s="1" t="s">
        <v>4085</v>
      </c>
      <c r="C2045" s="2">
        <v>547751.07999999996</v>
      </c>
      <c r="D2045" s="2">
        <v>208453.28</v>
      </c>
      <c r="E2045" s="2">
        <v>52444.89</v>
      </c>
      <c r="F2045" s="2">
        <v>242043.31</v>
      </c>
      <c r="G2045" s="2">
        <v>1050692.56</v>
      </c>
    </row>
    <row r="2046" spans="1:7" x14ac:dyDescent="0.25">
      <c r="A2046" s="1" t="s">
        <v>4086</v>
      </c>
      <c r="B2046" s="1" t="s">
        <v>4087</v>
      </c>
      <c r="C2046" s="2">
        <v>347070.67</v>
      </c>
      <c r="D2046" s="2">
        <v>127105.44</v>
      </c>
      <c r="E2046" s="2">
        <v>106553.37</v>
      </c>
      <c r="F2046" s="2">
        <v>469717.78</v>
      </c>
      <c r="G2046" s="2">
        <v>1050447.26</v>
      </c>
    </row>
    <row r="2047" spans="1:7" x14ac:dyDescent="0.25">
      <c r="A2047" s="1" t="s">
        <v>4088</v>
      </c>
      <c r="B2047" s="1" t="s">
        <v>4089</v>
      </c>
      <c r="C2047" s="2">
        <v>562179.53</v>
      </c>
      <c r="D2047" s="2">
        <v>214919.88</v>
      </c>
      <c r="E2047" s="2">
        <v>48611.69</v>
      </c>
      <c r="F2047" s="2">
        <v>224361.62</v>
      </c>
      <c r="G2047" s="2">
        <v>1050072.72</v>
      </c>
    </row>
    <row r="2048" spans="1:7" x14ac:dyDescent="0.25">
      <c r="A2048" s="1" t="s">
        <v>4090</v>
      </c>
      <c r="B2048" s="1" t="s">
        <v>4091</v>
      </c>
      <c r="C2048" s="2">
        <v>496661.6</v>
      </c>
      <c r="D2048" s="2">
        <v>183118.18</v>
      </c>
      <c r="E2048" s="2">
        <v>66113.47</v>
      </c>
      <c r="F2048" s="2">
        <v>304139.01</v>
      </c>
      <c r="G2048" s="2">
        <v>1050032.26</v>
      </c>
    </row>
    <row r="2049" spans="1:7" x14ac:dyDescent="0.25">
      <c r="A2049" s="1" t="s">
        <v>4092</v>
      </c>
      <c r="B2049" s="1" t="s">
        <v>4093</v>
      </c>
      <c r="C2049" s="2">
        <v>578049.06000000006</v>
      </c>
      <c r="D2049" s="2">
        <v>208097.66</v>
      </c>
      <c r="E2049" s="2">
        <v>67059.009999999995</v>
      </c>
      <c r="F2049" s="2">
        <v>196675.88</v>
      </c>
      <c r="G2049" s="2">
        <v>1049881.6100000001</v>
      </c>
    </row>
    <row r="2050" spans="1:7" x14ac:dyDescent="0.25">
      <c r="A2050" s="1" t="s">
        <v>4094</v>
      </c>
      <c r="B2050" s="1" t="s">
        <v>4095</v>
      </c>
      <c r="C2050" s="2">
        <v>288988.06</v>
      </c>
      <c r="D2050" s="2">
        <v>165773.56</v>
      </c>
      <c r="E2050" s="2">
        <v>105849</v>
      </c>
      <c r="F2050" s="2">
        <v>488533.89</v>
      </c>
      <c r="G2050" s="2">
        <v>1049144.51</v>
      </c>
    </row>
    <row r="2051" spans="1:7" x14ac:dyDescent="0.25">
      <c r="A2051" s="1" t="s">
        <v>4096</v>
      </c>
      <c r="B2051" s="1" t="s">
        <v>4097</v>
      </c>
      <c r="C2051" s="2">
        <v>0</v>
      </c>
      <c r="D2051" s="2">
        <v>0</v>
      </c>
      <c r="E2051" s="2">
        <v>186922.46</v>
      </c>
      <c r="F2051" s="2">
        <v>862047.84</v>
      </c>
      <c r="G2051" s="2">
        <v>1048970.3</v>
      </c>
    </row>
    <row r="2052" spans="1:7" x14ac:dyDescent="0.25">
      <c r="A2052" s="1" t="s">
        <v>4098</v>
      </c>
      <c r="B2052" s="1" t="s">
        <v>4099</v>
      </c>
      <c r="C2052" s="2">
        <v>355319.18</v>
      </c>
      <c r="D2052" s="2">
        <v>201592.35</v>
      </c>
      <c r="E2052" s="2">
        <v>87620.45</v>
      </c>
      <c r="F2052" s="2">
        <v>404402.14</v>
      </c>
      <c r="G2052" s="2">
        <v>1048934.1200000001</v>
      </c>
    </row>
    <row r="2053" spans="1:7" x14ac:dyDescent="0.25">
      <c r="A2053" s="1" t="s">
        <v>4100</v>
      </c>
      <c r="B2053" s="1" t="s">
        <v>4101</v>
      </c>
      <c r="C2053" s="2">
        <v>0</v>
      </c>
      <c r="D2053" s="2">
        <v>0</v>
      </c>
      <c r="E2053" s="2">
        <v>186757.18</v>
      </c>
      <c r="F2053" s="2">
        <v>861956.18</v>
      </c>
      <c r="G2053" s="2">
        <v>1048713.3600000001</v>
      </c>
    </row>
    <row r="2054" spans="1:7" x14ac:dyDescent="0.25">
      <c r="A2054" s="1" t="s">
        <v>4102</v>
      </c>
      <c r="B2054" s="1" t="s">
        <v>4103</v>
      </c>
      <c r="C2054" s="2">
        <v>354009.47</v>
      </c>
      <c r="D2054" s="2">
        <v>131763.4</v>
      </c>
      <c r="E2054" s="2">
        <v>100074.48</v>
      </c>
      <c r="F2054" s="2">
        <v>461613.89</v>
      </c>
      <c r="G2054" s="2">
        <v>1047461.24</v>
      </c>
    </row>
    <row r="2055" spans="1:7" x14ac:dyDescent="0.25">
      <c r="A2055" s="1" t="s">
        <v>4104</v>
      </c>
      <c r="B2055" s="1" t="s">
        <v>4105</v>
      </c>
      <c r="C2055" s="2">
        <v>568247.82999999996</v>
      </c>
      <c r="D2055" s="2">
        <v>211049.21</v>
      </c>
      <c r="E2055" s="2">
        <v>47632.63</v>
      </c>
      <c r="F2055" s="2">
        <v>219842.94</v>
      </c>
      <c r="G2055" s="2">
        <v>1046772.61</v>
      </c>
    </row>
    <row r="2056" spans="1:7" x14ac:dyDescent="0.25">
      <c r="A2056" s="1" t="s">
        <v>4106</v>
      </c>
      <c r="B2056" s="1" t="s">
        <v>4107</v>
      </c>
      <c r="C2056" s="2">
        <v>345556.36</v>
      </c>
      <c r="D2056" s="2">
        <v>212520.74</v>
      </c>
      <c r="E2056" s="2">
        <v>87004.76</v>
      </c>
      <c r="F2056" s="2">
        <v>401560.45</v>
      </c>
      <c r="G2056" s="2">
        <v>1046642.31</v>
      </c>
    </row>
    <row r="2057" spans="1:7" x14ac:dyDescent="0.25">
      <c r="A2057" s="1" t="s">
        <v>4108</v>
      </c>
      <c r="B2057" s="1" t="s">
        <v>4109</v>
      </c>
      <c r="C2057" s="2">
        <v>380020.53</v>
      </c>
      <c r="D2057" s="2">
        <v>227609.58</v>
      </c>
      <c r="E2057" s="2">
        <v>77950.44</v>
      </c>
      <c r="F2057" s="2">
        <v>359771.18</v>
      </c>
      <c r="G2057" s="2">
        <v>1045351.73</v>
      </c>
    </row>
    <row r="2058" spans="1:7" x14ac:dyDescent="0.25">
      <c r="A2058" s="1" t="s">
        <v>4110</v>
      </c>
      <c r="B2058" s="1" t="s">
        <v>4111</v>
      </c>
      <c r="C2058" s="2">
        <v>572699.16</v>
      </c>
      <c r="D2058" s="2">
        <v>208331.7</v>
      </c>
      <c r="E2058" s="2">
        <v>47019.31</v>
      </c>
      <c r="F2058" s="2">
        <v>217012.18</v>
      </c>
      <c r="G2058" s="2">
        <v>1045062.35</v>
      </c>
    </row>
    <row r="2059" spans="1:7" x14ac:dyDescent="0.25">
      <c r="A2059" s="1" t="s">
        <v>4112</v>
      </c>
      <c r="B2059" s="1" t="s">
        <v>4113</v>
      </c>
      <c r="C2059" s="2">
        <v>568295.51</v>
      </c>
      <c r="D2059" s="2">
        <v>210176.58</v>
      </c>
      <c r="E2059" s="2">
        <v>47435.69</v>
      </c>
      <c r="F2059" s="2">
        <v>218933.94</v>
      </c>
      <c r="G2059" s="2">
        <v>1044841.72</v>
      </c>
    </row>
    <row r="2060" spans="1:7" x14ac:dyDescent="0.25">
      <c r="A2060" s="1" t="s">
        <v>4114</v>
      </c>
      <c r="B2060" s="1" t="s">
        <v>4115</v>
      </c>
      <c r="C2060" s="2">
        <v>565809.89</v>
      </c>
      <c r="D2060" s="2">
        <v>210171.56</v>
      </c>
      <c r="E2060" s="2">
        <v>47766.06</v>
      </c>
      <c r="F2060" s="2">
        <v>220452.76</v>
      </c>
      <c r="G2060" s="2">
        <v>1044200.27</v>
      </c>
    </row>
    <row r="2061" spans="1:7" x14ac:dyDescent="0.25">
      <c r="A2061" s="1" t="s">
        <v>4116</v>
      </c>
      <c r="B2061" s="1" t="s">
        <v>4117</v>
      </c>
      <c r="C2061" s="2">
        <v>552719.46</v>
      </c>
      <c r="D2061" s="2">
        <v>205418.89</v>
      </c>
      <c r="E2061" s="2">
        <v>50846.7</v>
      </c>
      <c r="F2061" s="2">
        <v>234677.05</v>
      </c>
      <c r="G2061" s="2">
        <v>1043662.1</v>
      </c>
    </row>
    <row r="2062" spans="1:7" x14ac:dyDescent="0.25">
      <c r="A2062" s="1" t="s">
        <v>4118</v>
      </c>
      <c r="B2062" s="1" t="s">
        <v>4119</v>
      </c>
      <c r="C2062" s="2">
        <v>554457.93000000005</v>
      </c>
      <c r="D2062" s="2">
        <v>208316.43</v>
      </c>
      <c r="E2062" s="2">
        <v>49846.11</v>
      </c>
      <c r="F2062" s="2">
        <v>230058.96</v>
      </c>
      <c r="G2062" s="2">
        <v>1042679.43</v>
      </c>
    </row>
    <row r="2063" spans="1:7" x14ac:dyDescent="0.25">
      <c r="A2063" s="1" t="s">
        <v>4120</v>
      </c>
      <c r="B2063" s="1" t="s">
        <v>4121</v>
      </c>
      <c r="C2063" s="2">
        <v>533485.34</v>
      </c>
      <c r="D2063" s="2">
        <v>198534.73</v>
      </c>
      <c r="E2063" s="2">
        <v>55273.21</v>
      </c>
      <c r="F2063" s="2">
        <v>255137.07</v>
      </c>
      <c r="G2063" s="2">
        <v>1042430.35</v>
      </c>
    </row>
    <row r="2064" spans="1:7" x14ac:dyDescent="0.25">
      <c r="A2064" s="1" t="s">
        <v>4122</v>
      </c>
      <c r="B2064" s="1" t="s">
        <v>4123</v>
      </c>
      <c r="C2064" s="2">
        <v>362174.96</v>
      </c>
      <c r="D2064" s="2">
        <v>138302.99</v>
      </c>
      <c r="E2064" s="2">
        <v>96492.479999999996</v>
      </c>
      <c r="F2064" s="2">
        <v>445350.02</v>
      </c>
      <c r="G2064" s="2">
        <v>1042320.45</v>
      </c>
    </row>
    <row r="2065" spans="1:7" x14ac:dyDescent="0.25">
      <c r="A2065" s="1" t="s">
        <v>4124</v>
      </c>
      <c r="B2065" s="1" t="s">
        <v>4125</v>
      </c>
      <c r="C2065" s="2">
        <v>601000.01</v>
      </c>
      <c r="D2065" s="2">
        <v>221206.96</v>
      </c>
      <c r="E2065" s="2">
        <v>38930.76</v>
      </c>
      <c r="F2065" s="2">
        <v>179317.46</v>
      </c>
      <c r="G2065" s="2">
        <v>1040455.19</v>
      </c>
    </row>
    <row r="2066" spans="1:7" x14ac:dyDescent="0.25">
      <c r="A2066" s="1" t="s">
        <v>4126</v>
      </c>
      <c r="B2066" s="1" t="s">
        <v>4127</v>
      </c>
      <c r="C2066" s="2">
        <v>552597.61</v>
      </c>
      <c r="D2066" s="2">
        <v>203949.82</v>
      </c>
      <c r="E2066" s="2">
        <v>50481.63</v>
      </c>
      <c r="F2066" s="2">
        <v>232782.46</v>
      </c>
      <c r="G2066" s="2">
        <v>1039811.52</v>
      </c>
    </row>
    <row r="2067" spans="1:7" x14ac:dyDescent="0.25">
      <c r="A2067" s="1" t="s">
        <v>4128</v>
      </c>
      <c r="B2067" s="1" t="s">
        <v>4129</v>
      </c>
      <c r="C2067" s="2">
        <v>525721.68000000005</v>
      </c>
      <c r="D2067" s="2">
        <v>194299.8</v>
      </c>
      <c r="E2067" s="2">
        <v>56928.7</v>
      </c>
      <c r="F2067" s="2">
        <v>262747.90999999997</v>
      </c>
      <c r="G2067" s="2">
        <v>1039698.09</v>
      </c>
    </row>
    <row r="2068" spans="1:7" x14ac:dyDescent="0.25">
      <c r="A2068" s="1" t="s">
        <v>4130</v>
      </c>
      <c r="B2068" s="1" t="s">
        <v>4131</v>
      </c>
      <c r="C2068" s="2">
        <v>575611.65</v>
      </c>
      <c r="D2068" s="2">
        <v>211194.53</v>
      </c>
      <c r="E2068" s="2">
        <v>45039.22</v>
      </c>
      <c r="F2068" s="2">
        <v>207831.71</v>
      </c>
      <c r="G2068" s="2">
        <v>1039677.11</v>
      </c>
    </row>
    <row r="2069" spans="1:7" x14ac:dyDescent="0.25">
      <c r="A2069" s="1" t="s">
        <v>4132</v>
      </c>
      <c r="B2069" s="1" t="s">
        <v>4133</v>
      </c>
      <c r="C2069" s="2">
        <v>440351.75</v>
      </c>
      <c r="D2069" s="2">
        <v>264211.5</v>
      </c>
      <c r="E2069" s="2">
        <v>59630.97</v>
      </c>
      <c r="F2069" s="2">
        <v>275219.84999999998</v>
      </c>
      <c r="G2069" s="2">
        <v>1039414.07</v>
      </c>
    </row>
    <row r="2070" spans="1:7" x14ac:dyDescent="0.25">
      <c r="A2070" s="1" t="s">
        <v>4134</v>
      </c>
      <c r="B2070" s="1" t="s">
        <v>4135</v>
      </c>
      <c r="C2070" s="2">
        <v>562831.80000000005</v>
      </c>
      <c r="D2070" s="2">
        <v>209099.46</v>
      </c>
      <c r="E2070" s="2">
        <v>47295.47</v>
      </c>
      <c r="F2070" s="2">
        <v>218286.87</v>
      </c>
      <c r="G2070" s="2">
        <v>1037513.6</v>
      </c>
    </row>
    <row r="2071" spans="1:7" x14ac:dyDescent="0.25">
      <c r="A2071" s="1" t="s">
        <v>4136</v>
      </c>
      <c r="B2071" s="1" t="s">
        <v>4137</v>
      </c>
      <c r="C2071" s="2">
        <v>304705.93</v>
      </c>
      <c r="D2071" s="2">
        <v>341838.67</v>
      </c>
      <c r="E2071" s="2">
        <v>69526.880000000005</v>
      </c>
      <c r="F2071" s="2">
        <v>321251.12</v>
      </c>
      <c r="G2071" s="2">
        <v>1037322.6</v>
      </c>
    </row>
    <row r="2072" spans="1:7" x14ac:dyDescent="0.25">
      <c r="A2072" s="1" t="s">
        <v>4138</v>
      </c>
      <c r="B2072" s="1" t="s">
        <v>4139</v>
      </c>
      <c r="C2072" s="2">
        <v>481083.92</v>
      </c>
      <c r="D2072" s="2">
        <v>262061.23</v>
      </c>
      <c r="E2072" s="2">
        <v>52332.24</v>
      </c>
      <c r="F2072" s="2">
        <v>241533.46</v>
      </c>
      <c r="G2072" s="2">
        <v>1037010.85</v>
      </c>
    </row>
    <row r="2073" spans="1:7" x14ac:dyDescent="0.25">
      <c r="A2073" s="1" t="s">
        <v>4140</v>
      </c>
      <c r="B2073" s="1" t="s">
        <v>4141</v>
      </c>
      <c r="C2073" s="2">
        <v>565704.44999999995</v>
      </c>
      <c r="D2073" s="2">
        <v>207743.19</v>
      </c>
      <c r="E2073" s="2">
        <v>46886.5</v>
      </c>
      <c r="F2073" s="2">
        <v>216399.16</v>
      </c>
      <c r="G2073" s="2">
        <v>1036733.3</v>
      </c>
    </row>
    <row r="2074" spans="1:7" x14ac:dyDescent="0.25">
      <c r="A2074" s="1" t="s">
        <v>4142</v>
      </c>
      <c r="B2074" s="1" t="s">
        <v>4143</v>
      </c>
      <c r="C2074" s="2">
        <v>570221.13</v>
      </c>
      <c r="D2074" s="2">
        <v>205514.89</v>
      </c>
      <c r="E2074" s="2">
        <v>46383.57</v>
      </c>
      <c r="F2074" s="2">
        <v>214078.02</v>
      </c>
      <c r="G2074" s="2">
        <v>1036197.61</v>
      </c>
    </row>
    <row r="2075" spans="1:7" x14ac:dyDescent="0.25">
      <c r="A2075" s="1" t="s">
        <v>4144</v>
      </c>
      <c r="B2075" s="1" t="s">
        <v>4145</v>
      </c>
      <c r="C2075" s="2">
        <v>549499.43000000005</v>
      </c>
      <c r="D2075" s="2">
        <v>229520.39</v>
      </c>
      <c r="E2075" s="2">
        <v>45798</v>
      </c>
      <c r="F2075" s="2">
        <v>211375.46</v>
      </c>
      <c r="G2075" s="2">
        <v>1036193.28</v>
      </c>
    </row>
    <row r="2076" spans="1:7" x14ac:dyDescent="0.25">
      <c r="A2076" s="1" t="s">
        <v>4146</v>
      </c>
      <c r="B2076" s="1" t="s">
        <v>4147</v>
      </c>
      <c r="C2076" s="2">
        <v>549894.75</v>
      </c>
      <c r="D2076" s="2">
        <v>204302.87</v>
      </c>
      <c r="E2076" s="2">
        <v>50105.18</v>
      </c>
      <c r="F2076" s="2">
        <v>231254.72</v>
      </c>
      <c r="G2076" s="2">
        <v>1035557.52</v>
      </c>
    </row>
    <row r="2077" spans="1:7" x14ac:dyDescent="0.25">
      <c r="A2077" s="1" t="s">
        <v>4148</v>
      </c>
      <c r="B2077" s="1" t="s">
        <v>4149</v>
      </c>
      <c r="C2077" s="2">
        <v>567310.4</v>
      </c>
      <c r="D2077" s="2">
        <v>206391.73</v>
      </c>
      <c r="E2077" s="2">
        <v>46581.5</v>
      </c>
      <c r="F2077" s="2">
        <v>214991.4</v>
      </c>
      <c r="G2077" s="2">
        <v>1035275.03</v>
      </c>
    </row>
    <row r="2078" spans="1:7" x14ac:dyDescent="0.25">
      <c r="A2078" s="1" t="s">
        <v>4150</v>
      </c>
      <c r="B2078" s="1" t="s">
        <v>4151</v>
      </c>
      <c r="C2078" s="2">
        <v>545709.77</v>
      </c>
      <c r="D2078" s="2">
        <v>202935.51</v>
      </c>
      <c r="E2078" s="2">
        <v>50916.01</v>
      </c>
      <c r="F2078" s="2">
        <v>234996.79</v>
      </c>
      <c r="G2078" s="2">
        <v>1034558.08</v>
      </c>
    </row>
    <row r="2079" spans="1:7" x14ac:dyDescent="0.25">
      <c r="A2079" s="1" t="s">
        <v>4152</v>
      </c>
      <c r="B2079" s="1" t="s">
        <v>4153</v>
      </c>
      <c r="C2079" s="2">
        <v>587359.43999999994</v>
      </c>
      <c r="D2079" s="2">
        <v>215769.4</v>
      </c>
      <c r="E2079" s="2">
        <v>41184.720000000001</v>
      </c>
      <c r="F2079" s="2">
        <v>190054.78</v>
      </c>
      <c r="G2079" s="2">
        <v>1034368.34</v>
      </c>
    </row>
    <row r="2080" spans="1:7" x14ac:dyDescent="0.25">
      <c r="A2080" s="1" t="s">
        <v>4154</v>
      </c>
      <c r="B2080" s="1" t="s">
        <v>4155</v>
      </c>
      <c r="C2080" s="2">
        <v>306823.61</v>
      </c>
      <c r="D2080" s="2">
        <v>175404.65</v>
      </c>
      <c r="E2080" s="2">
        <v>98305.37</v>
      </c>
      <c r="F2080" s="2">
        <v>453767.22</v>
      </c>
      <c r="G2080" s="2">
        <v>1034300.85</v>
      </c>
    </row>
    <row r="2081" spans="1:7" x14ac:dyDescent="0.25">
      <c r="A2081" s="1" t="s">
        <v>4156</v>
      </c>
      <c r="B2081" s="1" t="s">
        <v>4157</v>
      </c>
      <c r="C2081" s="2">
        <v>512772.75</v>
      </c>
      <c r="D2081" s="2">
        <v>191099.64</v>
      </c>
      <c r="E2081" s="2">
        <v>58790.1</v>
      </c>
      <c r="F2081" s="2">
        <v>271338.90999999997</v>
      </c>
      <c r="G2081" s="2">
        <v>1034001.4</v>
      </c>
    </row>
    <row r="2082" spans="1:7" x14ac:dyDescent="0.25">
      <c r="A2082" s="1" t="s">
        <v>4158</v>
      </c>
      <c r="B2082" s="1" t="s">
        <v>4159</v>
      </c>
      <c r="C2082" s="2">
        <v>338934.66</v>
      </c>
      <c r="D2082" s="2">
        <v>183875.59</v>
      </c>
      <c r="E2082" s="2">
        <v>90923.16</v>
      </c>
      <c r="F2082" s="2">
        <v>419645.35</v>
      </c>
      <c r="G2082" s="2">
        <v>1033378.76</v>
      </c>
    </row>
    <row r="2083" spans="1:7" x14ac:dyDescent="0.25">
      <c r="A2083" s="1" t="s">
        <v>4160</v>
      </c>
      <c r="B2083" s="1" t="s">
        <v>4161</v>
      </c>
      <c r="C2083" s="2">
        <v>221221.02</v>
      </c>
      <c r="D2083" s="2">
        <v>192144.12</v>
      </c>
      <c r="E2083" s="2">
        <v>110410.17</v>
      </c>
      <c r="F2083" s="2">
        <v>509585.08</v>
      </c>
      <c r="G2083" s="2">
        <v>1033360.39</v>
      </c>
    </row>
    <row r="2084" spans="1:7" x14ac:dyDescent="0.25">
      <c r="A2084" s="1" t="s">
        <v>4162</v>
      </c>
      <c r="B2084" s="1" t="s">
        <v>4163</v>
      </c>
      <c r="C2084" s="2">
        <v>547533.35</v>
      </c>
      <c r="D2084" s="2">
        <v>204102.81</v>
      </c>
      <c r="E2084" s="2">
        <v>50139.360000000001</v>
      </c>
      <c r="F2084" s="2">
        <v>231412.38</v>
      </c>
      <c r="G2084" s="2">
        <v>1033187.9</v>
      </c>
    </row>
    <row r="2085" spans="1:7" x14ac:dyDescent="0.25">
      <c r="A2085" s="1" t="s">
        <v>4164</v>
      </c>
      <c r="B2085" s="1" t="s">
        <v>4165</v>
      </c>
      <c r="C2085" s="2">
        <v>0</v>
      </c>
      <c r="D2085" s="2">
        <v>0</v>
      </c>
      <c r="E2085" s="2">
        <v>184145.93</v>
      </c>
      <c r="F2085" s="2">
        <v>848187.32</v>
      </c>
      <c r="G2085" s="2">
        <v>1032333.25</v>
      </c>
    </row>
    <row r="2086" spans="1:7" x14ac:dyDescent="0.25">
      <c r="A2086" s="1" t="s">
        <v>4166</v>
      </c>
      <c r="B2086" s="1" t="s">
        <v>4167</v>
      </c>
      <c r="C2086" s="2">
        <v>565864.78</v>
      </c>
      <c r="D2086" s="2">
        <v>199372.73</v>
      </c>
      <c r="E2086" s="2">
        <v>47536.34</v>
      </c>
      <c r="F2086" s="2">
        <v>219398.51</v>
      </c>
      <c r="G2086" s="2">
        <v>1032172.36</v>
      </c>
    </row>
    <row r="2087" spans="1:7" x14ac:dyDescent="0.25">
      <c r="A2087" s="1" t="s">
        <v>4168</v>
      </c>
      <c r="B2087" s="1" t="s">
        <v>4169</v>
      </c>
      <c r="C2087" s="2">
        <v>312760</v>
      </c>
      <c r="D2087" s="2">
        <v>178610.4</v>
      </c>
      <c r="E2087" s="2">
        <v>95920.58</v>
      </c>
      <c r="F2087" s="2">
        <v>442710.37</v>
      </c>
      <c r="G2087" s="2">
        <v>1030001.35</v>
      </c>
    </row>
    <row r="2088" spans="1:7" x14ac:dyDescent="0.25">
      <c r="A2088" s="1" t="s">
        <v>4170</v>
      </c>
      <c r="B2088" s="1" t="s">
        <v>4171</v>
      </c>
      <c r="C2088" s="2">
        <v>517809.56</v>
      </c>
      <c r="D2088" s="2">
        <v>215389.95</v>
      </c>
      <c r="E2088" s="2">
        <v>52824.69</v>
      </c>
      <c r="F2088" s="2">
        <v>243806.28</v>
      </c>
      <c r="G2088" s="2">
        <v>1029830.48</v>
      </c>
    </row>
    <row r="2089" spans="1:7" x14ac:dyDescent="0.25">
      <c r="A2089" s="1" t="s">
        <v>4172</v>
      </c>
      <c r="B2089" s="1" t="s">
        <v>4173</v>
      </c>
      <c r="C2089" s="2">
        <v>0</v>
      </c>
      <c r="D2089" s="2">
        <v>0</v>
      </c>
      <c r="E2089" s="2">
        <v>183148.15</v>
      </c>
      <c r="F2089" s="2">
        <v>845298.35</v>
      </c>
      <c r="G2089" s="2">
        <v>1028446.5</v>
      </c>
    </row>
    <row r="2090" spans="1:7" x14ac:dyDescent="0.25">
      <c r="A2090" s="1" t="s">
        <v>4174</v>
      </c>
      <c r="B2090" s="1" t="s">
        <v>4175</v>
      </c>
      <c r="C2090" s="2">
        <v>528404.53</v>
      </c>
      <c r="D2090" s="2">
        <v>195985.63</v>
      </c>
      <c r="E2090" s="2">
        <v>54092.62</v>
      </c>
      <c r="F2090" s="2">
        <v>249658.32</v>
      </c>
      <c r="G2090" s="2">
        <v>1028141.1</v>
      </c>
    </row>
    <row r="2091" spans="1:7" x14ac:dyDescent="0.25">
      <c r="A2091" s="1" t="s">
        <v>4176</v>
      </c>
      <c r="B2091" s="1" t="s">
        <v>4177</v>
      </c>
      <c r="C2091" s="2">
        <v>286558.84000000003</v>
      </c>
      <c r="D2091" s="2">
        <v>161112.13</v>
      </c>
      <c r="E2091" s="2">
        <v>103309.47</v>
      </c>
      <c r="F2091" s="2">
        <v>476812.89</v>
      </c>
      <c r="G2091" s="2">
        <v>1027793.33</v>
      </c>
    </row>
    <row r="2092" spans="1:7" x14ac:dyDescent="0.25">
      <c r="A2092" s="1" t="s">
        <v>4178</v>
      </c>
      <c r="B2092" s="1" t="s">
        <v>4179</v>
      </c>
      <c r="C2092" s="2">
        <v>533741.11</v>
      </c>
      <c r="D2092" s="2">
        <v>211580.39</v>
      </c>
      <c r="E2092" s="2">
        <v>50183.81</v>
      </c>
      <c r="F2092" s="2">
        <v>231617.49</v>
      </c>
      <c r="G2092" s="2">
        <v>1027122.8</v>
      </c>
    </row>
    <row r="2093" spans="1:7" x14ac:dyDescent="0.25">
      <c r="A2093" s="1" t="s">
        <v>4180</v>
      </c>
      <c r="B2093" s="1" t="s">
        <v>4181</v>
      </c>
      <c r="C2093" s="2">
        <v>0</v>
      </c>
      <c r="D2093" s="2">
        <v>0</v>
      </c>
      <c r="E2093" s="2">
        <v>183190.27</v>
      </c>
      <c r="F2093" s="2">
        <v>843785.44</v>
      </c>
      <c r="G2093" s="2">
        <v>1026975.71</v>
      </c>
    </row>
    <row r="2094" spans="1:7" x14ac:dyDescent="0.25">
      <c r="A2094" s="1" t="s">
        <v>4182</v>
      </c>
      <c r="B2094" s="1" t="s">
        <v>4183</v>
      </c>
      <c r="C2094" s="2">
        <v>292956.96000000002</v>
      </c>
      <c r="D2094" s="2">
        <v>167916.75</v>
      </c>
      <c r="E2094" s="2">
        <v>100785.48</v>
      </c>
      <c r="F2094" s="2">
        <v>465164.4</v>
      </c>
      <c r="G2094" s="2">
        <v>1026823.59</v>
      </c>
    </row>
    <row r="2095" spans="1:7" x14ac:dyDescent="0.25">
      <c r="A2095" s="1" t="s">
        <v>4184</v>
      </c>
      <c r="B2095" s="1" t="s">
        <v>4185</v>
      </c>
      <c r="C2095" s="2">
        <v>524522.67000000004</v>
      </c>
      <c r="D2095" s="2">
        <v>195308.16</v>
      </c>
      <c r="E2095" s="2">
        <v>54664.160000000003</v>
      </c>
      <c r="F2095" s="2">
        <v>252296.06</v>
      </c>
      <c r="G2095" s="2">
        <v>1026791.05</v>
      </c>
    </row>
    <row r="2096" spans="1:7" x14ac:dyDescent="0.25">
      <c r="A2096" s="1" t="s">
        <v>4186</v>
      </c>
      <c r="B2096" s="1" t="s">
        <v>4187</v>
      </c>
      <c r="C2096" s="2">
        <v>555399.89</v>
      </c>
      <c r="D2096" s="2">
        <v>207863.95</v>
      </c>
      <c r="E2096" s="2">
        <v>46913.75</v>
      </c>
      <c r="F2096" s="2">
        <v>216524.97</v>
      </c>
      <c r="G2096" s="2">
        <v>1026702.56</v>
      </c>
    </row>
    <row r="2097" spans="1:7" x14ac:dyDescent="0.25">
      <c r="A2097" s="1" t="s">
        <v>4188</v>
      </c>
      <c r="B2097" s="1" t="s">
        <v>4189</v>
      </c>
      <c r="C2097" s="2">
        <v>390452.61</v>
      </c>
      <c r="D2097" s="2">
        <v>162865.69</v>
      </c>
      <c r="E2097" s="2">
        <v>84232.05</v>
      </c>
      <c r="F2097" s="2">
        <v>388763.26</v>
      </c>
      <c r="G2097" s="2">
        <v>1026313.61</v>
      </c>
    </row>
    <row r="2098" spans="1:7" x14ac:dyDescent="0.25">
      <c r="A2098" s="1" t="s">
        <v>4190</v>
      </c>
      <c r="B2098" s="1" t="s">
        <v>4191</v>
      </c>
      <c r="C2098" s="2">
        <v>238985.59</v>
      </c>
      <c r="D2098" s="2">
        <v>135499.12</v>
      </c>
      <c r="E2098" s="2">
        <v>116024.07</v>
      </c>
      <c r="F2098" s="2">
        <v>535495.80000000005</v>
      </c>
      <c r="G2098" s="2">
        <v>1026004.58</v>
      </c>
    </row>
    <row r="2099" spans="1:7" x14ac:dyDescent="0.25">
      <c r="A2099" s="1" t="s">
        <v>4192</v>
      </c>
      <c r="B2099" s="1" t="s">
        <v>4193</v>
      </c>
      <c r="C2099" s="2">
        <v>544865.98</v>
      </c>
      <c r="D2099" s="2">
        <v>202631.75</v>
      </c>
      <c r="E2099" s="2">
        <v>49588.18</v>
      </c>
      <c r="F2099" s="2">
        <v>228868.24</v>
      </c>
      <c r="G2099" s="2">
        <v>1025954.15</v>
      </c>
    </row>
    <row r="2100" spans="1:7" x14ac:dyDescent="0.25">
      <c r="A2100" s="1" t="s">
        <v>4194</v>
      </c>
      <c r="B2100" s="1" t="s">
        <v>4195</v>
      </c>
      <c r="C2100" s="2">
        <v>529941.16</v>
      </c>
      <c r="D2100" s="2">
        <v>197258.81</v>
      </c>
      <c r="E2100" s="2">
        <v>53197.51</v>
      </c>
      <c r="F2100" s="2">
        <v>245526.82</v>
      </c>
      <c r="G2100" s="2">
        <v>1025924.3</v>
      </c>
    </row>
    <row r="2101" spans="1:7" x14ac:dyDescent="0.25">
      <c r="A2101" s="1" t="s">
        <v>4196</v>
      </c>
      <c r="B2101" s="1" t="s">
        <v>4197</v>
      </c>
      <c r="C2101" s="2">
        <v>676591.28</v>
      </c>
      <c r="D2101" s="2">
        <v>161110.87</v>
      </c>
      <c r="E2101" s="2">
        <v>33456.43</v>
      </c>
      <c r="F2101" s="2">
        <v>154598.85</v>
      </c>
      <c r="G2101" s="2">
        <v>1025757.43</v>
      </c>
    </row>
    <row r="2102" spans="1:7" x14ac:dyDescent="0.25">
      <c r="A2102" s="1" t="s">
        <v>4198</v>
      </c>
      <c r="B2102" s="1" t="s">
        <v>4199</v>
      </c>
      <c r="C2102" s="2">
        <v>362138.64</v>
      </c>
      <c r="D2102" s="2">
        <v>244051.16</v>
      </c>
      <c r="E2102" s="2">
        <v>74596.210000000006</v>
      </c>
      <c r="F2102" s="2">
        <v>344290.25</v>
      </c>
      <c r="G2102" s="2">
        <v>1025076.26</v>
      </c>
    </row>
    <row r="2103" spans="1:7" x14ac:dyDescent="0.25">
      <c r="A2103" s="1" t="s">
        <v>4200</v>
      </c>
      <c r="B2103" s="1" t="s">
        <v>4201</v>
      </c>
      <c r="C2103" s="2">
        <v>528134.06000000006</v>
      </c>
      <c r="D2103" s="2">
        <v>90588</v>
      </c>
      <c r="E2103" s="2">
        <v>177856.36</v>
      </c>
      <c r="F2103" s="2">
        <v>228139.69</v>
      </c>
      <c r="G2103" s="2">
        <v>1024718.11</v>
      </c>
    </row>
    <row r="2104" spans="1:7" x14ac:dyDescent="0.25">
      <c r="A2104" s="1" t="s">
        <v>4202</v>
      </c>
      <c r="B2104" s="1" t="s">
        <v>4203</v>
      </c>
      <c r="C2104" s="2">
        <v>555468.43999999994</v>
      </c>
      <c r="D2104" s="2">
        <v>206448.63</v>
      </c>
      <c r="E2104" s="2">
        <v>46787.63</v>
      </c>
      <c r="F2104" s="2">
        <v>215942.97</v>
      </c>
      <c r="G2104" s="2">
        <v>1024647.67</v>
      </c>
    </row>
    <row r="2105" spans="1:7" x14ac:dyDescent="0.25">
      <c r="A2105" s="1" t="s">
        <v>4204</v>
      </c>
      <c r="B2105" s="1" t="s">
        <v>4205</v>
      </c>
      <c r="C2105" s="2">
        <v>335013.37</v>
      </c>
      <c r="D2105" s="2">
        <v>189476.86</v>
      </c>
      <c r="E2105" s="2">
        <v>89040.78</v>
      </c>
      <c r="F2105" s="2">
        <v>410957.43</v>
      </c>
      <c r="G2105" s="2">
        <v>1024488.44</v>
      </c>
    </row>
    <row r="2106" spans="1:7" x14ac:dyDescent="0.25">
      <c r="A2106" s="1" t="s">
        <v>4206</v>
      </c>
      <c r="B2106" s="1" t="s">
        <v>4207</v>
      </c>
      <c r="C2106" s="2">
        <v>555792</v>
      </c>
      <c r="D2106" s="2">
        <v>206565.12</v>
      </c>
      <c r="E2106" s="2">
        <v>46620.6</v>
      </c>
      <c r="F2106" s="2">
        <v>215172</v>
      </c>
      <c r="G2106" s="2">
        <v>1024149.72</v>
      </c>
    </row>
    <row r="2107" spans="1:7" x14ac:dyDescent="0.25">
      <c r="A2107" s="1" t="s">
        <v>4208</v>
      </c>
      <c r="B2107" s="1" t="s">
        <v>4209</v>
      </c>
      <c r="C2107" s="2">
        <v>392251.01</v>
      </c>
      <c r="D2107" s="2">
        <v>161797.82999999999</v>
      </c>
      <c r="E2107" s="2">
        <v>83862.98</v>
      </c>
      <c r="F2107" s="2">
        <v>386135.35</v>
      </c>
      <c r="G2107" s="2">
        <v>1024047.17</v>
      </c>
    </row>
    <row r="2108" spans="1:7" x14ac:dyDescent="0.25">
      <c r="A2108" s="1" t="s">
        <v>4210</v>
      </c>
      <c r="B2108" s="1" t="s">
        <v>4211</v>
      </c>
      <c r="C2108" s="2">
        <v>114578.03</v>
      </c>
      <c r="D2108" s="2">
        <v>77817.56</v>
      </c>
      <c r="E2108" s="2">
        <v>254028.79999999999</v>
      </c>
      <c r="F2108" s="2">
        <v>575907.18000000005</v>
      </c>
      <c r="G2108" s="2">
        <v>1022331.57</v>
      </c>
    </row>
    <row r="2109" spans="1:7" x14ac:dyDescent="0.25">
      <c r="A2109" s="1" t="s">
        <v>4212</v>
      </c>
      <c r="B2109" s="1" t="s">
        <v>4213</v>
      </c>
      <c r="C2109" s="2">
        <v>546362.18000000005</v>
      </c>
      <c r="D2109" s="2">
        <v>203170.39</v>
      </c>
      <c r="E2109" s="2">
        <v>48564.94</v>
      </c>
      <c r="F2109" s="2">
        <v>224145.82</v>
      </c>
      <c r="G2109" s="2">
        <v>1022243.33</v>
      </c>
    </row>
    <row r="2110" spans="1:7" x14ac:dyDescent="0.25">
      <c r="A2110" s="1" t="s">
        <v>4214</v>
      </c>
      <c r="B2110" s="1" t="s">
        <v>4215</v>
      </c>
      <c r="C2110" s="2">
        <v>598512.18999999994</v>
      </c>
      <c r="D2110" s="2">
        <v>216249.95</v>
      </c>
      <c r="E2110" s="2">
        <v>36659.97</v>
      </c>
      <c r="F2110" s="2">
        <v>169199.86</v>
      </c>
      <c r="G2110" s="2">
        <v>1020621.97</v>
      </c>
    </row>
    <row r="2111" spans="1:7" x14ac:dyDescent="0.25">
      <c r="A2111" s="1" t="s">
        <v>4216</v>
      </c>
      <c r="B2111" s="1" t="s">
        <v>4217</v>
      </c>
      <c r="C2111" s="2">
        <v>553737.78</v>
      </c>
      <c r="D2111" s="2">
        <v>205825.6</v>
      </c>
      <c r="E2111" s="2">
        <v>46453.67</v>
      </c>
      <c r="F2111" s="2">
        <v>214401.66</v>
      </c>
      <c r="G2111" s="2">
        <v>1020418.71</v>
      </c>
    </row>
    <row r="2112" spans="1:7" x14ac:dyDescent="0.25">
      <c r="A2112" s="1" t="s">
        <v>4218</v>
      </c>
      <c r="B2112" s="1" t="s">
        <v>4219</v>
      </c>
      <c r="C2112" s="2">
        <v>542937.19999999995</v>
      </c>
      <c r="D2112" s="2">
        <v>210577.39</v>
      </c>
      <c r="E2112" s="2">
        <v>47523.15</v>
      </c>
      <c r="F2112" s="2">
        <v>219351.46</v>
      </c>
      <c r="G2112" s="2">
        <v>1020389.2</v>
      </c>
    </row>
    <row r="2113" spans="1:7" x14ac:dyDescent="0.25">
      <c r="A2113" s="1" t="s">
        <v>4220</v>
      </c>
      <c r="B2113" s="1" t="s">
        <v>4221</v>
      </c>
      <c r="C2113" s="2">
        <v>293928.42</v>
      </c>
      <c r="D2113" s="2">
        <v>167346.97</v>
      </c>
      <c r="E2113" s="2">
        <v>99521.54</v>
      </c>
      <c r="F2113" s="2">
        <v>459330.18</v>
      </c>
      <c r="G2113" s="2">
        <v>1020127.11</v>
      </c>
    </row>
    <row r="2114" spans="1:7" x14ac:dyDescent="0.25">
      <c r="A2114" s="1" t="s">
        <v>4222</v>
      </c>
      <c r="B2114" s="1" t="s">
        <v>4223</v>
      </c>
      <c r="C2114" s="2">
        <v>535827.85</v>
      </c>
      <c r="D2114" s="2">
        <v>203869.32</v>
      </c>
      <c r="E2114" s="2">
        <v>49937.17</v>
      </c>
      <c r="F2114" s="2">
        <v>230479.27</v>
      </c>
      <c r="G2114" s="2">
        <v>1020113.61</v>
      </c>
    </row>
    <row r="2115" spans="1:7" x14ac:dyDescent="0.25">
      <c r="A2115" s="1" t="s">
        <v>4224</v>
      </c>
      <c r="B2115" s="1" t="s">
        <v>4225</v>
      </c>
      <c r="C2115" s="2">
        <v>548062.6</v>
      </c>
      <c r="D2115" s="2">
        <v>201622.54</v>
      </c>
      <c r="E2115" s="2">
        <v>47859.53</v>
      </c>
      <c r="F2115" s="2">
        <v>220889.86</v>
      </c>
      <c r="G2115" s="2">
        <v>1018434.53</v>
      </c>
    </row>
    <row r="2116" spans="1:7" x14ac:dyDescent="0.25">
      <c r="A2116" s="1" t="s">
        <v>4226</v>
      </c>
      <c r="B2116" s="1" t="s">
        <v>4227</v>
      </c>
      <c r="C2116" s="2">
        <v>467957.6</v>
      </c>
      <c r="D2116" s="2">
        <v>237936.76</v>
      </c>
      <c r="E2116" s="2">
        <v>53693.05</v>
      </c>
      <c r="F2116" s="2">
        <v>258651</v>
      </c>
      <c r="G2116" s="2">
        <v>1018238.41</v>
      </c>
    </row>
    <row r="2117" spans="1:7" x14ac:dyDescent="0.25">
      <c r="A2117" s="1" t="s">
        <v>4228</v>
      </c>
      <c r="B2117" s="1" t="s">
        <v>4229</v>
      </c>
      <c r="C2117" s="2">
        <v>300275.36</v>
      </c>
      <c r="D2117" s="2">
        <v>171868.69</v>
      </c>
      <c r="E2117" s="2">
        <v>97127.83</v>
      </c>
      <c r="F2117" s="2">
        <v>448282.32</v>
      </c>
      <c r="G2117" s="2">
        <v>1017554.2</v>
      </c>
    </row>
    <row r="2118" spans="1:7" x14ac:dyDescent="0.25">
      <c r="A2118" s="1" t="s">
        <v>4230</v>
      </c>
      <c r="B2118" s="1" t="s">
        <v>4231</v>
      </c>
      <c r="C2118" s="2">
        <v>0</v>
      </c>
      <c r="D2118" s="2">
        <v>0</v>
      </c>
      <c r="E2118" s="2">
        <v>181186.57</v>
      </c>
      <c r="F2118" s="2">
        <v>836147.33</v>
      </c>
      <c r="G2118" s="2">
        <v>1017333.9</v>
      </c>
    </row>
    <row r="2119" spans="1:7" x14ac:dyDescent="0.25">
      <c r="A2119" s="1" t="s">
        <v>4232</v>
      </c>
      <c r="B2119" s="1" t="s">
        <v>4233</v>
      </c>
      <c r="C2119" s="2">
        <v>476813.46</v>
      </c>
      <c r="D2119" s="2">
        <v>173812.85</v>
      </c>
      <c r="E2119" s="2">
        <v>68563.820000000007</v>
      </c>
      <c r="F2119" s="2">
        <v>297986.88</v>
      </c>
      <c r="G2119" s="2">
        <v>1017177.01</v>
      </c>
    </row>
    <row r="2120" spans="1:7" x14ac:dyDescent="0.25">
      <c r="A2120" s="1" t="s">
        <v>4234</v>
      </c>
      <c r="B2120" s="1" t="s">
        <v>4235</v>
      </c>
      <c r="C2120" s="2">
        <v>401366.45</v>
      </c>
      <c r="D2120" s="2">
        <v>148091.93</v>
      </c>
      <c r="E2120" s="2">
        <v>83230.97</v>
      </c>
      <c r="F2120" s="2">
        <v>384142.94</v>
      </c>
      <c r="G2120" s="2">
        <v>1016832.29</v>
      </c>
    </row>
    <row r="2121" spans="1:7" x14ac:dyDescent="0.25">
      <c r="A2121" s="1" t="s">
        <v>4236</v>
      </c>
      <c r="B2121" s="1" t="s">
        <v>4237</v>
      </c>
      <c r="C2121" s="2">
        <v>0</v>
      </c>
      <c r="D2121" s="2">
        <v>0</v>
      </c>
      <c r="E2121" s="2">
        <v>180914.22</v>
      </c>
      <c r="F2121" s="2">
        <v>833306.49</v>
      </c>
      <c r="G2121" s="2">
        <v>1014220.71</v>
      </c>
    </row>
    <row r="2122" spans="1:7" x14ac:dyDescent="0.25">
      <c r="A2122" s="1" t="s">
        <v>4238</v>
      </c>
      <c r="B2122" s="1" t="s">
        <v>4239</v>
      </c>
      <c r="C2122" s="2">
        <v>369107.32</v>
      </c>
      <c r="D2122" s="2">
        <v>135038.63</v>
      </c>
      <c r="E2122" s="2">
        <v>90766.03</v>
      </c>
      <c r="F2122" s="2">
        <v>418922.9</v>
      </c>
      <c r="G2122" s="2">
        <v>1013834.88</v>
      </c>
    </row>
    <row r="2123" spans="1:7" x14ac:dyDescent="0.25">
      <c r="A2123" s="1" t="s">
        <v>4240</v>
      </c>
      <c r="B2123" s="1" t="s">
        <v>4241</v>
      </c>
      <c r="C2123" s="2">
        <v>166351.44</v>
      </c>
      <c r="D2123" s="2">
        <v>62046.52</v>
      </c>
      <c r="E2123" s="2">
        <v>139904.63</v>
      </c>
      <c r="F2123" s="2">
        <v>644409.17000000004</v>
      </c>
      <c r="G2123" s="2">
        <v>1012711.76</v>
      </c>
    </row>
    <row r="2124" spans="1:7" x14ac:dyDescent="0.25">
      <c r="A2124" s="1" t="s">
        <v>4242</v>
      </c>
      <c r="B2124" s="1" t="s">
        <v>4243</v>
      </c>
      <c r="C2124" s="2">
        <v>519901.59</v>
      </c>
      <c r="D2124" s="2">
        <v>193644.57</v>
      </c>
      <c r="E2124" s="2">
        <v>53096.56</v>
      </c>
      <c r="F2124" s="2">
        <v>245061.02</v>
      </c>
      <c r="G2124" s="2">
        <v>1011703.74</v>
      </c>
    </row>
    <row r="2125" spans="1:7" x14ac:dyDescent="0.25">
      <c r="A2125" s="1" t="s">
        <v>4244</v>
      </c>
      <c r="B2125" s="1" t="s">
        <v>4245</v>
      </c>
      <c r="C2125" s="2">
        <v>537665.63</v>
      </c>
      <c r="D2125" s="2">
        <v>200039.63</v>
      </c>
      <c r="E2125" s="2">
        <v>48756.09</v>
      </c>
      <c r="F2125" s="2">
        <v>225028.09</v>
      </c>
      <c r="G2125" s="2">
        <v>1011489.44</v>
      </c>
    </row>
    <row r="2126" spans="1:7" x14ac:dyDescent="0.25">
      <c r="A2126" s="1" t="s">
        <v>4246</v>
      </c>
      <c r="B2126" s="1" t="s">
        <v>4247</v>
      </c>
      <c r="C2126" s="2">
        <v>541262.87</v>
      </c>
      <c r="D2126" s="2">
        <v>201334.63</v>
      </c>
      <c r="E2126" s="2">
        <v>47724.25</v>
      </c>
      <c r="F2126" s="2">
        <v>220265.72</v>
      </c>
      <c r="G2126" s="2">
        <v>1010587.47</v>
      </c>
    </row>
    <row r="2127" spans="1:7" x14ac:dyDescent="0.25">
      <c r="A2127" s="1" t="s">
        <v>4248</v>
      </c>
      <c r="B2127" s="1" t="s">
        <v>4249</v>
      </c>
      <c r="C2127" s="2">
        <v>523559.56</v>
      </c>
      <c r="D2127" s="2">
        <v>213621.36</v>
      </c>
      <c r="E2127" s="2">
        <v>48628.97</v>
      </c>
      <c r="F2127" s="2">
        <v>224441.42</v>
      </c>
      <c r="G2127" s="2">
        <v>1010251.31</v>
      </c>
    </row>
    <row r="2128" spans="1:7" x14ac:dyDescent="0.25">
      <c r="A2128" s="1" t="s">
        <v>4250</v>
      </c>
      <c r="B2128" s="1" t="s">
        <v>4251</v>
      </c>
      <c r="C2128" s="2">
        <v>585430.26</v>
      </c>
      <c r="D2128" s="2">
        <v>217234.89</v>
      </c>
      <c r="E2128" s="2">
        <v>36831.5</v>
      </c>
      <c r="F2128" s="2">
        <v>169991.54</v>
      </c>
      <c r="G2128" s="2">
        <v>1009488.19</v>
      </c>
    </row>
    <row r="2129" spans="1:7" x14ac:dyDescent="0.25">
      <c r="A2129" s="1" t="s">
        <v>4252</v>
      </c>
      <c r="B2129" s="1" t="s">
        <v>4253</v>
      </c>
      <c r="C2129" s="2">
        <v>598931.09</v>
      </c>
      <c r="D2129" s="2">
        <v>237295.05</v>
      </c>
      <c r="E2129" s="2">
        <v>30623.1</v>
      </c>
      <c r="F2129" s="2">
        <v>141337.38</v>
      </c>
      <c r="G2129" s="2">
        <v>1008186.62</v>
      </c>
    </row>
    <row r="2130" spans="1:7" x14ac:dyDescent="0.25">
      <c r="A2130" s="1" t="s">
        <v>4254</v>
      </c>
      <c r="B2130" s="1" t="s">
        <v>4255</v>
      </c>
      <c r="C2130" s="2">
        <v>541184.48</v>
      </c>
      <c r="D2130" s="2">
        <v>201306.41</v>
      </c>
      <c r="E2130" s="2">
        <v>47177.47</v>
      </c>
      <c r="F2130" s="2">
        <v>217742.21</v>
      </c>
      <c r="G2130" s="2">
        <v>1007410.57</v>
      </c>
    </row>
    <row r="2131" spans="1:7" x14ac:dyDescent="0.25">
      <c r="A2131" s="1" t="s">
        <v>4256</v>
      </c>
      <c r="B2131" s="1" t="s">
        <v>4257</v>
      </c>
      <c r="C2131" s="2">
        <v>334651.25</v>
      </c>
      <c r="D2131" s="2">
        <v>190431.67</v>
      </c>
      <c r="E2131" s="2">
        <v>85843.14</v>
      </c>
      <c r="F2131" s="2">
        <v>396199.14</v>
      </c>
      <c r="G2131" s="2">
        <v>1007125.2</v>
      </c>
    </row>
    <row r="2132" spans="1:7" x14ac:dyDescent="0.25">
      <c r="A2132" s="1" t="s">
        <v>4258</v>
      </c>
      <c r="B2132" s="1" t="s">
        <v>4259</v>
      </c>
      <c r="C2132" s="2">
        <v>309026.65000000002</v>
      </c>
      <c r="D2132" s="2">
        <v>176594.39</v>
      </c>
      <c r="E2132" s="2">
        <v>92810.54</v>
      </c>
      <c r="F2132" s="2">
        <v>428356.28</v>
      </c>
      <c r="G2132" s="2">
        <v>1006787.86</v>
      </c>
    </row>
    <row r="2133" spans="1:7" x14ac:dyDescent="0.25">
      <c r="A2133" s="1" t="s">
        <v>4260</v>
      </c>
      <c r="B2133" s="1" t="s">
        <v>4261</v>
      </c>
      <c r="C2133" s="2">
        <v>286419.18</v>
      </c>
      <c r="D2133" s="2">
        <v>164386.35999999999</v>
      </c>
      <c r="E2133" s="2">
        <v>98936.22</v>
      </c>
      <c r="F2133" s="2">
        <v>456628.77</v>
      </c>
      <c r="G2133" s="2">
        <v>1006370.53</v>
      </c>
    </row>
    <row r="2134" spans="1:7" x14ac:dyDescent="0.25">
      <c r="A2134" s="1" t="s">
        <v>4262</v>
      </c>
      <c r="B2134" s="1" t="s">
        <v>4263</v>
      </c>
      <c r="C2134" s="2">
        <v>552098.37</v>
      </c>
      <c r="D2134" s="2">
        <v>200833.16</v>
      </c>
      <c r="E2134" s="2">
        <v>45031.14</v>
      </c>
      <c r="F2134" s="2">
        <v>207836.08</v>
      </c>
      <c r="G2134" s="2">
        <v>1005798.75</v>
      </c>
    </row>
    <row r="2135" spans="1:7" x14ac:dyDescent="0.25">
      <c r="A2135" s="1" t="s">
        <v>4264</v>
      </c>
      <c r="B2135" s="1" t="s">
        <v>4265</v>
      </c>
      <c r="C2135" s="2">
        <v>0</v>
      </c>
      <c r="D2135" s="2">
        <v>0</v>
      </c>
      <c r="E2135" s="2">
        <v>179358.22</v>
      </c>
      <c r="F2135" s="2">
        <v>826134.83</v>
      </c>
      <c r="G2135" s="2">
        <v>1005493.05</v>
      </c>
    </row>
    <row r="2136" spans="1:7" x14ac:dyDescent="0.25">
      <c r="A2136" s="1" t="s">
        <v>4266</v>
      </c>
      <c r="B2136" s="1" t="s">
        <v>4267</v>
      </c>
      <c r="C2136" s="2">
        <v>350796.96</v>
      </c>
      <c r="D2136" s="2">
        <v>128446.91</v>
      </c>
      <c r="E2136" s="2">
        <v>93598.23</v>
      </c>
      <c r="F2136" s="2">
        <v>431700.09</v>
      </c>
      <c r="G2136" s="2">
        <v>1004542.19</v>
      </c>
    </row>
    <row r="2137" spans="1:7" x14ac:dyDescent="0.25">
      <c r="A2137" s="1" t="s">
        <v>4268</v>
      </c>
      <c r="B2137" s="1" t="s">
        <v>4269</v>
      </c>
      <c r="C2137" s="2">
        <v>289943.78999999998</v>
      </c>
      <c r="D2137" s="2">
        <v>165348.13</v>
      </c>
      <c r="E2137" s="2">
        <v>97697.74</v>
      </c>
      <c r="F2137" s="2">
        <v>450898.89</v>
      </c>
      <c r="G2137" s="2">
        <v>1003888.55</v>
      </c>
    </row>
    <row r="2138" spans="1:7" x14ac:dyDescent="0.25">
      <c r="A2138" s="1" t="s">
        <v>4270</v>
      </c>
      <c r="B2138" s="1" t="s">
        <v>4271</v>
      </c>
      <c r="C2138" s="2">
        <v>521191.7</v>
      </c>
      <c r="D2138" s="2">
        <v>194922.72</v>
      </c>
      <c r="E2138" s="2">
        <v>51246.29</v>
      </c>
      <c r="F2138" s="2">
        <v>236521.31</v>
      </c>
      <c r="G2138" s="2">
        <v>1003882.02</v>
      </c>
    </row>
    <row r="2139" spans="1:7" x14ac:dyDescent="0.25">
      <c r="A2139" s="1" t="s">
        <v>4272</v>
      </c>
      <c r="B2139" s="1" t="s">
        <v>4273</v>
      </c>
      <c r="C2139" s="2">
        <v>291623.32</v>
      </c>
      <c r="D2139" s="2">
        <v>222583.96</v>
      </c>
      <c r="E2139" s="2">
        <v>84884.35</v>
      </c>
      <c r="F2139" s="2">
        <v>404478.62</v>
      </c>
      <c r="G2139" s="2">
        <v>1003570.25</v>
      </c>
    </row>
    <row r="2140" spans="1:7" x14ac:dyDescent="0.25">
      <c r="A2140" s="1" t="s">
        <v>4274</v>
      </c>
      <c r="B2140" s="1" t="s">
        <v>4275</v>
      </c>
      <c r="C2140" s="2">
        <v>543677.30000000005</v>
      </c>
      <c r="D2140" s="2">
        <v>203819.23</v>
      </c>
      <c r="E2140" s="2">
        <v>46396.45</v>
      </c>
      <c r="F2140" s="2">
        <v>209087.5</v>
      </c>
      <c r="G2140" s="2">
        <v>1002980.48</v>
      </c>
    </row>
    <row r="2141" spans="1:7" x14ac:dyDescent="0.25">
      <c r="A2141" s="1" t="s">
        <v>4276</v>
      </c>
      <c r="B2141" s="1" t="s">
        <v>4277</v>
      </c>
      <c r="C2141" s="2">
        <v>565723.64</v>
      </c>
      <c r="D2141" s="2">
        <v>179388.24</v>
      </c>
      <c r="E2141" s="2">
        <v>45580.1</v>
      </c>
      <c r="F2141" s="2">
        <v>210608.02</v>
      </c>
      <c r="G2141" s="2">
        <v>1001300</v>
      </c>
    </row>
    <row r="2142" spans="1:7" x14ac:dyDescent="0.25">
      <c r="A2142" s="1" t="s">
        <v>4278</v>
      </c>
      <c r="B2142" s="1" t="s">
        <v>4279</v>
      </c>
      <c r="C2142" s="2">
        <v>540176.43000000005</v>
      </c>
      <c r="D2142" s="2">
        <v>200943.51</v>
      </c>
      <c r="E2142" s="2">
        <v>46113.24</v>
      </c>
      <c r="F2142" s="2">
        <v>212830.42</v>
      </c>
      <c r="G2142" s="2">
        <v>1000063.6</v>
      </c>
    </row>
    <row r="2143" spans="1:7" x14ac:dyDescent="0.25">
      <c r="A2143" s="1" t="s">
        <v>4280</v>
      </c>
      <c r="B2143" s="1" t="s">
        <v>4281</v>
      </c>
      <c r="C2143" s="2">
        <v>542322.25</v>
      </c>
      <c r="D2143" s="2">
        <v>201716.01</v>
      </c>
      <c r="E2143" s="2">
        <v>45526.19</v>
      </c>
      <c r="F2143" s="2">
        <v>210120.85</v>
      </c>
      <c r="G2143" s="2">
        <v>999685.3</v>
      </c>
    </row>
    <row r="2144" spans="1:7" x14ac:dyDescent="0.25">
      <c r="A2144" s="1" t="s">
        <v>4282</v>
      </c>
      <c r="B2144" s="1" t="s">
        <v>4283</v>
      </c>
      <c r="C2144" s="2">
        <v>518069.34</v>
      </c>
      <c r="D2144" s="2">
        <v>238938.57</v>
      </c>
      <c r="E2144" s="2">
        <v>43212.27</v>
      </c>
      <c r="F2144" s="2">
        <v>199441.23</v>
      </c>
      <c r="G2144" s="2">
        <v>999661.41</v>
      </c>
    </row>
    <row r="2145" spans="1:7" x14ac:dyDescent="0.25">
      <c r="A2145" s="1" t="s">
        <v>4284</v>
      </c>
      <c r="B2145" s="1" t="s">
        <v>4285</v>
      </c>
      <c r="C2145" s="2">
        <v>305132.36</v>
      </c>
      <c r="D2145" s="2">
        <v>236480.61</v>
      </c>
      <c r="E2145" s="2">
        <v>373611.29</v>
      </c>
      <c r="F2145" s="2">
        <v>84280.320000000007</v>
      </c>
      <c r="G2145" s="2">
        <v>999504.58</v>
      </c>
    </row>
    <row r="2146" spans="1:7" x14ac:dyDescent="0.25">
      <c r="A2146" s="1" t="s">
        <v>4286</v>
      </c>
      <c r="B2146" s="1" t="s">
        <v>4287</v>
      </c>
      <c r="C2146" s="2">
        <v>474540.61</v>
      </c>
      <c r="D2146" s="2">
        <v>231502.78</v>
      </c>
      <c r="E2146" s="2">
        <v>52248.89</v>
      </c>
      <c r="F2146" s="2">
        <v>241148.74</v>
      </c>
      <c r="G2146" s="2">
        <v>999441.02</v>
      </c>
    </row>
    <row r="2147" spans="1:7" x14ac:dyDescent="0.25">
      <c r="A2147" s="1" t="s">
        <v>4288</v>
      </c>
      <c r="B2147" s="1" t="s">
        <v>4289</v>
      </c>
      <c r="C2147" s="2">
        <v>315557.49</v>
      </c>
      <c r="D2147" s="2">
        <v>177923.62</v>
      </c>
      <c r="E2147" s="2">
        <v>89941.31</v>
      </c>
      <c r="F2147" s="2">
        <v>415113.78</v>
      </c>
      <c r="G2147" s="2">
        <v>998536.2</v>
      </c>
    </row>
    <row r="2148" spans="1:7" x14ac:dyDescent="0.25">
      <c r="A2148" s="1" t="s">
        <v>4290</v>
      </c>
      <c r="B2148" s="1" t="s">
        <v>4291</v>
      </c>
      <c r="C2148" s="2">
        <v>510612.18</v>
      </c>
      <c r="D2148" s="2">
        <v>190300.39</v>
      </c>
      <c r="E2148" s="2">
        <v>52962.74</v>
      </c>
      <c r="F2148" s="2">
        <v>244443.47</v>
      </c>
      <c r="G2148" s="2">
        <v>998318.78</v>
      </c>
    </row>
    <row r="2149" spans="1:7" x14ac:dyDescent="0.25">
      <c r="A2149" s="1" t="s">
        <v>4292</v>
      </c>
      <c r="B2149" s="1" t="s">
        <v>4293</v>
      </c>
      <c r="C2149" s="2">
        <v>540832.18000000005</v>
      </c>
      <c r="D2149" s="2">
        <v>201179.59</v>
      </c>
      <c r="E2149" s="2">
        <v>45405.11</v>
      </c>
      <c r="F2149" s="2">
        <v>209562.3</v>
      </c>
      <c r="G2149" s="2">
        <v>996979.18</v>
      </c>
    </row>
    <row r="2150" spans="1:7" x14ac:dyDescent="0.25">
      <c r="A2150" s="1" t="s">
        <v>4294</v>
      </c>
      <c r="B2150" s="1" t="s">
        <v>4295</v>
      </c>
      <c r="C2150" s="2">
        <v>532170.73</v>
      </c>
      <c r="D2150" s="2">
        <v>197822.04</v>
      </c>
      <c r="E2150" s="2">
        <v>47407.78</v>
      </c>
      <c r="F2150" s="2">
        <v>218804.72</v>
      </c>
      <c r="G2150" s="2">
        <v>996205.27</v>
      </c>
    </row>
    <row r="2151" spans="1:7" x14ac:dyDescent="0.25">
      <c r="A2151" s="1" t="s">
        <v>4296</v>
      </c>
      <c r="B2151" s="1" t="s">
        <v>4297</v>
      </c>
      <c r="C2151" s="2">
        <v>295879.09000000003</v>
      </c>
      <c r="D2151" s="2">
        <v>167043.35999999999</v>
      </c>
      <c r="E2151" s="2">
        <v>94910.76</v>
      </c>
      <c r="F2151" s="2">
        <v>438049.65</v>
      </c>
      <c r="G2151" s="2">
        <v>995882.86</v>
      </c>
    </row>
    <row r="2152" spans="1:7" x14ac:dyDescent="0.25">
      <c r="A2152" s="1" t="s">
        <v>4298</v>
      </c>
      <c r="B2152" s="1" t="s">
        <v>4299</v>
      </c>
      <c r="C2152" s="2">
        <v>325768.40000000002</v>
      </c>
      <c r="D2152" s="2">
        <v>185634.93</v>
      </c>
      <c r="E2152" s="2">
        <v>91709</v>
      </c>
      <c r="F2152" s="2">
        <v>392429</v>
      </c>
      <c r="G2152" s="2">
        <v>995541.33</v>
      </c>
    </row>
    <row r="2153" spans="1:7" x14ac:dyDescent="0.25">
      <c r="A2153" s="1" t="s">
        <v>4300</v>
      </c>
      <c r="B2153" s="1" t="s">
        <v>4301</v>
      </c>
      <c r="C2153" s="2">
        <v>539781.02</v>
      </c>
      <c r="D2153" s="2">
        <v>200801.18</v>
      </c>
      <c r="E2153" s="2">
        <v>45319.72</v>
      </c>
      <c r="F2153" s="2">
        <v>209167.89</v>
      </c>
      <c r="G2153" s="2">
        <v>995069.81</v>
      </c>
    </row>
    <row r="2154" spans="1:7" x14ac:dyDescent="0.25">
      <c r="A2154" s="1" t="s">
        <v>4302</v>
      </c>
      <c r="B2154" s="1" t="s">
        <v>4303</v>
      </c>
      <c r="C2154" s="2">
        <v>539771.49</v>
      </c>
      <c r="D2154" s="2">
        <v>200797.73</v>
      </c>
      <c r="E2154" s="2">
        <v>45318.93</v>
      </c>
      <c r="F2154" s="2">
        <v>209164.29</v>
      </c>
      <c r="G2154" s="2">
        <v>995052.44</v>
      </c>
    </row>
    <row r="2155" spans="1:7" x14ac:dyDescent="0.25">
      <c r="A2155" s="1" t="s">
        <v>4304</v>
      </c>
      <c r="B2155" s="1" t="s">
        <v>4305</v>
      </c>
      <c r="C2155" s="2">
        <v>544105.91</v>
      </c>
      <c r="D2155" s="2">
        <v>203078.13</v>
      </c>
      <c r="E2155" s="2">
        <v>44058.98</v>
      </c>
      <c r="F2155" s="2">
        <v>203310</v>
      </c>
      <c r="G2155" s="2">
        <v>994553.02</v>
      </c>
    </row>
    <row r="2156" spans="1:7" x14ac:dyDescent="0.25">
      <c r="A2156" s="1" t="s">
        <v>4306</v>
      </c>
      <c r="B2156" s="1" t="s">
        <v>4307</v>
      </c>
      <c r="C2156" s="2">
        <v>515501.61</v>
      </c>
      <c r="D2156" s="2">
        <v>197578.55</v>
      </c>
      <c r="E2156" s="2">
        <v>50006.76</v>
      </c>
      <c r="F2156" s="2">
        <v>230800.42</v>
      </c>
      <c r="G2156" s="2">
        <v>993887.34</v>
      </c>
    </row>
    <row r="2157" spans="1:7" x14ac:dyDescent="0.25">
      <c r="A2157" s="1" t="s">
        <v>4308</v>
      </c>
      <c r="B2157" s="1" t="s">
        <v>4309</v>
      </c>
      <c r="C2157" s="2">
        <v>538955.17000000004</v>
      </c>
      <c r="D2157" s="2">
        <v>200503.87</v>
      </c>
      <c r="E2157" s="2">
        <v>45252.6</v>
      </c>
      <c r="F2157" s="2">
        <v>208858.19</v>
      </c>
      <c r="G2157" s="2">
        <v>993569.83</v>
      </c>
    </row>
    <row r="2158" spans="1:7" x14ac:dyDescent="0.25">
      <c r="A2158" s="1" t="s">
        <v>4310</v>
      </c>
      <c r="B2158" s="1" t="s">
        <v>4311</v>
      </c>
      <c r="C2158" s="2">
        <v>253864.24</v>
      </c>
      <c r="D2158" s="2">
        <v>146806.69</v>
      </c>
      <c r="E2158" s="2">
        <v>105492.29</v>
      </c>
      <c r="F2158" s="2">
        <v>486887.51</v>
      </c>
      <c r="G2158" s="2">
        <v>993050.73</v>
      </c>
    </row>
    <row r="2159" spans="1:7" x14ac:dyDescent="0.25">
      <c r="A2159" s="1" t="s">
        <v>4312</v>
      </c>
      <c r="B2159" s="1" t="s">
        <v>4313</v>
      </c>
      <c r="C2159" s="2">
        <v>57340.3</v>
      </c>
      <c r="D2159" s="2">
        <v>21871.45</v>
      </c>
      <c r="E2159" s="2">
        <v>156962.04</v>
      </c>
      <c r="F2159" s="2">
        <v>755853.54</v>
      </c>
      <c r="G2159" s="2">
        <v>992027.33</v>
      </c>
    </row>
    <row r="2160" spans="1:7" x14ac:dyDescent="0.25">
      <c r="A2160" s="1" t="s">
        <v>4314</v>
      </c>
      <c r="B2160" s="1" t="s">
        <v>4315</v>
      </c>
      <c r="C2160" s="2">
        <v>148610.51999999999</v>
      </c>
      <c r="D2160" s="2">
        <v>76891.14</v>
      </c>
      <c r="E2160" s="2">
        <v>135735.12</v>
      </c>
      <c r="F2160" s="2">
        <v>630598.1</v>
      </c>
      <c r="G2160" s="2">
        <v>991834.88</v>
      </c>
    </row>
    <row r="2161" spans="1:7" x14ac:dyDescent="0.25">
      <c r="A2161" s="1" t="s">
        <v>4316</v>
      </c>
      <c r="B2161" s="1" t="s">
        <v>4317</v>
      </c>
      <c r="C2161" s="2">
        <v>569196.56000000006</v>
      </c>
      <c r="D2161" s="2">
        <v>154398.32999999999</v>
      </c>
      <c r="E2161" s="2">
        <v>47709.72</v>
      </c>
      <c r="F2161" s="2">
        <v>220198.72</v>
      </c>
      <c r="G2161" s="2">
        <v>991503.33</v>
      </c>
    </row>
    <row r="2162" spans="1:7" x14ac:dyDescent="0.25">
      <c r="A2162" s="1" t="s">
        <v>4318</v>
      </c>
      <c r="B2162" s="1" t="s">
        <v>4319</v>
      </c>
      <c r="C2162" s="2">
        <v>0</v>
      </c>
      <c r="D2162" s="2">
        <v>0</v>
      </c>
      <c r="E2162" s="2">
        <v>176665.41</v>
      </c>
      <c r="F2162" s="2">
        <v>814704.51</v>
      </c>
      <c r="G2162" s="2">
        <v>991369.92</v>
      </c>
    </row>
    <row r="2163" spans="1:7" x14ac:dyDescent="0.25">
      <c r="A2163" s="1" t="s">
        <v>4320</v>
      </c>
      <c r="B2163" s="1" t="s">
        <v>4321</v>
      </c>
      <c r="C2163" s="2">
        <v>538475.62</v>
      </c>
      <c r="D2163" s="2">
        <v>203636.71</v>
      </c>
      <c r="E2163" s="2">
        <v>44370.15</v>
      </c>
      <c r="F2163" s="2">
        <v>204785.22</v>
      </c>
      <c r="G2163" s="2">
        <v>991267.7</v>
      </c>
    </row>
    <row r="2164" spans="1:7" x14ac:dyDescent="0.25">
      <c r="A2164" s="1" t="s">
        <v>4322</v>
      </c>
      <c r="B2164" s="1" t="s">
        <v>3172</v>
      </c>
      <c r="C2164" s="2">
        <v>0</v>
      </c>
      <c r="D2164" s="2">
        <v>0</v>
      </c>
      <c r="E2164" s="2">
        <v>176623.81</v>
      </c>
      <c r="F2164" s="2">
        <v>814226.73</v>
      </c>
      <c r="G2164" s="2">
        <v>990850.54</v>
      </c>
    </row>
    <row r="2165" spans="1:7" x14ac:dyDescent="0.25">
      <c r="A2165" s="1" t="s">
        <v>4323</v>
      </c>
      <c r="B2165" s="1" t="s">
        <v>4324</v>
      </c>
      <c r="C2165" s="2">
        <v>0</v>
      </c>
      <c r="D2165" s="2">
        <v>0</v>
      </c>
      <c r="E2165" s="2">
        <v>176612.17</v>
      </c>
      <c r="F2165" s="2">
        <v>813486.38</v>
      </c>
      <c r="G2165" s="2">
        <v>990098.55</v>
      </c>
    </row>
    <row r="2166" spans="1:7" x14ac:dyDescent="0.25">
      <c r="A2166" s="1" t="s">
        <v>4325</v>
      </c>
      <c r="B2166" s="1" t="s">
        <v>4326</v>
      </c>
      <c r="C2166" s="2">
        <v>282978.81</v>
      </c>
      <c r="D2166" s="2">
        <v>162536.29</v>
      </c>
      <c r="E2166" s="2">
        <v>96867.46</v>
      </c>
      <c r="F2166" s="2">
        <v>447080.6</v>
      </c>
      <c r="G2166" s="2">
        <v>989463.16</v>
      </c>
    </row>
    <row r="2167" spans="1:7" x14ac:dyDescent="0.25">
      <c r="A2167" s="1" t="s">
        <v>4327</v>
      </c>
      <c r="B2167" s="1" t="s">
        <v>4328</v>
      </c>
      <c r="C2167" s="2">
        <v>452127.14</v>
      </c>
      <c r="D2167" s="2">
        <v>136355.63</v>
      </c>
      <c r="E2167" s="2">
        <v>71038.929999999993</v>
      </c>
      <c r="F2167" s="2">
        <v>327871.84999999998</v>
      </c>
      <c r="G2167" s="2">
        <v>987393.55</v>
      </c>
    </row>
    <row r="2168" spans="1:7" x14ac:dyDescent="0.25">
      <c r="A2168" s="1" t="s">
        <v>4329</v>
      </c>
      <c r="B2168" s="1" t="s">
        <v>4330</v>
      </c>
      <c r="C2168" s="2">
        <v>350222.1</v>
      </c>
      <c r="D2168" s="2">
        <v>198839.93</v>
      </c>
      <c r="E2168" s="2">
        <v>77827.759999999995</v>
      </c>
      <c r="F2168" s="2">
        <v>359205.02</v>
      </c>
      <c r="G2168" s="2">
        <v>986094.81</v>
      </c>
    </row>
    <row r="2169" spans="1:7" x14ac:dyDescent="0.25">
      <c r="A2169" s="1" t="s">
        <v>4331</v>
      </c>
      <c r="B2169" s="1" t="s">
        <v>4332</v>
      </c>
      <c r="C2169" s="2">
        <v>0</v>
      </c>
      <c r="D2169" s="2">
        <v>0</v>
      </c>
      <c r="E2169" s="2">
        <v>175626.15</v>
      </c>
      <c r="F2169" s="2">
        <v>809870.63</v>
      </c>
      <c r="G2169" s="2">
        <v>985496.78</v>
      </c>
    </row>
    <row r="2170" spans="1:7" x14ac:dyDescent="0.25">
      <c r="A2170" s="1" t="s">
        <v>4333</v>
      </c>
      <c r="B2170" s="1" t="s">
        <v>4334</v>
      </c>
      <c r="C2170" s="2">
        <v>391244.85</v>
      </c>
      <c r="D2170" s="2">
        <v>142403.35</v>
      </c>
      <c r="E2170" s="2">
        <v>80407.92</v>
      </c>
      <c r="F2170" s="2">
        <v>371113.45</v>
      </c>
      <c r="G2170" s="2">
        <v>985169.57</v>
      </c>
    </row>
    <row r="2171" spans="1:7" x14ac:dyDescent="0.25">
      <c r="A2171" s="1" t="s">
        <v>4335</v>
      </c>
      <c r="B2171" s="1" t="s">
        <v>4336</v>
      </c>
      <c r="C2171" s="2">
        <v>534039.16</v>
      </c>
      <c r="D2171" s="2">
        <v>320423.5</v>
      </c>
      <c r="E2171" s="2">
        <v>23141.69</v>
      </c>
      <c r="F2171" s="2">
        <v>106807.83</v>
      </c>
      <c r="G2171" s="2">
        <v>984412.18</v>
      </c>
    </row>
    <row r="2172" spans="1:7" x14ac:dyDescent="0.25">
      <c r="A2172" s="1" t="s">
        <v>4337</v>
      </c>
      <c r="B2172" s="1" t="s">
        <v>4338</v>
      </c>
      <c r="C2172" s="2">
        <v>0</v>
      </c>
      <c r="D2172" s="2">
        <v>0</v>
      </c>
      <c r="E2172" s="2">
        <v>175457.93</v>
      </c>
      <c r="F2172" s="2">
        <v>808169.79</v>
      </c>
      <c r="G2172" s="2">
        <v>983627.72</v>
      </c>
    </row>
    <row r="2173" spans="1:7" x14ac:dyDescent="0.25">
      <c r="A2173" s="1" t="s">
        <v>4339</v>
      </c>
      <c r="B2173" s="1" t="s">
        <v>4340</v>
      </c>
      <c r="C2173" s="2">
        <v>416610.69</v>
      </c>
      <c r="D2173" s="2">
        <v>249966.42</v>
      </c>
      <c r="E2173" s="2">
        <v>56416.04</v>
      </c>
      <c r="F2173" s="2">
        <v>260381.7</v>
      </c>
      <c r="G2173" s="2">
        <v>983374.85</v>
      </c>
    </row>
    <row r="2174" spans="1:7" x14ac:dyDescent="0.25">
      <c r="A2174" s="1" t="s">
        <v>4341</v>
      </c>
      <c r="B2174" s="1" t="s">
        <v>4342</v>
      </c>
      <c r="C2174" s="2">
        <v>524980.51</v>
      </c>
      <c r="D2174" s="2">
        <v>193312.99</v>
      </c>
      <c r="E2174" s="2">
        <v>47192.56</v>
      </c>
      <c r="F2174" s="2">
        <v>217811.83</v>
      </c>
      <c r="G2174" s="2">
        <v>983297.89</v>
      </c>
    </row>
    <row r="2175" spans="1:7" x14ac:dyDescent="0.25">
      <c r="A2175" s="1" t="s">
        <v>4343</v>
      </c>
      <c r="B2175" s="1" t="s">
        <v>4344</v>
      </c>
      <c r="C2175" s="2">
        <v>303336</v>
      </c>
      <c r="D2175" s="2">
        <v>169793.39</v>
      </c>
      <c r="E2175" s="2">
        <v>90845.7</v>
      </c>
      <c r="F2175" s="2">
        <v>419287.84</v>
      </c>
      <c r="G2175" s="2">
        <v>983262.93</v>
      </c>
    </row>
    <row r="2176" spans="1:7" x14ac:dyDescent="0.25">
      <c r="A2176" s="1" t="s">
        <v>4345</v>
      </c>
      <c r="B2176" s="1" t="s">
        <v>4346</v>
      </c>
      <c r="C2176" s="2">
        <v>506241.46</v>
      </c>
      <c r="D2176" s="2">
        <v>188726.93</v>
      </c>
      <c r="E2176" s="2">
        <v>70480.34</v>
      </c>
      <c r="F2176" s="2">
        <v>215938.06</v>
      </c>
      <c r="G2176" s="2">
        <v>981386.79</v>
      </c>
    </row>
    <row r="2177" spans="1:7" x14ac:dyDescent="0.25">
      <c r="A2177" s="1" t="s">
        <v>4347</v>
      </c>
      <c r="B2177" s="1" t="s">
        <v>4348</v>
      </c>
      <c r="C2177" s="2">
        <v>491756.05</v>
      </c>
      <c r="D2177" s="2">
        <v>211912.58</v>
      </c>
      <c r="E2177" s="2">
        <v>49421.88</v>
      </c>
      <c r="F2177" s="2">
        <v>228100.96</v>
      </c>
      <c r="G2177" s="2">
        <v>981191.47</v>
      </c>
    </row>
    <row r="2178" spans="1:7" x14ac:dyDescent="0.25">
      <c r="A2178" s="1" t="s">
        <v>4349</v>
      </c>
      <c r="B2178" s="1" t="s">
        <v>4350</v>
      </c>
      <c r="C2178" s="2">
        <v>354242</v>
      </c>
      <c r="D2178" s="2">
        <v>129687.12</v>
      </c>
      <c r="E2178" s="2">
        <v>88697.67</v>
      </c>
      <c r="F2178" s="2">
        <v>408546.72</v>
      </c>
      <c r="G2178" s="2">
        <v>981173.51</v>
      </c>
    </row>
    <row r="2179" spans="1:7" x14ac:dyDescent="0.25">
      <c r="A2179" s="1" t="s">
        <v>4351</v>
      </c>
      <c r="B2179" s="1" t="s">
        <v>4352</v>
      </c>
      <c r="C2179" s="2">
        <v>0</v>
      </c>
      <c r="D2179" s="2">
        <v>0</v>
      </c>
      <c r="E2179" s="2">
        <v>174643.94</v>
      </c>
      <c r="F2179" s="2">
        <v>805781.54</v>
      </c>
      <c r="G2179" s="2">
        <v>980425.48</v>
      </c>
    </row>
    <row r="2180" spans="1:7" x14ac:dyDescent="0.25">
      <c r="A2180" s="1" t="s">
        <v>4353</v>
      </c>
      <c r="B2180" s="1" t="s">
        <v>4354</v>
      </c>
      <c r="C2180" s="2">
        <v>478273.14</v>
      </c>
      <c r="D2180" s="2">
        <v>176223.84</v>
      </c>
      <c r="E2180" s="2">
        <v>58022.3</v>
      </c>
      <c r="F2180" s="2">
        <v>267768</v>
      </c>
      <c r="G2180" s="2">
        <v>980287.28</v>
      </c>
    </row>
    <row r="2181" spans="1:7" x14ac:dyDescent="0.25">
      <c r="A2181" s="1" t="s">
        <v>4355</v>
      </c>
      <c r="B2181" s="1" t="s">
        <v>4356</v>
      </c>
      <c r="C2181" s="2">
        <v>0</v>
      </c>
      <c r="D2181" s="2">
        <v>0</v>
      </c>
      <c r="E2181" s="2">
        <v>191947.56</v>
      </c>
      <c r="F2181" s="2">
        <v>788256.08</v>
      </c>
      <c r="G2181" s="2">
        <v>980203.64</v>
      </c>
    </row>
    <row r="2182" spans="1:7" x14ac:dyDescent="0.25">
      <c r="A2182" s="1" t="s">
        <v>4357</v>
      </c>
      <c r="B2182" s="1" t="s">
        <v>4358</v>
      </c>
      <c r="C2182" s="2">
        <v>498056.03</v>
      </c>
      <c r="D2182" s="2">
        <v>195779.09</v>
      </c>
      <c r="E2182" s="2">
        <v>43040.07</v>
      </c>
      <c r="F2182" s="2">
        <v>241422.22</v>
      </c>
      <c r="G2182" s="2">
        <v>978297.41</v>
      </c>
    </row>
    <row r="2183" spans="1:7" x14ac:dyDescent="0.25">
      <c r="A2183" s="1" t="s">
        <v>4359</v>
      </c>
      <c r="B2183" s="1" t="s">
        <v>4360</v>
      </c>
      <c r="C2183" s="2">
        <v>531570.35</v>
      </c>
      <c r="D2183" s="2">
        <v>198065.86</v>
      </c>
      <c r="E2183" s="2">
        <v>56287.6</v>
      </c>
      <c r="F2183" s="2">
        <v>192248.81</v>
      </c>
      <c r="G2183" s="2">
        <v>978172.62</v>
      </c>
    </row>
    <row r="2184" spans="1:7" x14ac:dyDescent="0.25">
      <c r="A2184" s="1" t="s">
        <v>4361</v>
      </c>
      <c r="B2184" s="1" t="s">
        <v>4362</v>
      </c>
      <c r="C2184" s="2">
        <v>527204.56000000006</v>
      </c>
      <c r="D2184" s="2">
        <v>196911.86</v>
      </c>
      <c r="E2184" s="2">
        <v>44458.3</v>
      </c>
      <c r="F2184" s="2">
        <v>208440.58</v>
      </c>
      <c r="G2184" s="2">
        <v>977015.3</v>
      </c>
    </row>
    <row r="2185" spans="1:7" x14ac:dyDescent="0.25">
      <c r="A2185" s="1" t="s">
        <v>4363</v>
      </c>
      <c r="B2185" s="1" t="s">
        <v>4364</v>
      </c>
      <c r="C2185" s="2">
        <v>304487.05</v>
      </c>
      <c r="D2185" s="2">
        <v>169247.34</v>
      </c>
      <c r="E2185" s="2">
        <v>89500.75</v>
      </c>
      <c r="F2185" s="2">
        <v>413062.05</v>
      </c>
      <c r="G2185" s="2">
        <v>976297.19</v>
      </c>
    </row>
    <row r="2186" spans="1:7" x14ac:dyDescent="0.25">
      <c r="A2186" s="1" t="s">
        <v>4365</v>
      </c>
      <c r="B2186" s="1" t="s">
        <v>4366</v>
      </c>
      <c r="C2186" s="2">
        <v>529394.55000000005</v>
      </c>
      <c r="D2186" s="2">
        <v>197062.04</v>
      </c>
      <c r="E2186" s="2">
        <v>61124.19</v>
      </c>
      <c r="F2186" s="2">
        <v>188624.58</v>
      </c>
      <c r="G2186" s="2">
        <v>976205.36</v>
      </c>
    </row>
    <row r="2187" spans="1:7" x14ac:dyDescent="0.25">
      <c r="A2187" s="1" t="s">
        <v>4367</v>
      </c>
      <c r="B2187" s="1" t="s">
        <v>4368</v>
      </c>
      <c r="C2187" s="2">
        <v>277382.26</v>
      </c>
      <c r="D2187" s="2">
        <v>159506.42000000001</v>
      </c>
      <c r="E2187" s="2">
        <v>95999.23</v>
      </c>
      <c r="F2187" s="2">
        <v>443073.4</v>
      </c>
      <c r="G2187" s="2">
        <v>975961.31</v>
      </c>
    </row>
    <row r="2188" spans="1:7" x14ac:dyDescent="0.25">
      <c r="A2188" s="1" t="s">
        <v>4369</v>
      </c>
      <c r="B2188" s="1" t="s">
        <v>4370</v>
      </c>
      <c r="C2188" s="2">
        <v>395777</v>
      </c>
      <c r="D2188" s="2">
        <v>183181.51</v>
      </c>
      <c r="E2188" s="2">
        <v>70815.53</v>
      </c>
      <c r="F2188" s="2">
        <v>326180.58</v>
      </c>
      <c r="G2188" s="2">
        <v>975954.62</v>
      </c>
    </row>
    <row r="2189" spans="1:7" x14ac:dyDescent="0.25">
      <c r="A2189" s="1" t="s">
        <v>4371</v>
      </c>
      <c r="B2189" s="1" t="s">
        <v>4372</v>
      </c>
      <c r="C2189" s="2">
        <v>511551.48</v>
      </c>
      <c r="D2189" s="2">
        <v>191718.98</v>
      </c>
      <c r="E2189" s="2">
        <v>48418.23</v>
      </c>
      <c r="F2189" s="2">
        <v>223422.53</v>
      </c>
      <c r="G2189" s="2">
        <v>975111.22</v>
      </c>
    </row>
    <row r="2190" spans="1:7" x14ac:dyDescent="0.25">
      <c r="A2190" s="1" t="s">
        <v>4373</v>
      </c>
      <c r="B2190" s="1" t="s">
        <v>4374</v>
      </c>
      <c r="C2190" s="2">
        <v>544084.93000000005</v>
      </c>
      <c r="D2190" s="2">
        <v>202350.56</v>
      </c>
      <c r="E2190" s="2">
        <v>40703.449999999997</v>
      </c>
      <c r="F2190" s="2">
        <v>187861.96</v>
      </c>
      <c r="G2190" s="2">
        <v>975000.9</v>
      </c>
    </row>
    <row r="2191" spans="1:7" x14ac:dyDescent="0.25">
      <c r="A2191" s="1" t="s">
        <v>4375</v>
      </c>
      <c r="B2191" s="1" t="s">
        <v>4376</v>
      </c>
      <c r="C2191" s="2">
        <v>534278.56000000006</v>
      </c>
      <c r="D2191" s="2">
        <v>194298.92</v>
      </c>
      <c r="E2191" s="2">
        <v>43854.54</v>
      </c>
      <c r="F2191" s="2">
        <v>202405.59</v>
      </c>
      <c r="G2191" s="2">
        <v>974837.61</v>
      </c>
    </row>
    <row r="2192" spans="1:7" x14ac:dyDescent="0.25">
      <c r="A2192" s="1" t="s">
        <v>4377</v>
      </c>
      <c r="B2192" s="1" t="s">
        <v>4378</v>
      </c>
      <c r="C2192" s="2">
        <v>444983.62</v>
      </c>
      <c r="D2192" s="2">
        <v>207495.64</v>
      </c>
      <c r="E2192" s="2">
        <v>57316.25</v>
      </c>
      <c r="F2192" s="2">
        <v>264536.53999999998</v>
      </c>
      <c r="G2192" s="2">
        <v>974332.05</v>
      </c>
    </row>
    <row r="2193" spans="1:7" x14ac:dyDescent="0.25">
      <c r="A2193" s="1" t="s">
        <v>4379</v>
      </c>
      <c r="B2193" s="1" t="s">
        <v>4380</v>
      </c>
      <c r="C2193" s="2">
        <v>320647.37</v>
      </c>
      <c r="D2193" s="2">
        <v>179211.25</v>
      </c>
      <c r="E2193" s="2">
        <v>84457.05</v>
      </c>
      <c r="F2193" s="2">
        <v>389864.73</v>
      </c>
      <c r="G2193" s="2">
        <v>974180.4</v>
      </c>
    </row>
    <row r="2194" spans="1:7" x14ac:dyDescent="0.25">
      <c r="A2194" s="1" t="s">
        <v>4381</v>
      </c>
      <c r="B2194" s="1" t="s">
        <v>4382</v>
      </c>
      <c r="C2194" s="2">
        <v>528258</v>
      </c>
      <c r="D2194" s="2">
        <v>196652.89</v>
      </c>
      <c r="E2194" s="2">
        <v>44383.47</v>
      </c>
      <c r="F2194" s="2">
        <v>204846.76</v>
      </c>
      <c r="G2194" s="2">
        <v>974141.12</v>
      </c>
    </row>
    <row r="2195" spans="1:7" x14ac:dyDescent="0.25">
      <c r="A2195" s="1" t="s">
        <v>4383</v>
      </c>
      <c r="B2195" s="1" t="s">
        <v>4384</v>
      </c>
      <c r="C2195" s="2">
        <v>536099.78</v>
      </c>
      <c r="D2195" s="2">
        <v>192995.91</v>
      </c>
      <c r="E2195" s="2">
        <v>43558.13</v>
      </c>
      <c r="F2195" s="2">
        <v>201037.41</v>
      </c>
      <c r="G2195" s="2">
        <v>973691.23</v>
      </c>
    </row>
    <row r="2196" spans="1:7" x14ac:dyDescent="0.25">
      <c r="A2196" s="1" t="s">
        <v>4385</v>
      </c>
      <c r="B2196" s="1" t="s">
        <v>4386</v>
      </c>
      <c r="C2196" s="2">
        <v>354726.85</v>
      </c>
      <c r="D2196" s="2">
        <v>201166.53</v>
      </c>
      <c r="E2196" s="2">
        <v>74355.94</v>
      </c>
      <c r="F2196" s="2">
        <v>343181.21</v>
      </c>
      <c r="G2196" s="2">
        <v>973430.53</v>
      </c>
    </row>
    <row r="2197" spans="1:7" x14ac:dyDescent="0.25">
      <c r="A2197" s="1" t="s">
        <v>4387</v>
      </c>
      <c r="B2197" s="1" t="s">
        <v>4388</v>
      </c>
      <c r="C2197" s="2">
        <v>464359.17</v>
      </c>
      <c r="D2197" s="2">
        <v>151007</v>
      </c>
      <c r="E2197" s="2">
        <v>63785.33</v>
      </c>
      <c r="F2197" s="2">
        <v>294231.17</v>
      </c>
      <c r="G2197" s="2">
        <v>973382.67</v>
      </c>
    </row>
    <row r="2198" spans="1:7" x14ac:dyDescent="0.25">
      <c r="A2198" s="1" t="s">
        <v>4389</v>
      </c>
      <c r="B2198" s="1" t="s">
        <v>4390</v>
      </c>
      <c r="C2198" s="2">
        <v>546183.85</v>
      </c>
      <c r="D2198" s="2">
        <v>203227.39</v>
      </c>
      <c r="E2198" s="2">
        <v>39865.29</v>
      </c>
      <c r="F2198" s="2">
        <v>183993.64</v>
      </c>
      <c r="G2198" s="2">
        <v>973270.17</v>
      </c>
    </row>
    <row r="2199" spans="1:7" x14ac:dyDescent="0.25">
      <c r="A2199" s="1" t="s">
        <v>4391</v>
      </c>
      <c r="B2199" s="1" t="s">
        <v>4392</v>
      </c>
      <c r="C2199" s="2">
        <v>525260.81999999995</v>
      </c>
      <c r="D2199" s="2">
        <v>194837.13</v>
      </c>
      <c r="E2199" s="2">
        <v>44865.18</v>
      </c>
      <c r="F2199" s="2">
        <v>207069.69</v>
      </c>
      <c r="G2199" s="2">
        <v>972032.82</v>
      </c>
    </row>
    <row r="2200" spans="1:7" x14ac:dyDescent="0.25">
      <c r="A2200" s="1" t="s">
        <v>4393</v>
      </c>
      <c r="B2200" s="1" t="s">
        <v>4394</v>
      </c>
      <c r="C2200" s="2">
        <v>527406.34</v>
      </c>
      <c r="D2200" s="2">
        <v>194125.02</v>
      </c>
      <c r="E2200" s="2">
        <v>44476.74</v>
      </c>
      <c r="F2200" s="2">
        <v>205277.39</v>
      </c>
      <c r="G2200" s="2">
        <v>971285.49</v>
      </c>
    </row>
    <row r="2201" spans="1:7" x14ac:dyDescent="0.25">
      <c r="A2201" s="1" t="s">
        <v>4395</v>
      </c>
      <c r="B2201" s="1" t="s">
        <v>4396</v>
      </c>
      <c r="C2201" s="2">
        <v>574976.56999999995</v>
      </c>
      <c r="D2201" s="2">
        <v>215631.56</v>
      </c>
      <c r="E2201" s="2">
        <v>32117.64</v>
      </c>
      <c r="F2201" s="2">
        <v>148235.24</v>
      </c>
      <c r="G2201" s="2">
        <v>970961.01</v>
      </c>
    </row>
    <row r="2202" spans="1:7" x14ac:dyDescent="0.25">
      <c r="A2202" s="1" t="s">
        <v>4397</v>
      </c>
      <c r="B2202" s="1" t="s">
        <v>4398</v>
      </c>
      <c r="C2202" s="2">
        <v>278974.43</v>
      </c>
      <c r="D2202" s="2">
        <v>160354.56</v>
      </c>
      <c r="E2202" s="2">
        <v>94624.35</v>
      </c>
      <c r="F2202" s="2">
        <v>436727.68</v>
      </c>
      <c r="G2202" s="2">
        <v>970681.02</v>
      </c>
    </row>
    <row r="2203" spans="1:7" x14ac:dyDescent="0.25">
      <c r="A2203" s="1" t="s">
        <v>4399</v>
      </c>
      <c r="B2203" s="1" t="s">
        <v>4400</v>
      </c>
      <c r="C2203" s="2">
        <v>526265.59999999998</v>
      </c>
      <c r="D2203" s="2">
        <v>195935.62</v>
      </c>
      <c r="E2203" s="2">
        <v>44221.58</v>
      </c>
      <c r="F2203" s="2">
        <v>204099.61</v>
      </c>
      <c r="G2203" s="2">
        <v>970522.41</v>
      </c>
    </row>
    <row r="2204" spans="1:7" x14ac:dyDescent="0.25">
      <c r="A2204" s="1" t="s">
        <v>4401</v>
      </c>
      <c r="B2204" s="1" t="s">
        <v>4402</v>
      </c>
      <c r="C2204" s="2">
        <v>526243.98</v>
      </c>
      <c r="D2204" s="2">
        <v>195927.83</v>
      </c>
      <c r="E2204" s="2">
        <v>44219.839999999997</v>
      </c>
      <c r="F2204" s="2">
        <v>204091.5</v>
      </c>
      <c r="G2204" s="2">
        <v>970483.15</v>
      </c>
    </row>
    <row r="2205" spans="1:7" x14ac:dyDescent="0.25">
      <c r="A2205" s="1" t="s">
        <v>4403</v>
      </c>
      <c r="B2205" s="1" t="s">
        <v>4404</v>
      </c>
      <c r="C2205" s="2">
        <v>542975.06999999995</v>
      </c>
      <c r="D2205" s="2">
        <v>201951.03</v>
      </c>
      <c r="E2205" s="2">
        <v>40067.85</v>
      </c>
      <c r="F2205" s="2">
        <v>184852.25</v>
      </c>
      <c r="G2205" s="2">
        <v>969846.2</v>
      </c>
    </row>
    <row r="2206" spans="1:7" x14ac:dyDescent="0.25">
      <c r="A2206" s="1" t="s">
        <v>4405</v>
      </c>
      <c r="B2206" s="1" t="s">
        <v>4406</v>
      </c>
      <c r="C2206" s="2">
        <v>0</v>
      </c>
      <c r="D2206" s="2">
        <v>18331.310000000001</v>
      </c>
      <c r="E2206" s="2">
        <v>154512.73000000001</v>
      </c>
      <c r="F2206" s="2">
        <v>796885.58</v>
      </c>
      <c r="G2206" s="2">
        <v>969729.62</v>
      </c>
    </row>
    <row r="2207" spans="1:7" x14ac:dyDescent="0.25">
      <c r="A2207" s="1" t="s">
        <v>4407</v>
      </c>
      <c r="B2207" s="1" t="s">
        <v>4408</v>
      </c>
      <c r="C2207" s="2">
        <v>525592.81000000006</v>
      </c>
      <c r="D2207" s="2">
        <v>195693.41</v>
      </c>
      <c r="E2207" s="2">
        <v>44166.91</v>
      </c>
      <c r="F2207" s="2">
        <v>203847.3</v>
      </c>
      <c r="G2207" s="2">
        <v>969300.43</v>
      </c>
    </row>
    <row r="2208" spans="1:7" x14ac:dyDescent="0.25">
      <c r="A2208" s="1" t="s">
        <v>4409</v>
      </c>
      <c r="B2208" s="1" t="s">
        <v>4410</v>
      </c>
      <c r="C2208" s="2">
        <v>536842.64</v>
      </c>
      <c r="D2208" s="2">
        <v>197583.34</v>
      </c>
      <c r="E2208" s="2">
        <v>41826.67</v>
      </c>
      <c r="F2208" s="2">
        <v>193046.18</v>
      </c>
      <c r="G2208" s="2">
        <v>969298.83</v>
      </c>
    </row>
    <row r="2209" spans="1:7" x14ac:dyDescent="0.25">
      <c r="A2209" s="1" t="s">
        <v>4411</v>
      </c>
      <c r="B2209" s="1" t="s">
        <v>4412</v>
      </c>
      <c r="C2209" s="2">
        <v>531379.77</v>
      </c>
      <c r="D2209" s="2">
        <v>199936.72</v>
      </c>
      <c r="E2209" s="2">
        <v>42241.86</v>
      </c>
      <c r="F2209" s="2">
        <v>194962.41</v>
      </c>
      <c r="G2209" s="2">
        <v>968520.76</v>
      </c>
    </row>
    <row r="2210" spans="1:7" x14ac:dyDescent="0.25">
      <c r="A2210" s="1" t="s">
        <v>4413</v>
      </c>
      <c r="B2210" s="1" t="s">
        <v>4414</v>
      </c>
      <c r="C2210" s="2">
        <v>384799.91</v>
      </c>
      <c r="D2210" s="2">
        <v>174610.99</v>
      </c>
      <c r="E2210" s="2">
        <v>72814.92</v>
      </c>
      <c r="F2210" s="2">
        <v>336068.9</v>
      </c>
      <c r="G2210" s="2">
        <v>968294.72</v>
      </c>
    </row>
    <row r="2211" spans="1:7" x14ac:dyDescent="0.25">
      <c r="A2211" s="1" t="s">
        <v>4415</v>
      </c>
      <c r="B2211" s="1" t="s">
        <v>4416</v>
      </c>
      <c r="C2211" s="2">
        <v>478703.04</v>
      </c>
      <c r="D2211" s="2">
        <v>178813.09</v>
      </c>
      <c r="E2211" s="2">
        <v>55255.23</v>
      </c>
      <c r="F2211" s="2">
        <v>255024.17</v>
      </c>
      <c r="G2211" s="2">
        <v>967795.53</v>
      </c>
    </row>
    <row r="2212" spans="1:7" x14ac:dyDescent="0.25">
      <c r="A2212" s="1" t="s">
        <v>4417</v>
      </c>
      <c r="B2212" s="1" t="s">
        <v>4418</v>
      </c>
      <c r="C2212" s="2">
        <v>486502.63</v>
      </c>
      <c r="D2212" s="2">
        <v>181620.94</v>
      </c>
      <c r="E2212" s="2">
        <v>53359.98</v>
      </c>
      <c r="F2212" s="2">
        <v>246276.8</v>
      </c>
      <c r="G2212" s="2">
        <v>967760.35</v>
      </c>
    </row>
    <row r="2213" spans="1:7" x14ac:dyDescent="0.25">
      <c r="A2213" s="1" t="s">
        <v>4419</v>
      </c>
      <c r="B2213" s="1" t="s">
        <v>4420</v>
      </c>
      <c r="C2213" s="2">
        <v>270482.83</v>
      </c>
      <c r="D2213" s="2">
        <v>155780.71</v>
      </c>
      <c r="E2213" s="2">
        <v>96393.02</v>
      </c>
      <c r="F2213" s="2">
        <v>444896.08</v>
      </c>
      <c r="G2213" s="2">
        <v>967552.64</v>
      </c>
    </row>
    <row r="2214" spans="1:7" x14ac:dyDescent="0.25">
      <c r="A2214" s="1" t="s">
        <v>4421</v>
      </c>
      <c r="B2214" s="1" t="s">
        <v>4422</v>
      </c>
      <c r="C2214" s="2">
        <v>327341.58</v>
      </c>
      <c r="D2214" s="2">
        <v>122162.97</v>
      </c>
      <c r="E2214" s="2">
        <v>92258.93</v>
      </c>
      <c r="F2214" s="2">
        <v>425522.48</v>
      </c>
      <c r="G2214" s="2">
        <v>967285.96</v>
      </c>
    </row>
    <row r="2215" spans="1:7" x14ac:dyDescent="0.25">
      <c r="A2215" s="1" t="s">
        <v>4423</v>
      </c>
      <c r="B2215" s="1" t="s">
        <v>4424</v>
      </c>
      <c r="C2215" s="2">
        <v>445760</v>
      </c>
      <c r="D2215" s="2">
        <v>166953.60000000001</v>
      </c>
      <c r="E2215" s="2">
        <v>63124.75</v>
      </c>
      <c r="F2215" s="2">
        <v>291345</v>
      </c>
      <c r="G2215" s="2">
        <v>967183.35</v>
      </c>
    </row>
    <row r="2216" spans="1:7" x14ac:dyDescent="0.25">
      <c r="A2216" s="1" t="s">
        <v>4425</v>
      </c>
      <c r="B2216" s="1" t="s">
        <v>4426</v>
      </c>
      <c r="C2216" s="2">
        <v>409117.16</v>
      </c>
      <c r="D2216" s="2">
        <v>245470.3</v>
      </c>
      <c r="E2216" s="2">
        <v>55401.279999999999</v>
      </c>
      <c r="F2216" s="2">
        <v>255698.22</v>
      </c>
      <c r="G2216" s="2">
        <v>965686.96</v>
      </c>
    </row>
    <row r="2217" spans="1:7" x14ac:dyDescent="0.25">
      <c r="A2217" s="1" t="s">
        <v>4427</v>
      </c>
      <c r="B2217" s="1" t="s">
        <v>4428</v>
      </c>
      <c r="C2217" s="2">
        <v>524641.49</v>
      </c>
      <c r="D2217" s="2">
        <v>195350.95</v>
      </c>
      <c r="E2217" s="2">
        <v>44089.63</v>
      </c>
      <c r="F2217" s="2">
        <v>201490.57</v>
      </c>
      <c r="G2217" s="2">
        <v>965572.64</v>
      </c>
    </row>
    <row r="2218" spans="1:7" x14ac:dyDescent="0.25">
      <c r="A2218" s="1" t="s">
        <v>4429</v>
      </c>
      <c r="B2218" s="1" t="s">
        <v>4430</v>
      </c>
      <c r="C2218" s="2">
        <v>521724.81</v>
      </c>
      <c r="D2218" s="2">
        <v>194300.94</v>
      </c>
      <c r="E2218" s="2">
        <v>44187.519999999997</v>
      </c>
      <c r="F2218" s="2">
        <v>204104.61</v>
      </c>
      <c r="G2218" s="2">
        <v>964317.88</v>
      </c>
    </row>
    <row r="2219" spans="1:7" x14ac:dyDescent="0.25">
      <c r="A2219" s="1" t="s">
        <v>4431</v>
      </c>
      <c r="B2219" s="1" t="s">
        <v>4432</v>
      </c>
      <c r="C2219" s="2">
        <v>561003.55000000005</v>
      </c>
      <c r="D2219" s="2">
        <v>217715.91</v>
      </c>
      <c r="E2219" s="2">
        <v>15720.91</v>
      </c>
      <c r="F2219" s="2">
        <v>169613.44</v>
      </c>
      <c r="G2219" s="2">
        <v>964053.81</v>
      </c>
    </row>
    <row r="2220" spans="1:7" x14ac:dyDescent="0.25">
      <c r="A2220" s="1" t="s">
        <v>4433</v>
      </c>
      <c r="B2220" s="1" t="s">
        <v>4434</v>
      </c>
      <c r="C2220" s="2">
        <v>507458.6</v>
      </c>
      <c r="D2220" s="2">
        <v>189165.1</v>
      </c>
      <c r="E2220" s="2">
        <v>47464.95</v>
      </c>
      <c r="F2220" s="2">
        <v>219069.05</v>
      </c>
      <c r="G2220" s="2">
        <v>963157.7</v>
      </c>
    </row>
    <row r="2221" spans="1:7" x14ac:dyDescent="0.25">
      <c r="A2221" s="1" t="s">
        <v>4435</v>
      </c>
      <c r="B2221" s="1" t="s">
        <v>4436</v>
      </c>
      <c r="C2221" s="2">
        <v>518882.43</v>
      </c>
      <c r="D2221" s="2">
        <v>193301.63</v>
      </c>
      <c r="E2221" s="2">
        <v>44692.35</v>
      </c>
      <c r="F2221" s="2">
        <v>206271.99</v>
      </c>
      <c r="G2221" s="2">
        <v>963148.4</v>
      </c>
    </row>
    <row r="2222" spans="1:7" x14ac:dyDescent="0.25">
      <c r="A2222" s="1" t="s">
        <v>4437</v>
      </c>
      <c r="B2222" s="1" t="s">
        <v>4438</v>
      </c>
      <c r="C2222" s="2">
        <v>515745.72</v>
      </c>
      <c r="D2222" s="2">
        <v>196909.44</v>
      </c>
      <c r="E2222" s="2">
        <v>41685.18</v>
      </c>
      <c r="F2222" s="2">
        <v>208367.33</v>
      </c>
      <c r="G2222" s="2">
        <v>962707.67</v>
      </c>
    </row>
    <row r="2223" spans="1:7" x14ac:dyDescent="0.25">
      <c r="A2223" s="1" t="s">
        <v>4439</v>
      </c>
      <c r="B2223" s="1" t="s">
        <v>4440</v>
      </c>
      <c r="C2223" s="2">
        <v>452443.39</v>
      </c>
      <c r="D2223" s="2">
        <v>140463.42000000001</v>
      </c>
      <c r="E2223" s="2">
        <v>101312.3</v>
      </c>
      <c r="F2223" s="2">
        <v>267193.01</v>
      </c>
      <c r="G2223" s="2">
        <v>961412.12</v>
      </c>
    </row>
    <row r="2224" spans="1:7" x14ac:dyDescent="0.25">
      <c r="A2224" s="1" t="s">
        <v>4441</v>
      </c>
      <c r="B2224" s="1" t="s">
        <v>4442</v>
      </c>
      <c r="C2224" s="2">
        <v>478987.62</v>
      </c>
      <c r="D2224" s="2">
        <v>204434.53</v>
      </c>
      <c r="E2224" s="2">
        <v>49462.31</v>
      </c>
      <c r="F2224" s="2">
        <v>228287.65</v>
      </c>
      <c r="G2224" s="2">
        <v>961172.11</v>
      </c>
    </row>
    <row r="2225" spans="1:7" x14ac:dyDescent="0.25">
      <c r="A2225" s="1" t="s">
        <v>4443</v>
      </c>
      <c r="B2225" s="1" t="s">
        <v>4444</v>
      </c>
      <c r="C2225" s="2">
        <v>389086.81</v>
      </c>
      <c r="D2225" s="2">
        <v>174199.39</v>
      </c>
      <c r="E2225" s="2">
        <v>63732.65</v>
      </c>
      <c r="F2225" s="2">
        <v>333438.37</v>
      </c>
      <c r="G2225" s="2">
        <v>960457.22</v>
      </c>
    </row>
    <row r="2226" spans="1:7" x14ac:dyDescent="0.25">
      <c r="A2226" s="1" t="s">
        <v>4445</v>
      </c>
      <c r="B2226" s="1" t="s">
        <v>4446</v>
      </c>
      <c r="C2226" s="2">
        <v>488387.11</v>
      </c>
      <c r="D2226" s="2">
        <v>186995.67</v>
      </c>
      <c r="E2226" s="2">
        <v>63183.68</v>
      </c>
      <c r="F2226" s="2">
        <v>221679.64</v>
      </c>
      <c r="G2226" s="2">
        <v>960246.1</v>
      </c>
    </row>
    <row r="2227" spans="1:7" x14ac:dyDescent="0.25">
      <c r="A2227" s="1" t="s">
        <v>4447</v>
      </c>
      <c r="B2227" s="1" t="s">
        <v>4448</v>
      </c>
      <c r="C2227" s="2">
        <v>238680.46</v>
      </c>
      <c r="D2227" s="2">
        <v>90244.96</v>
      </c>
      <c r="E2227" s="2">
        <v>112520.31</v>
      </c>
      <c r="F2227" s="2">
        <v>518739.77</v>
      </c>
      <c r="G2227" s="2">
        <v>960185.5</v>
      </c>
    </row>
    <row r="2228" spans="1:7" x14ac:dyDescent="0.25">
      <c r="A2228" s="1" t="s">
        <v>4449</v>
      </c>
      <c r="B2228" s="1" t="s">
        <v>4450</v>
      </c>
      <c r="C2228" s="2">
        <v>259932.05</v>
      </c>
      <c r="D2228" s="2">
        <v>152155.63</v>
      </c>
      <c r="E2228" s="2">
        <v>97455.8</v>
      </c>
      <c r="F2228" s="2">
        <v>449796.03</v>
      </c>
      <c r="G2228" s="2">
        <v>959339.51</v>
      </c>
    </row>
    <row r="2229" spans="1:7" x14ac:dyDescent="0.25">
      <c r="A2229" s="1" t="s">
        <v>4451</v>
      </c>
      <c r="B2229" s="1" t="s">
        <v>4452</v>
      </c>
      <c r="C2229" s="2">
        <v>414541.23</v>
      </c>
      <c r="D2229" s="2">
        <v>155194.6</v>
      </c>
      <c r="E2229" s="2">
        <v>69320.210000000006</v>
      </c>
      <c r="F2229" s="2">
        <v>319657.94</v>
      </c>
      <c r="G2229" s="2">
        <v>958713.98</v>
      </c>
    </row>
    <row r="2230" spans="1:7" x14ac:dyDescent="0.25">
      <c r="A2230" s="1" t="s">
        <v>4453</v>
      </c>
      <c r="B2230" s="1" t="s">
        <v>4454</v>
      </c>
      <c r="C2230" s="2">
        <v>527010.05000000005</v>
      </c>
      <c r="D2230" s="2">
        <v>190102.41</v>
      </c>
      <c r="E2230" s="2">
        <v>42905.07</v>
      </c>
      <c r="F2230" s="2">
        <v>198023.34</v>
      </c>
      <c r="G2230" s="2">
        <v>958040.87</v>
      </c>
    </row>
    <row r="2231" spans="1:7" x14ac:dyDescent="0.25">
      <c r="A2231" s="1" t="s">
        <v>4455</v>
      </c>
      <c r="B2231" s="1" t="s">
        <v>4456</v>
      </c>
      <c r="C2231" s="2">
        <v>279453.92</v>
      </c>
      <c r="D2231" s="2">
        <v>155996.91</v>
      </c>
      <c r="E2231" s="2">
        <v>92895.28</v>
      </c>
      <c r="F2231" s="2">
        <v>428747.47</v>
      </c>
      <c r="G2231" s="2">
        <v>957093.58</v>
      </c>
    </row>
    <row r="2232" spans="1:7" x14ac:dyDescent="0.25">
      <c r="A2232" s="1" t="s">
        <v>4457</v>
      </c>
      <c r="B2232" s="1" t="s">
        <v>4458</v>
      </c>
      <c r="C2232" s="2">
        <v>518047.3</v>
      </c>
      <c r="D2232" s="2">
        <v>190650.23999999999</v>
      </c>
      <c r="E2232" s="2">
        <v>44198.7</v>
      </c>
      <c r="F2232" s="2">
        <v>203994</v>
      </c>
      <c r="G2232" s="2">
        <v>956890.24</v>
      </c>
    </row>
    <row r="2233" spans="1:7" x14ac:dyDescent="0.25">
      <c r="A2233" s="1" t="s">
        <v>4459</v>
      </c>
      <c r="B2233" s="1" t="s">
        <v>4460</v>
      </c>
      <c r="C2233" s="2">
        <v>485249.12</v>
      </c>
      <c r="D2233" s="2">
        <v>179009.69</v>
      </c>
      <c r="E2233" s="2">
        <v>52064.76</v>
      </c>
      <c r="F2233" s="2">
        <v>240298.82</v>
      </c>
      <c r="G2233" s="2">
        <v>956622.39</v>
      </c>
    </row>
    <row r="2234" spans="1:7" x14ac:dyDescent="0.25">
      <c r="A2234" s="1" t="s">
        <v>4461</v>
      </c>
      <c r="B2234" s="1" t="s">
        <v>4462</v>
      </c>
      <c r="C2234" s="2">
        <v>314971.09000000003</v>
      </c>
      <c r="D2234" s="2">
        <v>176563.13</v>
      </c>
      <c r="E2234" s="2">
        <v>82776.28</v>
      </c>
      <c r="F2234" s="2">
        <v>382044.34</v>
      </c>
      <c r="G2234" s="2">
        <v>956354.84</v>
      </c>
    </row>
    <row r="2235" spans="1:7" x14ac:dyDescent="0.25">
      <c r="A2235" s="1" t="s">
        <v>4463</v>
      </c>
      <c r="B2235" s="1" t="s">
        <v>4464</v>
      </c>
      <c r="C2235" s="2">
        <v>514494.34</v>
      </c>
      <c r="D2235" s="2">
        <v>191697.95</v>
      </c>
      <c r="E2235" s="2">
        <v>44451.18</v>
      </c>
      <c r="F2235" s="2">
        <v>205159.29</v>
      </c>
      <c r="G2235" s="2">
        <v>955802.76</v>
      </c>
    </row>
    <row r="2236" spans="1:7" x14ac:dyDescent="0.25">
      <c r="A2236" s="1" t="s">
        <v>4465</v>
      </c>
      <c r="B2236" s="1" t="s">
        <v>4466</v>
      </c>
      <c r="C2236" s="2">
        <v>459619.68</v>
      </c>
      <c r="D2236" s="2">
        <v>179181.47</v>
      </c>
      <c r="E2236" s="2">
        <v>56327.71</v>
      </c>
      <c r="F2236" s="2">
        <v>259974.06</v>
      </c>
      <c r="G2236" s="2">
        <v>955102.92</v>
      </c>
    </row>
    <row r="2237" spans="1:7" x14ac:dyDescent="0.25">
      <c r="A2237" s="1" t="s">
        <v>4467</v>
      </c>
      <c r="B2237" s="1" t="s">
        <v>4468</v>
      </c>
      <c r="C2237" s="2">
        <v>504479.77</v>
      </c>
      <c r="D2237" s="2">
        <v>189157.14</v>
      </c>
      <c r="E2237" s="2">
        <v>46540.26</v>
      </c>
      <c r="F2237" s="2">
        <v>214801.17</v>
      </c>
      <c r="G2237" s="2">
        <v>954978.34</v>
      </c>
    </row>
    <row r="2238" spans="1:7" x14ac:dyDescent="0.25">
      <c r="A2238" s="1" t="s">
        <v>4469</v>
      </c>
      <c r="B2238" s="1" t="s">
        <v>4470</v>
      </c>
      <c r="C2238" s="2">
        <v>299278</v>
      </c>
      <c r="D2238" s="2">
        <v>170250.12</v>
      </c>
      <c r="E2238" s="2">
        <v>84464.41</v>
      </c>
      <c r="F2238" s="2">
        <v>400975.47</v>
      </c>
      <c r="G2238" s="2">
        <v>954968</v>
      </c>
    </row>
    <row r="2239" spans="1:7" x14ac:dyDescent="0.25">
      <c r="A2239" s="1" t="s">
        <v>4471</v>
      </c>
      <c r="B2239" s="1" t="s">
        <v>4472</v>
      </c>
      <c r="C2239" s="2">
        <v>0</v>
      </c>
      <c r="D2239" s="2">
        <v>0</v>
      </c>
      <c r="E2239" s="2">
        <v>170139.42</v>
      </c>
      <c r="F2239" s="2">
        <v>784753.55</v>
      </c>
      <c r="G2239" s="2">
        <v>954892.97</v>
      </c>
    </row>
    <row r="2240" spans="1:7" x14ac:dyDescent="0.25">
      <c r="A2240" s="1" t="s">
        <v>4473</v>
      </c>
      <c r="B2240" s="1" t="s">
        <v>4474</v>
      </c>
      <c r="C2240" s="2">
        <v>517443.97</v>
      </c>
      <c r="D2240" s="2">
        <v>192759.83</v>
      </c>
      <c r="E2240" s="2">
        <v>43504.82</v>
      </c>
      <c r="F2240" s="2">
        <v>200791.49</v>
      </c>
      <c r="G2240" s="2">
        <v>954500.11</v>
      </c>
    </row>
    <row r="2241" spans="1:7" x14ac:dyDescent="0.25">
      <c r="A2241" s="1" t="s">
        <v>4475</v>
      </c>
      <c r="B2241" s="1" t="s">
        <v>4476</v>
      </c>
      <c r="C2241" s="2">
        <v>517305.07</v>
      </c>
      <c r="D2241" s="2">
        <v>192709.84</v>
      </c>
      <c r="E2241" s="2">
        <v>43493.57</v>
      </c>
      <c r="F2241" s="2">
        <v>200739.41</v>
      </c>
      <c r="G2241" s="2">
        <v>954247.89</v>
      </c>
    </row>
    <row r="2242" spans="1:7" x14ac:dyDescent="0.25">
      <c r="A2242" s="1" t="s">
        <v>4477</v>
      </c>
      <c r="B2242" s="1" t="s">
        <v>4478</v>
      </c>
      <c r="C2242" s="2">
        <v>316023.5</v>
      </c>
      <c r="D2242" s="2">
        <v>179292.68</v>
      </c>
      <c r="E2242" s="2">
        <v>81705.94</v>
      </c>
      <c r="F2242" s="2">
        <v>377104.28</v>
      </c>
      <c r="G2242" s="2">
        <v>954126.4</v>
      </c>
    </row>
    <row r="2243" spans="1:7" x14ac:dyDescent="0.25">
      <c r="A2243" s="1" t="s">
        <v>4479</v>
      </c>
      <c r="B2243" s="1" t="s">
        <v>4480</v>
      </c>
      <c r="C2243" s="2">
        <v>515920</v>
      </c>
      <c r="D2243" s="2">
        <v>191088</v>
      </c>
      <c r="E2243" s="2">
        <v>43907.5</v>
      </c>
      <c r="F2243" s="2">
        <v>202650</v>
      </c>
      <c r="G2243" s="2">
        <v>953565.5</v>
      </c>
    </row>
    <row r="2244" spans="1:7" x14ac:dyDescent="0.25">
      <c r="A2244" s="1" t="s">
        <v>4481</v>
      </c>
      <c r="B2244" s="1" t="s">
        <v>4482</v>
      </c>
      <c r="C2244" s="2">
        <v>516691.38</v>
      </c>
      <c r="D2244" s="2">
        <v>192488.9</v>
      </c>
      <c r="E2244" s="2">
        <v>43443.68</v>
      </c>
      <c r="F2244" s="2">
        <v>200509.26</v>
      </c>
      <c r="G2244" s="2">
        <v>953133.22</v>
      </c>
    </row>
    <row r="2245" spans="1:7" x14ac:dyDescent="0.25">
      <c r="A2245" s="1" t="s">
        <v>4483</v>
      </c>
      <c r="B2245" s="1" t="s">
        <v>4484</v>
      </c>
      <c r="C2245" s="2">
        <v>303515.67</v>
      </c>
      <c r="D2245" s="2">
        <v>129663.66</v>
      </c>
      <c r="E2245" s="2">
        <v>92554.58</v>
      </c>
      <c r="F2245" s="2">
        <v>427125.04</v>
      </c>
      <c r="G2245" s="2">
        <v>952858.95</v>
      </c>
    </row>
    <row r="2246" spans="1:7" x14ac:dyDescent="0.25">
      <c r="A2246" s="1" t="s">
        <v>4485</v>
      </c>
      <c r="B2246" s="1" t="s">
        <v>4486</v>
      </c>
      <c r="C2246" s="2">
        <v>515915.88</v>
      </c>
      <c r="D2246" s="2">
        <v>192209.72</v>
      </c>
      <c r="E2246" s="2">
        <v>43380.67</v>
      </c>
      <c r="F2246" s="2">
        <v>200218.3</v>
      </c>
      <c r="G2246" s="2">
        <v>951724.57</v>
      </c>
    </row>
    <row r="2247" spans="1:7" x14ac:dyDescent="0.25">
      <c r="A2247" s="1" t="s">
        <v>4487</v>
      </c>
      <c r="B2247" s="1" t="s">
        <v>4488</v>
      </c>
      <c r="C2247" s="2">
        <v>513150.74</v>
      </c>
      <c r="D2247" s="2">
        <v>191214.26</v>
      </c>
      <c r="E2247" s="2">
        <v>44002.1</v>
      </c>
      <c r="F2247" s="2">
        <v>203086.5</v>
      </c>
      <c r="G2247" s="2">
        <v>951453.6</v>
      </c>
    </row>
    <row r="2248" spans="1:7" x14ac:dyDescent="0.25">
      <c r="A2248" s="1" t="s">
        <v>4489</v>
      </c>
      <c r="B2248" s="1" t="s">
        <v>4490</v>
      </c>
      <c r="C2248" s="2">
        <v>402589.49</v>
      </c>
      <c r="D2248" s="2">
        <v>241553.69</v>
      </c>
      <c r="E2248" s="2">
        <v>54517.34</v>
      </c>
      <c r="F2248" s="2">
        <v>251618.43</v>
      </c>
      <c r="G2248" s="2">
        <v>950278.95</v>
      </c>
    </row>
    <row r="2249" spans="1:7" x14ac:dyDescent="0.25">
      <c r="A2249" s="1" t="s">
        <v>4491</v>
      </c>
      <c r="B2249" s="1" t="s">
        <v>4492</v>
      </c>
      <c r="C2249" s="2">
        <v>121990.91</v>
      </c>
      <c r="D2249" s="2">
        <v>47224</v>
      </c>
      <c r="E2249" s="2">
        <v>129333.45</v>
      </c>
      <c r="F2249" s="2">
        <v>651289.63</v>
      </c>
      <c r="G2249" s="2">
        <v>949837.99</v>
      </c>
    </row>
    <row r="2250" spans="1:7" x14ac:dyDescent="0.25">
      <c r="A2250" s="1" t="s">
        <v>4493</v>
      </c>
      <c r="B2250" s="1" t="s">
        <v>4494</v>
      </c>
      <c r="C2250" s="2">
        <v>513731.88</v>
      </c>
      <c r="D2250" s="2">
        <v>191423.48</v>
      </c>
      <c r="E2250" s="2">
        <v>43553.73</v>
      </c>
      <c r="F2250" s="2">
        <v>201018.13</v>
      </c>
      <c r="G2250" s="2">
        <v>949727.22</v>
      </c>
    </row>
    <row r="2251" spans="1:7" x14ac:dyDescent="0.25">
      <c r="A2251" s="1" t="s">
        <v>4495</v>
      </c>
      <c r="B2251" s="1" t="s">
        <v>4496</v>
      </c>
      <c r="C2251" s="2">
        <v>476544.2</v>
      </c>
      <c r="D2251" s="2">
        <v>181341.69</v>
      </c>
      <c r="E2251" s="2">
        <v>51970.77</v>
      </c>
      <c r="F2251" s="2">
        <v>239865.13</v>
      </c>
      <c r="G2251" s="2">
        <v>949721.79</v>
      </c>
    </row>
    <row r="2252" spans="1:7" x14ac:dyDescent="0.25">
      <c r="A2252" s="1" t="s">
        <v>4497</v>
      </c>
      <c r="B2252" s="1" t="s">
        <v>4498</v>
      </c>
      <c r="C2252" s="2">
        <v>610795.93000000005</v>
      </c>
      <c r="D2252" s="2">
        <v>241004.48</v>
      </c>
      <c r="E2252" s="2">
        <v>17405.810000000001</v>
      </c>
      <c r="F2252" s="2">
        <v>80334.23</v>
      </c>
      <c r="G2252" s="2">
        <v>949540.45</v>
      </c>
    </row>
    <row r="2253" spans="1:7" x14ac:dyDescent="0.25">
      <c r="A2253" s="1" t="s">
        <v>4499</v>
      </c>
      <c r="B2253" s="1" t="s">
        <v>4500</v>
      </c>
      <c r="C2253" s="2">
        <v>369836.34</v>
      </c>
      <c r="D2253" s="2">
        <v>221901.01</v>
      </c>
      <c r="E2253" s="2">
        <v>63711.4</v>
      </c>
      <c r="F2253" s="2">
        <v>293960.12</v>
      </c>
      <c r="G2253" s="2">
        <v>949408.87</v>
      </c>
    </row>
    <row r="2254" spans="1:7" x14ac:dyDescent="0.25">
      <c r="A2254" s="1" t="s">
        <v>4501</v>
      </c>
      <c r="B2254" s="1" t="s">
        <v>4502</v>
      </c>
      <c r="C2254" s="2">
        <v>238766.56</v>
      </c>
      <c r="D2254" s="2">
        <v>138653.93</v>
      </c>
      <c r="E2254" s="2">
        <v>101656.97</v>
      </c>
      <c r="F2254" s="2">
        <v>469186.02</v>
      </c>
      <c r="G2254" s="2">
        <v>948263.48</v>
      </c>
    </row>
    <row r="2255" spans="1:7" x14ac:dyDescent="0.25">
      <c r="A2255" s="1" t="s">
        <v>4503</v>
      </c>
      <c r="B2255" s="1" t="s">
        <v>4504</v>
      </c>
      <c r="C2255" s="2">
        <v>580255.27</v>
      </c>
      <c r="D2255" s="2">
        <v>162134.29999999999</v>
      </c>
      <c r="E2255" s="2">
        <v>36592.81</v>
      </c>
      <c r="F2255" s="2">
        <v>168889.88</v>
      </c>
      <c r="G2255" s="2">
        <v>947872.26</v>
      </c>
    </row>
    <row r="2256" spans="1:7" x14ac:dyDescent="0.25">
      <c r="A2256" s="1" t="s">
        <v>4505</v>
      </c>
      <c r="B2256" s="1" t="s">
        <v>4506</v>
      </c>
      <c r="C2256" s="2">
        <v>513751.66</v>
      </c>
      <c r="D2256" s="2">
        <v>191430.6</v>
      </c>
      <c r="E2256" s="2">
        <v>43210.84</v>
      </c>
      <c r="F2256" s="2">
        <v>199406.87</v>
      </c>
      <c r="G2256" s="2">
        <v>947799.97</v>
      </c>
    </row>
    <row r="2257" spans="1:7" x14ac:dyDescent="0.25">
      <c r="A2257" s="1" t="s">
        <v>4507</v>
      </c>
      <c r="B2257" s="1" t="s">
        <v>4508</v>
      </c>
      <c r="C2257" s="2">
        <v>493651.83</v>
      </c>
      <c r="D2257" s="2">
        <v>184081.09</v>
      </c>
      <c r="E2257" s="2">
        <v>47956.92</v>
      </c>
      <c r="F2257" s="2">
        <v>221339.61</v>
      </c>
      <c r="G2257" s="2">
        <v>947029.45</v>
      </c>
    </row>
    <row r="2258" spans="1:7" x14ac:dyDescent="0.25">
      <c r="A2258" s="1" t="s">
        <v>4509</v>
      </c>
      <c r="B2258" s="1" t="s">
        <v>4510</v>
      </c>
      <c r="C2258" s="2">
        <v>485096.31</v>
      </c>
      <c r="D2258" s="2">
        <v>196490.91</v>
      </c>
      <c r="E2258" s="2">
        <v>47146.63</v>
      </c>
      <c r="F2258" s="2">
        <v>218061.42</v>
      </c>
      <c r="G2258" s="2">
        <v>946795.27</v>
      </c>
    </row>
    <row r="2259" spans="1:7" x14ac:dyDescent="0.25">
      <c r="A2259" s="1" t="s">
        <v>4511</v>
      </c>
      <c r="B2259" s="1" t="s">
        <v>4512</v>
      </c>
      <c r="C2259" s="2">
        <v>512808.48</v>
      </c>
      <c r="D2259" s="2">
        <v>191091.05</v>
      </c>
      <c r="E2259" s="2">
        <v>43128.18</v>
      </c>
      <c r="F2259" s="2">
        <v>199053.18</v>
      </c>
      <c r="G2259" s="2">
        <v>946080.89</v>
      </c>
    </row>
    <row r="2260" spans="1:7" x14ac:dyDescent="0.25">
      <c r="A2260" s="1" t="s">
        <v>4513</v>
      </c>
      <c r="B2260" s="1" t="s">
        <v>4514</v>
      </c>
      <c r="C2260" s="2">
        <v>488957.94</v>
      </c>
      <c r="D2260" s="2">
        <v>185445.45</v>
      </c>
      <c r="E2260" s="2">
        <v>57326.43</v>
      </c>
      <c r="F2260" s="2">
        <v>214170.44</v>
      </c>
      <c r="G2260" s="2">
        <v>945900.26</v>
      </c>
    </row>
    <row r="2261" spans="1:7" x14ac:dyDescent="0.25">
      <c r="A2261" s="1" t="s">
        <v>4515</v>
      </c>
      <c r="B2261" s="1" t="s">
        <v>4516</v>
      </c>
      <c r="C2261" s="2">
        <v>512329.14</v>
      </c>
      <c r="D2261" s="2">
        <v>194188.01</v>
      </c>
      <c r="E2261" s="2">
        <v>42591.35</v>
      </c>
      <c r="F2261" s="2">
        <v>196575.44</v>
      </c>
      <c r="G2261" s="2">
        <v>945683.94</v>
      </c>
    </row>
    <row r="2262" spans="1:7" x14ac:dyDescent="0.25">
      <c r="A2262" s="1" t="s">
        <v>4517</v>
      </c>
      <c r="B2262" s="1" t="s">
        <v>4518</v>
      </c>
      <c r="C2262" s="2">
        <v>509001.83</v>
      </c>
      <c r="D2262" s="2">
        <v>190363.36</v>
      </c>
      <c r="E2262" s="2">
        <v>43780.02</v>
      </c>
      <c r="F2262" s="2">
        <v>202061.67</v>
      </c>
      <c r="G2262" s="2">
        <v>945206.88</v>
      </c>
    </row>
    <row r="2263" spans="1:7" x14ac:dyDescent="0.25">
      <c r="A2263" s="1" t="s">
        <v>4519</v>
      </c>
      <c r="B2263" s="1" t="s">
        <v>4520</v>
      </c>
      <c r="C2263" s="2">
        <v>494195.55</v>
      </c>
      <c r="D2263" s="2">
        <v>181442.91</v>
      </c>
      <c r="E2263" s="2">
        <v>40950.67</v>
      </c>
      <c r="F2263" s="2">
        <v>226791.33</v>
      </c>
      <c r="G2263" s="2">
        <v>943380.46</v>
      </c>
    </row>
    <row r="2264" spans="1:7" x14ac:dyDescent="0.25">
      <c r="A2264" s="1" t="s">
        <v>4521</v>
      </c>
      <c r="B2264" s="1" t="s">
        <v>4522</v>
      </c>
      <c r="C2264" s="2">
        <v>506132.2</v>
      </c>
      <c r="D2264" s="2">
        <v>188687.59</v>
      </c>
      <c r="E2264" s="2">
        <v>85919.63</v>
      </c>
      <c r="F2264" s="2">
        <v>162114.87</v>
      </c>
      <c r="G2264" s="2">
        <v>942854.29</v>
      </c>
    </row>
    <row r="2265" spans="1:7" x14ac:dyDescent="0.25">
      <c r="A2265" s="1" t="s">
        <v>4523</v>
      </c>
      <c r="B2265" s="1" t="s">
        <v>4524</v>
      </c>
      <c r="C2265" s="2">
        <v>227043.56</v>
      </c>
      <c r="D2265" s="2">
        <v>333422.73</v>
      </c>
      <c r="E2265" s="2">
        <v>68070.16</v>
      </c>
      <c r="F2265" s="2">
        <v>314170.01</v>
      </c>
      <c r="G2265" s="2">
        <v>942706.46</v>
      </c>
    </row>
    <row r="2266" spans="1:7" x14ac:dyDescent="0.25">
      <c r="A2266" s="1" t="s">
        <v>4525</v>
      </c>
      <c r="B2266" s="1" t="s">
        <v>4526</v>
      </c>
      <c r="C2266" s="2">
        <v>484954.88</v>
      </c>
      <c r="D2266" s="2">
        <v>181063.76</v>
      </c>
      <c r="E2266" s="2">
        <v>49206.18</v>
      </c>
      <c r="F2266" s="2">
        <v>227105.46</v>
      </c>
      <c r="G2266" s="2">
        <v>942330.28</v>
      </c>
    </row>
    <row r="2267" spans="1:7" x14ac:dyDescent="0.25">
      <c r="A2267" s="1" t="s">
        <v>4527</v>
      </c>
      <c r="B2267" s="1" t="s">
        <v>4528</v>
      </c>
      <c r="C2267" s="2">
        <v>506476.31</v>
      </c>
      <c r="D2267" s="2">
        <v>200115.9</v>
      </c>
      <c r="E2267" s="2">
        <v>41944.58</v>
      </c>
      <c r="F2267" s="2">
        <v>193590.41</v>
      </c>
      <c r="G2267" s="2">
        <v>942127.2</v>
      </c>
    </row>
    <row r="2268" spans="1:7" x14ac:dyDescent="0.25">
      <c r="A2268" s="1" t="s">
        <v>4529</v>
      </c>
      <c r="B2268" s="1" t="s">
        <v>4530</v>
      </c>
      <c r="C2268" s="2">
        <v>518900.06</v>
      </c>
      <c r="D2268" s="2">
        <v>193978.16</v>
      </c>
      <c r="E2268" s="2">
        <v>40750.480000000003</v>
      </c>
      <c r="F2268" s="2">
        <v>188079.09</v>
      </c>
      <c r="G2268" s="2">
        <v>941707.79</v>
      </c>
    </row>
    <row r="2269" spans="1:7" x14ac:dyDescent="0.25">
      <c r="A2269" s="1" t="s">
        <v>4531</v>
      </c>
      <c r="B2269" s="1" t="s">
        <v>4532</v>
      </c>
      <c r="C2269" s="2">
        <v>0</v>
      </c>
      <c r="D2269" s="2">
        <v>0</v>
      </c>
      <c r="E2269" s="2">
        <v>167762.19</v>
      </c>
      <c r="F2269" s="2">
        <v>773550.37</v>
      </c>
      <c r="G2269" s="2">
        <v>941312.56</v>
      </c>
    </row>
    <row r="2270" spans="1:7" x14ac:dyDescent="0.25">
      <c r="A2270" s="1" t="s">
        <v>4533</v>
      </c>
      <c r="B2270" s="1" t="s">
        <v>4534</v>
      </c>
      <c r="C2270" s="2">
        <v>507051.59</v>
      </c>
      <c r="D2270" s="2">
        <v>189188.26</v>
      </c>
      <c r="E2270" s="2">
        <v>43527.91</v>
      </c>
      <c r="F2270" s="2">
        <v>200898.07</v>
      </c>
      <c r="G2270" s="2">
        <v>940665.83</v>
      </c>
    </row>
    <row r="2271" spans="1:7" x14ac:dyDescent="0.25">
      <c r="A2271" s="1" t="s">
        <v>4535</v>
      </c>
      <c r="B2271" s="1" t="s">
        <v>4536</v>
      </c>
      <c r="C2271" s="2">
        <v>273187.28999999998</v>
      </c>
      <c r="D2271" s="2">
        <v>154001.13</v>
      </c>
      <c r="E2271" s="2">
        <v>91410.15</v>
      </c>
      <c r="F2271" s="2">
        <v>421892.98</v>
      </c>
      <c r="G2271" s="2">
        <v>940491.55</v>
      </c>
    </row>
    <row r="2272" spans="1:7" x14ac:dyDescent="0.25">
      <c r="A2272" s="1" t="s">
        <v>4537</v>
      </c>
      <c r="B2272" s="1" t="s">
        <v>4538</v>
      </c>
      <c r="C2272" s="2">
        <v>351671.3</v>
      </c>
      <c r="D2272" s="2">
        <v>199622.5</v>
      </c>
      <c r="E2272" s="2">
        <v>69310.64</v>
      </c>
      <c r="F2272" s="2">
        <v>319842.44</v>
      </c>
      <c r="G2272" s="2">
        <v>940446.88</v>
      </c>
    </row>
    <row r="2273" spans="1:7" x14ac:dyDescent="0.25">
      <c r="A2273" s="1" t="s">
        <v>4539</v>
      </c>
      <c r="B2273" s="1" t="s">
        <v>4540</v>
      </c>
      <c r="C2273" s="2">
        <v>423871.98</v>
      </c>
      <c r="D2273" s="2">
        <v>156913.91</v>
      </c>
      <c r="E2273" s="2">
        <v>63964.26</v>
      </c>
      <c r="F2273" s="2">
        <v>295051.93</v>
      </c>
      <c r="G2273" s="2">
        <v>939802.08</v>
      </c>
    </row>
    <row r="2274" spans="1:7" x14ac:dyDescent="0.25">
      <c r="A2274" s="1" t="s">
        <v>4541</v>
      </c>
      <c r="B2274" s="1" t="s">
        <v>4542</v>
      </c>
      <c r="C2274" s="2">
        <v>291695.12</v>
      </c>
      <c r="D2274" s="2">
        <v>167235.35999999999</v>
      </c>
      <c r="E2274" s="2">
        <v>80296.570000000007</v>
      </c>
      <c r="F2274" s="2">
        <v>400372.23</v>
      </c>
      <c r="G2274" s="2">
        <v>939599.28</v>
      </c>
    </row>
    <row r="2275" spans="1:7" x14ac:dyDescent="0.25">
      <c r="A2275" s="1" t="s">
        <v>4543</v>
      </c>
      <c r="B2275" s="1" t="s">
        <v>4544</v>
      </c>
      <c r="C2275" s="2">
        <v>512657.24</v>
      </c>
      <c r="D2275" s="2">
        <v>189148.02</v>
      </c>
      <c r="E2275" s="2">
        <v>42296.92</v>
      </c>
      <c r="F2275" s="2">
        <v>195216.64000000001</v>
      </c>
      <c r="G2275" s="2">
        <v>939318.82</v>
      </c>
    </row>
    <row r="2276" spans="1:7" x14ac:dyDescent="0.25">
      <c r="A2276" s="1" t="s">
        <v>4545</v>
      </c>
      <c r="B2276" s="1" t="s">
        <v>4546</v>
      </c>
      <c r="C2276" s="2">
        <v>674572.72</v>
      </c>
      <c r="D2276" s="2">
        <v>264117.46000000002</v>
      </c>
      <c r="E2276" s="2">
        <v>0</v>
      </c>
      <c r="F2276" s="2">
        <v>0</v>
      </c>
      <c r="G2276" s="2">
        <v>938690.18</v>
      </c>
    </row>
    <row r="2277" spans="1:7" x14ac:dyDescent="0.25">
      <c r="A2277" s="1" t="s">
        <v>4547</v>
      </c>
      <c r="B2277" s="1" t="s">
        <v>4548</v>
      </c>
      <c r="C2277" s="2">
        <v>450732.11</v>
      </c>
      <c r="D2277" s="2">
        <v>166710.22</v>
      </c>
      <c r="E2277" s="2">
        <v>57207.79</v>
      </c>
      <c r="F2277" s="2">
        <v>264029.63</v>
      </c>
      <c r="G2277" s="2">
        <v>938679.75</v>
      </c>
    </row>
    <row r="2278" spans="1:7" x14ac:dyDescent="0.25">
      <c r="A2278" s="1" t="s">
        <v>4549</v>
      </c>
      <c r="B2278" s="1" t="s">
        <v>4550</v>
      </c>
      <c r="C2278" s="2">
        <v>492822.91</v>
      </c>
      <c r="D2278" s="2">
        <v>183896.25</v>
      </c>
      <c r="E2278" s="2">
        <v>46688.08</v>
      </c>
      <c r="F2278" s="2">
        <v>214921.17</v>
      </c>
      <c r="G2278" s="2">
        <v>938328.41</v>
      </c>
    </row>
    <row r="2279" spans="1:7" x14ac:dyDescent="0.25">
      <c r="A2279" s="1" t="s">
        <v>4551</v>
      </c>
      <c r="B2279" s="1" t="s">
        <v>4552</v>
      </c>
      <c r="C2279" s="2">
        <v>0</v>
      </c>
      <c r="D2279" s="2">
        <v>15597.28</v>
      </c>
      <c r="E2279" s="2">
        <v>255342.5</v>
      </c>
      <c r="F2279" s="2">
        <v>666346.61</v>
      </c>
      <c r="G2279" s="2">
        <v>937286.39</v>
      </c>
    </row>
    <row r="2280" spans="1:7" x14ac:dyDescent="0.25">
      <c r="A2280" s="1" t="s">
        <v>4553</v>
      </c>
      <c r="B2280" s="1" t="s">
        <v>4554</v>
      </c>
      <c r="C2280" s="2">
        <v>243364.85</v>
      </c>
      <c r="D2280" s="2">
        <v>141137.01999999999</v>
      </c>
      <c r="E2280" s="2">
        <v>100222.16</v>
      </c>
      <c r="F2280" s="2">
        <v>451838.39</v>
      </c>
      <c r="G2280" s="2">
        <v>936562.42</v>
      </c>
    </row>
    <row r="2281" spans="1:7" x14ac:dyDescent="0.25">
      <c r="A2281" s="1" t="s">
        <v>4555</v>
      </c>
      <c r="B2281" s="1" t="s">
        <v>4556</v>
      </c>
      <c r="C2281" s="2">
        <v>501768.67</v>
      </c>
      <c r="D2281" s="2">
        <v>187116.72</v>
      </c>
      <c r="E2281" s="2">
        <v>44022.89</v>
      </c>
      <c r="F2281" s="2">
        <v>203182.61</v>
      </c>
      <c r="G2281" s="2">
        <v>936090.89</v>
      </c>
    </row>
    <row r="2282" spans="1:7" x14ac:dyDescent="0.25">
      <c r="A2282" s="1" t="s">
        <v>4557</v>
      </c>
      <c r="B2282" s="1" t="s">
        <v>4558</v>
      </c>
      <c r="C2282" s="2">
        <v>0</v>
      </c>
      <c r="D2282" s="2">
        <v>0</v>
      </c>
      <c r="E2282" s="2">
        <v>335345.34000000003</v>
      </c>
      <c r="F2282" s="2">
        <v>600716.69999999995</v>
      </c>
      <c r="G2282" s="2">
        <v>936062.04</v>
      </c>
    </row>
    <row r="2283" spans="1:7" x14ac:dyDescent="0.25">
      <c r="A2283" s="1" t="s">
        <v>4559</v>
      </c>
      <c r="B2283" s="1" t="s">
        <v>4560</v>
      </c>
      <c r="C2283" s="2">
        <v>506561.73</v>
      </c>
      <c r="D2283" s="2">
        <v>184800</v>
      </c>
      <c r="E2283" s="2">
        <v>43528.33</v>
      </c>
      <c r="F2283" s="2">
        <v>200900</v>
      </c>
      <c r="G2283" s="2">
        <v>935790.06</v>
      </c>
    </row>
    <row r="2284" spans="1:7" x14ac:dyDescent="0.25">
      <c r="A2284" s="1" t="s">
        <v>4561</v>
      </c>
      <c r="B2284" s="1" t="s">
        <v>4562</v>
      </c>
      <c r="C2284" s="2">
        <v>473120</v>
      </c>
      <c r="D2284" s="2">
        <v>189014.39999999999</v>
      </c>
      <c r="E2284" s="2">
        <v>48607</v>
      </c>
      <c r="F2284" s="2">
        <v>224340</v>
      </c>
      <c r="G2284" s="2">
        <v>935081.4</v>
      </c>
    </row>
    <row r="2285" spans="1:7" x14ac:dyDescent="0.25">
      <c r="A2285" s="1" t="s">
        <v>4563</v>
      </c>
      <c r="B2285" s="1" t="s">
        <v>4564</v>
      </c>
      <c r="C2285" s="2">
        <v>458774.19</v>
      </c>
      <c r="D2285" s="2">
        <v>176968.06</v>
      </c>
      <c r="E2285" s="2">
        <v>53287.4</v>
      </c>
      <c r="F2285" s="2">
        <v>245949.01</v>
      </c>
      <c r="G2285" s="2">
        <v>934978.66</v>
      </c>
    </row>
    <row r="2286" spans="1:7" x14ac:dyDescent="0.25">
      <c r="A2286" s="1" t="s">
        <v>4565</v>
      </c>
      <c r="B2286" s="1" t="s">
        <v>4566</v>
      </c>
      <c r="C2286" s="2">
        <v>186648</v>
      </c>
      <c r="D2286" s="2">
        <v>69353.279999999999</v>
      </c>
      <c r="E2286" s="2">
        <v>204431.61</v>
      </c>
      <c r="F2286" s="2">
        <v>474001.73</v>
      </c>
      <c r="G2286" s="2">
        <v>934434.62</v>
      </c>
    </row>
    <row r="2287" spans="1:7" x14ac:dyDescent="0.25">
      <c r="A2287" s="1" t="s">
        <v>4567</v>
      </c>
      <c r="B2287" s="1" t="s">
        <v>4568</v>
      </c>
      <c r="C2287" s="2">
        <v>486157.64</v>
      </c>
      <c r="D2287" s="2">
        <v>197292.56</v>
      </c>
      <c r="E2287" s="2">
        <v>44527.93</v>
      </c>
      <c r="F2287" s="2">
        <v>206377.54</v>
      </c>
      <c r="G2287" s="2">
        <v>934355.67</v>
      </c>
    </row>
    <row r="2288" spans="1:7" x14ac:dyDescent="0.25">
      <c r="A2288" s="1" t="s">
        <v>4569</v>
      </c>
      <c r="B2288" s="1" t="s">
        <v>4570</v>
      </c>
      <c r="C2288" s="2">
        <v>494765.96</v>
      </c>
      <c r="D2288" s="2">
        <v>184595.74</v>
      </c>
      <c r="E2288" s="2">
        <v>45200.32</v>
      </c>
      <c r="F2288" s="2">
        <v>208616.87</v>
      </c>
      <c r="G2288" s="2">
        <v>933178.89</v>
      </c>
    </row>
    <row r="2289" spans="1:7" x14ac:dyDescent="0.25">
      <c r="A2289" s="1" t="s">
        <v>4571</v>
      </c>
      <c r="B2289" s="1" t="s">
        <v>4572</v>
      </c>
      <c r="C2289" s="2">
        <v>580069.34</v>
      </c>
      <c r="D2289" s="2">
        <v>256802.85</v>
      </c>
      <c r="E2289" s="2">
        <v>30119.38</v>
      </c>
      <c r="F2289" s="2">
        <v>65785.05</v>
      </c>
      <c r="G2289" s="2">
        <v>932776.62</v>
      </c>
    </row>
    <row r="2290" spans="1:7" x14ac:dyDescent="0.25">
      <c r="A2290" s="1" t="s">
        <v>4573</v>
      </c>
      <c r="B2290" s="1" t="s">
        <v>4574</v>
      </c>
      <c r="C2290" s="2">
        <v>489153.2</v>
      </c>
      <c r="D2290" s="2">
        <v>182575.15</v>
      </c>
      <c r="E2290" s="2">
        <v>46478.92</v>
      </c>
      <c r="F2290" s="2">
        <v>214518.14</v>
      </c>
      <c r="G2290" s="2">
        <v>932725.41</v>
      </c>
    </row>
    <row r="2291" spans="1:7" x14ac:dyDescent="0.25">
      <c r="A2291" s="1" t="s">
        <v>4575</v>
      </c>
      <c r="B2291" s="1" t="s">
        <v>4576</v>
      </c>
      <c r="C2291" s="2">
        <v>489354.05</v>
      </c>
      <c r="D2291" s="2">
        <v>179325.66</v>
      </c>
      <c r="E2291" s="2">
        <v>46940.54</v>
      </c>
      <c r="F2291" s="2">
        <v>216648.65</v>
      </c>
      <c r="G2291" s="2">
        <v>932268.9</v>
      </c>
    </row>
    <row r="2292" spans="1:7" x14ac:dyDescent="0.25">
      <c r="A2292" s="1" t="s">
        <v>4577</v>
      </c>
      <c r="B2292" s="1" t="s">
        <v>4578</v>
      </c>
      <c r="C2292" s="2">
        <v>375171.37</v>
      </c>
      <c r="D2292" s="2">
        <v>140181.76000000001</v>
      </c>
      <c r="E2292" s="2">
        <v>74224.14</v>
      </c>
      <c r="F2292" s="2">
        <v>341982.39</v>
      </c>
      <c r="G2292" s="2">
        <v>931559.66</v>
      </c>
    </row>
    <row r="2293" spans="1:7" x14ac:dyDescent="0.25">
      <c r="A2293" s="1" t="s">
        <v>4579</v>
      </c>
      <c r="B2293" s="1" t="s">
        <v>4580</v>
      </c>
      <c r="C2293" s="2">
        <v>278236.65000000002</v>
      </c>
      <c r="D2293" s="2">
        <v>156867.48000000001</v>
      </c>
      <c r="E2293" s="2">
        <v>87895.19</v>
      </c>
      <c r="F2293" s="2">
        <v>408488.18</v>
      </c>
      <c r="G2293" s="2">
        <v>931487.5</v>
      </c>
    </row>
    <row r="2294" spans="1:7" x14ac:dyDescent="0.25">
      <c r="A2294" s="1" t="s">
        <v>4581</v>
      </c>
      <c r="B2294" s="1" t="s">
        <v>4582</v>
      </c>
      <c r="C2294" s="2">
        <v>325592.84999999998</v>
      </c>
      <c r="D2294" s="2">
        <v>185540.14</v>
      </c>
      <c r="E2294" s="2">
        <v>74617.84</v>
      </c>
      <c r="F2294" s="2">
        <v>344522.12</v>
      </c>
      <c r="G2294" s="2">
        <v>930272.95</v>
      </c>
    </row>
    <row r="2295" spans="1:7" x14ac:dyDescent="0.25">
      <c r="A2295" s="1" t="s">
        <v>4583</v>
      </c>
      <c r="B2295" s="1" t="s">
        <v>4584</v>
      </c>
      <c r="C2295" s="2">
        <v>363395.07</v>
      </c>
      <c r="D2295" s="2">
        <v>134376.71</v>
      </c>
      <c r="E2295" s="2">
        <v>76891.66</v>
      </c>
      <c r="F2295" s="2">
        <v>354884.66</v>
      </c>
      <c r="G2295" s="2">
        <v>929548.1</v>
      </c>
    </row>
    <row r="2296" spans="1:7" x14ac:dyDescent="0.25">
      <c r="A2296" s="1" t="s">
        <v>4585</v>
      </c>
      <c r="B2296" s="1" t="s">
        <v>4586</v>
      </c>
      <c r="C2296" s="2">
        <v>503443.13</v>
      </c>
      <c r="D2296" s="2">
        <v>187719.52</v>
      </c>
      <c r="E2296" s="2">
        <v>42405.65</v>
      </c>
      <c r="F2296" s="2">
        <v>195718.46</v>
      </c>
      <c r="G2296" s="2">
        <v>929286.76</v>
      </c>
    </row>
    <row r="2297" spans="1:7" x14ac:dyDescent="0.25">
      <c r="A2297" s="1" t="s">
        <v>4587</v>
      </c>
      <c r="B2297" s="1" t="s">
        <v>4588</v>
      </c>
      <c r="C2297" s="2">
        <v>213883.83</v>
      </c>
      <c r="D2297" s="2">
        <v>123057.27</v>
      </c>
      <c r="E2297" s="2">
        <v>105404.35</v>
      </c>
      <c r="F2297" s="2">
        <v>486481.64</v>
      </c>
      <c r="G2297" s="2">
        <v>928827.09</v>
      </c>
    </row>
    <row r="2298" spans="1:7" x14ac:dyDescent="0.25">
      <c r="A2298" s="1" t="s">
        <v>4589</v>
      </c>
      <c r="B2298" s="1" t="s">
        <v>4590</v>
      </c>
      <c r="C2298" s="2">
        <v>513400.01</v>
      </c>
      <c r="D2298" s="2">
        <v>186777.94</v>
      </c>
      <c r="E2298" s="2">
        <v>40663.879999999997</v>
      </c>
      <c r="F2298" s="2">
        <v>187679.43</v>
      </c>
      <c r="G2298" s="2">
        <v>928521.26</v>
      </c>
    </row>
    <row r="2299" spans="1:7" x14ac:dyDescent="0.25">
      <c r="A2299" s="1" t="s">
        <v>4591</v>
      </c>
      <c r="B2299" s="1" t="s">
        <v>4592</v>
      </c>
      <c r="C2299" s="2">
        <v>329183.90999999997</v>
      </c>
      <c r="D2299" s="2">
        <v>125846.52</v>
      </c>
      <c r="E2299" s="2">
        <v>84069.97</v>
      </c>
      <c r="F2299" s="2">
        <v>387940.73</v>
      </c>
      <c r="G2299" s="2">
        <v>927041.13</v>
      </c>
    </row>
    <row r="2300" spans="1:7" x14ac:dyDescent="0.25">
      <c r="A2300" s="1" t="s">
        <v>4593</v>
      </c>
      <c r="B2300" s="1" t="s">
        <v>4594</v>
      </c>
      <c r="C2300" s="2">
        <v>480447.56</v>
      </c>
      <c r="D2300" s="2">
        <v>185014.44</v>
      </c>
      <c r="E2300" s="2">
        <v>46578.85</v>
      </c>
      <c r="F2300" s="2">
        <v>214979.28</v>
      </c>
      <c r="G2300" s="2">
        <v>927020.13</v>
      </c>
    </row>
    <row r="2301" spans="1:7" x14ac:dyDescent="0.25">
      <c r="A2301" s="1" t="s">
        <v>4595</v>
      </c>
      <c r="B2301" s="1" t="s">
        <v>4596</v>
      </c>
      <c r="C2301" s="2">
        <v>502914.71</v>
      </c>
      <c r="D2301" s="2">
        <v>193259.83</v>
      </c>
      <c r="E2301" s="2">
        <v>52169.97</v>
      </c>
      <c r="F2301" s="2">
        <v>178605.3</v>
      </c>
      <c r="G2301" s="2">
        <v>926949.81</v>
      </c>
    </row>
    <row r="2302" spans="1:7" x14ac:dyDescent="0.25">
      <c r="A2302" s="1" t="s">
        <v>4597</v>
      </c>
      <c r="B2302" s="1" t="s">
        <v>4598</v>
      </c>
      <c r="C2302" s="2">
        <v>74694.570000000007</v>
      </c>
      <c r="D2302" s="2">
        <v>28330.04</v>
      </c>
      <c r="E2302" s="2">
        <v>146960.51</v>
      </c>
      <c r="F2302" s="2">
        <v>676908.95</v>
      </c>
      <c r="G2302" s="2">
        <v>926894.07</v>
      </c>
    </row>
    <row r="2303" spans="1:7" x14ac:dyDescent="0.25">
      <c r="A2303" s="1" t="s">
        <v>4599</v>
      </c>
      <c r="B2303" s="1" t="s">
        <v>4600</v>
      </c>
      <c r="C2303" s="2">
        <v>470880.42</v>
      </c>
      <c r="D2303" s="2">
        <v>266978.03999999998</v>
      </c>
      <c r="E2303" s="2">
        <v>33617.160000000003</v>
      </c>
      <c r="F2303" s="2">
        <v>155192.67000000001</v>
      </c>
      <c r="G2303" s="2">
        <v>926668.29</v>
      </c>
    </row>
    <row r="2304" spans="1:7" x14ac:dyDescent="0.25">
      <c r="A2304" s="1" t="s">
        <v>4601</v>
      </c>
      <c r="B2304" s="1" t="s">
        <v>4602</v>
      </c>
      <c r="C2304" s="2">
        <v>282518.51</v>
      </c>
      <c r="D2304" s="2">
        <v>162280</v>
      </c>
      <c r="E2304" s="2">
        <v>85700.54</v>
      </c>
      <c r="F2304" s="2">
        <v>395540.95</v>
      </c>
      <c r="G2304" s="2">
        <v>926040</v>
      </c>
    </row>
    <row r="2305" spans="1:7" x14ac:dyDescent="0.25">
      <c r="A2305" s="1" t="s">
        <v>4603</v>
      </c>
      <c r="B2305" s="1" t="s">
        <v>4604</v>
      </c>
      <c r="C2305" s="2">
        <v>217566.36</v>
      </c>
      <c r="D2305" s="2">
        <v>140241.01</v>
      </c>
      <c r="E2305" s="2">
        <v>101132.43</v>
      </c>
      <c r="F2305" s="2">
        <v>466765.06</v>
      </c>
      <c r="G2305" s="2">
        <v>925704.86</v>
      </c>
    </row>
    <row r="2306" spans="1:7" x14ac:dyDescent="0.25">
      <c r="A2306" s="1" t="s">
        <v>4605</v>
      </c>
      <c r="B2306" s="1" t="s">
        <v>4606</v>
      </c>
      <c r="C2306" s="2">
        <v>0</v>
      </c>
      <c r="D2306" s="2">
        <v>0</v>
      </c>
      <c r="E2306" s="2">
        <v>164853.07999999999</v>
      </c>
      <c r="F2306" s="2">
        <v>759324.23</v>
      </c>
      <c r="G2306" s="2">
        <v>924177.31</v>
      </c>
    </row>
    <row r="2307" spans="1:7" x14ac:dyDescent="0.25">
      <c r="A2307" s="1" t="s">
        <v>4607</v>
      </c>
      <c r="B2307" s="1" t="s">
        <v>4608</v>
      </c>
      <c r="C2307" s="2">
        <v>397516.96</v>
      </c>
      <c r="D2307" s="2">
        <v>145271.54</v>
      </c>
      <c r="E2307" s="2">
        <v>67809.960000000006</v>
      </c>
      <c r="F2307" s="2">
        <v>312969.07</v>
      </c>
      <c r="G2307" s="2">
        <v>923567.53</v>
      </c>
    </row>
    <row r="2308" spans="1:7" x14ac:dyDescent="0.25">
      <c r="A2308" s="1" t="s">
        <v>4609</v>
      </c>
      <c r="B2308" s="1" t="s">
        <v>4610</v>
      </c>
      <c r="C2308" s="2">
        <v>500386.61</v>
      </c>
      <c r="D2308" s="2">
        <v>186619.18</v>
      </c>
      <c r="E2308" s="2">
        <v>42118.91</v>
      </c>
      <c r="F2308" s="2">
        <v>194394.99</v>
      </c>
      <c r="G2308" s="2">
        <v>923519.69</v>
      </c>
    </row>
    <row r="2309" spans="1:7" x14ac:dyDescent="0.25">
      <c r="A2309" s="1" t="s">
        <v>4611</v>
      </c>
      <c r="B2309" s="1" t="s">
        <v>4612</v>
      </c>
      <c r="C2309" s="2">
        <v>319137.65000000002</v>
      </c>
      <c r="D2309" s="2">
        <v>179894.33</v>
      </c>
      <c r="E2309" s="2">
        <v>75508.62</v>
      </c>
      <c r="F2309" s="2">
        <v>348501.36</v>
      </c>
      <c r="G2309" s="2">
        <v>923041.96</v>
      </c>
    </row>
    <row r="2310" spans="1:7" x14ac:dyDescent="0.25">
      <c r="A2310" s="1" t="s">
        <v>4613</v>
      </c>
      <c r="B2310" s="1" t="s">
        <v>4614</v>
      </c>
      <c r="C2310" s="2">
        <v>502633.57</v>
      </c>
      <c r="D2310" s="2">
        <v>185184.36</v>
      </c>
      <c r="E2310" s="2">
        <v>41795.08</v>
      </c>
      <c r="F2310" s="2">
        <v>192900.37</v>
      </c>
      <c r="G2310" s="2">
        <v>922513.38</v>
      </c>
    </row>
    <row r="2311" spans="1:7" x14ac:dyDescent="0.25">
      <c r="A2311" s="1" t="s">
        <v>4615</v>
      </c>
      <c r="B2311" s="1" t="s">
        <v>4616</v>
      </c>
      <c r="C2311" s="2">
        <v>72364.100000000006</v>
      </c>
      <c r="D2311" s="2">
        <v>32531.08</v>
      </c>
      <c r="E2311" s="2">
        <v>145594.62</v>
      </c>
      <c r="F2311" s="2">
        <v>671975.11</v>
      </c>
      <c r="G2311" s="2">
        <v>922464.91</v>
      </c>
    </row>
    <row r="2312" spans="1:7" x14ac:dyDescent="0.25">
      <c r="A2312" s="1" t="s">
        <v>4617</v>
      </c>
      <c r="B2312" s="1" t="s">
        <v>4618</v>
      </c>
      <c r="C2312" s="2">
        <v>261395.58</v>
      </c>
      <c r="D2312" s="2">
        <v>157185.57</v>
      </c>
      <c r="E2312" s="2">
        <v>89616.01</v>
      </c>
      <c r="F2312" s="2">
        <v>413612.38</v>
      </c>
      <c r="G2312" s="2">
        <v>921809.54</v>
      </c>
    </row>
    <row r="2313" spans="1:7" x14ac:dyDescent="0.25">
      <c r="A2313" s="1" t="s">
        <v>4619</v>
      </c>
      <c r="B2313" s="1" t="s">
        <v>4620</v>
      </c>
      <c r="C2313" s="2">
        <v>499348.06</v>
      </c>
      <c r="D2313" s="2">
        <v>186245.28</v>
      </c>
      <c r="E2313" s="2">
        <v>42034.52</v>
      </c>
      <c r="F2313" s="2">
        <v>194005.53</v>
      </c>
      <c r="G2313" s="2">
        <v>921633.39</v>
      </c>
    </row>
    <row r="2314" spans="1:7" x14ac:dyDescent="0.25">
      <c r="A2314" s="1" t="s">
        <v>4621</v>
      </c>
      <c r="B2314" s="1" t="s">
        <v>4622</v>
      </c>
      <c r="C2314" s="2">
        <v>499179.38</v>
      </c>
      <c r="D2314" s="2">
        <v>186184.57</v>
      </c>
      <c r="E2314" s="2">
        <v>42020.82</v>
      </c>
      <c r="F2314" s="2">
        <v>193942.28</v>
      </c>
      <c r="G2314" s="2">
        <v>921327.05</v>
      </c>
    </row>
    <row r="2315" spans="1:7" x14ac:dyDescent="0.25">
      <c r="A2315" s="1" t="s">
        <v>4623</v>
      </c>
      <c r="B2315" s="1" t="s">
        <v>4624</v>
      </c>
      <c r="C2315" s="2">
        <v>291315.40999999997</v>
      </c>
      <c r="D2315" s="2">
        <v>162519.43</v>
      </c>
      <c r="E2315" s="2">
        <v>83209.8</v>
      </c>
      <c r="F2315" s="2">
        <v>384045.24</v>
      </c>
      <c r="G2315" s="2">
        <v>921089.88</v>
      </c>
    </row>
    <row r="2316" spans="1:7" x14ac:dyDescent="0.25">
      <c r="A2316" s="1" t="s">
        <v>4625</v>
      </c>
      <c r="B2316" s="1" t="s">
        <v>4626</v>
      </c>
      <c r="C2316" s="2">
        <v>593870.85</v>
      </c>
      <c r="D2316" s="2">
        <v>327170.27</v>
      </c>
      <c r="E2316" s="2">
        <v>0</v>
      </c>
      <c r="F2316" s="2">
        <v>0</v>
      </c>
      <c r="G2316" s="2">
        <v>921041.12</v>
      </c>
    </row>
    <row r="2317" spans="1:7" x14ac:dyDescent="0.25">
      <c r="A2317" s="1" t="s">
        <v>4627</v>
      </c>
      <c r="B2317" s="1" t="s">
        <v>4628</v>
      </c>
      <c r="C2317" s="2">
        <v>0</v>
      </c>
      <c r="D2317" s="2">
        <v>0</v>
      </c>
      <c r="E2317" s="2">
        <v>164030.49</v>
      </c>
      <c r="F2317" s="2">
        <v>756821.1</v>
      </c>
      <c r="G2317" s="2">
        <v>920851.59</v>
      </c>
    </row>
    <row r="2318" spans="1:7" x14ac:dyDescent="0.25">
      <c r="A2318" s="1" t="s">
        <v>4629</v>
      </c>
      <c r="B2318" s="1" t="s">
        <v>4630</v>
      </c>
      <c r="C2318" s="2">
        <v>41310.160000000003</v>
      </c>
      <c r="D2318" s="2">
        <v>16416.79</v>
      </c>
      <c r="E2318" s="2">
        <v>153912.22</v>
      </c>
      <c r="F2318" s="2">
        <v>708929.01</v>
      </c>
      <c r="G2318" s="2">
        <v>920568.18</v>
      </c>
    </row>
    <row r="2319" spans="1:7" x14ac:dyDescent="0.25">
      <c r="A2319" s="1" t="s">
        <v>4631</v>
      </c>
      <c r="B2319" s="1" t="s">
        <v>4632</v>
      </c>
      <c r="C2319" s="2">
        <v>498506.56</v>
      </c>
      <c r="D2319" s="2">
        <v>186136.76</v>
      </c>
      <c r="E2319" s="2">
        <v>42010.05</v>
      </c>
      <c r="F2319" s="2">
        <v>193892.46</v>
      </c>
      <c r="G2319" s="2">
        <v>920545.83</v>
      </c>
    </row>
    <row r="2320" spans="1:7" x14ac:dyDescent="0.25">
      <c r="A2320" s="1" t="s">
        <v>4633</v>
      </c>
      <c r="B2320" s="1" t="s">
        <v>4634</v>
      </c>
      <c r="C2320" s="2">
        <v>453081.07</v>
      </c>
      <c r="D2320" s="2">
        <v>161024.51</v>
      </c>
      <c r="E2320" s="2">
        <v>54523.64</v>
      </c>
      <c r="F2320" s="2">
        <v>251647.51</v>
      </c>
      <c r="G2320" s="2">
        <v>920276.73</v>
      </c>
    </row>
    <row r="2321" spans="1:7" x14ac:dyDescent="0.25">
      <c r="A2321" s="1" t="s">
        <v>4635</v>
      </c>
      <c r="B2321" s="1" t="s">
        <v>4636</v>
      </c>
      <c r="C2321" s="2">
        <v>248637.64</v>
      </c>
      <c r="D2321" s="2">
        <v>143984.32000000001</v>
      </c>
      <c r="E2321" s="2">
        <v>93941.53</v>
      </c>
      <c r="F2321" s="2">
        <v>433576.34</v>
      </c>
      <c r="G2321" s="2">
        <v>920139.83</v>
      </c>
    </row>
    <row r="2322" spans="1:7" x14ac:dyDescent="0.25">
      <c r="A2322" s="1" t="s">
        <v>4637</v>
      </c>
      <c r="B2322" s="1" t="s">
        <v>4638</v>
      </c>
      <c r="C2322" s="2">
        <v>0</v>
      </c>
      <c r="D2322" s="2">
        <v>0</v>
      </c>
      <c r="E2322" s="2">
        <v>163993.89000000001</v>
      </c>
      <c r="F2322" s="2">
        <v>755365.82</v>
      </c>
      <c r="G2322" s="2">
        <v>919359.71</v>
      </c>
    </row>
    <row r="2323" spans="1:7" x14ac:dyDescent="0.25">
      <c r="A2323" s="1" t="s">
        <v>4639</v>
      </c>
      <c r="B2323" s="1" t="s">
        <v>4640</v>
      </c>
      <c r="C2323" s="2">
        <v>513988.41</v>
      </c>
      <c r="D2323" s="2">
        <v>191515.81</v>
      </c>
      <c r="E2323" s="2">
        <v>38072.720000000001</v>
      </c>
      <c r="F2323" s="2">
        <v>175720.27</v>
      </c>
      <c r="G2323" s="2">
        <v>919297.21</v>
      </c>
    </row>
    <row r="2324" spans="1:7" x14ac:dyDescent="0.25">
      <c r="A2324" s="1" t="s">
        <v>4641</v>
      </c>
      <c r="B2324" s="1" t="s">
        <v>4642</v>
      </c>
      <c r="C2324" s="2">
        <v>497404.23</v>
      </c>
      <c r="D2324" s="2">
        <v>187252.11</v>
      </c>
      <c r="E2324" s="2">
        <v>41619.79</v>
      </c>
      <c r="F2324" s="2">
        <v>192091.31</v>
      </c>
      <c r="G2324" s="2">
        <v>918367.44</v>
      </c>
    </row>
    <row r="2325" spans="1:7" x14ac:dyDescent="0.25">
      <c r="A2325" s="1" t="s">
        <v>4643</v>
      </c>
      <c r="B2325" s="1" t="s">
        <v>4644</v>
      </c>
      <c r="C2325" s="2">
        <v>459680</v>
      </c>
      <c r="D2325" s="2">
        <v>180604.79999999999</v>
      </c>
      <c r="E2325" s="2">
        <v>49573.56</v>
      </c>
      <c r="F2325" s="2">
        <v>228338.81</v>
      </c>
      <c r="G2325" s="2">
        <v>918197.17</v>
      </c>
    </row>
    <row r="2326" spans="1:7" x14ac:dyDescent="0.25">
      <c r="A2326" s="1" t="s">
        <v>4645</v>
      </c>
      <c r="B2326" s="1" t="s">
        <v>4646</v>
      </c>
      <c r="C2326" s="2">
        <v>0</v>
      </c>
      <c r="D2326" s="2">
        <v>0</v>
      </c>
      <c r="E2326" s="2">
        <v>163473.54</v>
      </c>
      <c r="F2326" s="2">
        <v>754465.54</v>
      </c>
      <c r="G2326" s="2">
        <v>917939.08</v>
      </c>
    </row>
    <row r="2327" spans="1:7" x14ac:dyDescent="0.25">
      <c r="A2327" s="1" t="s">
        <v>4647</v>
      </c>
      <c r="B2327" s="1" t="s">
        <v>4648</v>
      </c>
      <c r="C2327" s="2">
        <v>464636.23</v>
      </c>
      <c r="D2327" s="2">
        <v>186709.04</v>
      </c>
      <c r="E2327" s="2">
        <v>47356.75</v>
      </c>
      <c r="F2327" s="2">
        <v>218569.59</v>
      </c>
      <c r="G2327" s="2">
        <v>917271.61</v>
      </c>
    </row>
    <row r="2328" spans="1:7" x14ac:dyDescent="0.25">
      <c r="A2328" s="1" t="s">
        <v>4649</v>
      </c>
      <c r="B2328" s="1" t="s">
        <v>4650</v>
      </c>
      <c r="C2328" s="2">
        <v>262928.61</v>
      </c>
      <c r="D2328" s="2">
        <v>151701.45000000001</v>
      </c>
      <c r="E2328" s="2">
        <v>89487.47</v>
      </c>
      <c r="F2328" s="2">
        <v>413019.21</v>
      </c>
      <c r="G2328" s="2">
        <v>917136.74</v>
      </c>
    </row>
    <row r="2329" spans="1:7" x14ac:dyDescent="0.25">
      <c r="A2329" s="1" t="s">
        <v>4651</v>
      </c>
      <c r="B2329" s="1" t="s">
        <v>4652</v>
      </c>
      <c r="C2329" s="2">
        <v>445099.12</v>
      </c>
      <c r="D2329" s="2">
        <v>149648.57999999999</v>
      </c>
      <c r="E2329" s="2">
        <v>57370.44</v>
      </c>
      <c r="F2329" s="2">
        <v>264786.63</v>
      </c>
      <c r="G2329" s="2">
        <v>916904.77</v>
      </c>
    </row>
    <row r="2330" spans="1:7" x14ac:dyDescent="0.25">
      <c r="A2330" s="1" t="s">
        <v>4653</v>
      </c>
      <c r="B2330" s="1" t="s">
        <v>4654</v>
      </c>
      <c r="C2330" s="2">
        <v>169632.41</v>
      </c>
      <c r="D2330" s="2">
        <v>175246.48</v>
      </c>
      <c r="E2330" s="2">
        <v>101865.91</v>
      </c>
      <c r="F2330" s="2">
        <v>470150.31</v>
      </c>
      <c r="G2330" s="2">
        <v>916895.11</v>
      </c>
    </row>
    <row r="2331" spans="1:7" x14ac:dyDescent="0.25">
      <c r="A2331" s="1" t="s">
        <v>4655</v>
      </c>
      <c r="B2331" s="1" t="s">
        <v>4656</v>
      </c>
      <c r="C2331" s="2">
        <v>485188.01</v>
      </c>
      <c r="D2331" s="2">
        <v>201799.64</v>
      </c>
      <c r="E2331" s="2">
        <v>40107.370000000003</v>
      </c>
      <c r="F2331" s="2">
        <v>189336.21</v>
      </c>
      <c r="G2331" s="2">
        <v>916431.23</v>
      </c>
    </row>
    <row r="2332" spans="1:7" x14ac:dyDescent="0.25">
      <c r="A2332" s="1" t="s">
        <v>4657</v>
      </c>
      <c r="B2332" s="1" t="s">
        <v>4658</v>
      </c>
      <c r="C2332" s="2">
        <v>488380</v>
      </c>
      <c r="D2332" s="2">
        <v>182296.8</v>
      </c>
      <c r="E2332" s="2">
        <v>43740.13</v>
      </c>
      <c r="F2332" s="2">
        <v>201877.5</v>
      </c>
      <c r="G2332" s="2">
        <v>916294.43</v>
      </c>
    </row>
    <row r="2333" spans="1:7" x14ac:dyDescent="0.25">
      <c r="A2333" s="1" t="s">
        <v>4659</v>
      </c>
      <c r="B2333" s="1" t="s">
        <v>4660</v>
      </c>
      <c r="C2333" s="2">
        <v>492329.95</v>
      </c>
      <c r="D2333" s="2">
        <v>183718.78</v>
      </c>
      <c r="E2333" s="2">
        <v>42765.52</v>
      </c>
      <c r="F2333" s="2">
        <v>197380.23</v>
      </c>
      <c r="G2333" s="2">
        <v>916194.48</v>
      </c>
    </row>
    <row r="2334" spans="1:7" x14ac:dyDescent="0.25">
      <c r="A2334" s="1" t="s">
        <v>4661</v>
      </c>
      <c r="B2334" s="1" t="s">
        <v>4662</v>
      </c>
      <c r="C2334" s="2">
        <v>296633.46000000002</v>
      </c>
      <c r="D2334" s="2">
        <v>169902.05</v>
      </c>
      <c r="E2334" s="2">
        <v>80032.94</v>
      </c>
      <c r="F2334" s="2">
        <v>369248.01</v>
      </c>
      <c r="G2334" s="2">
        <v>915816.46</v>
      </c>
    </row>
    <row r="2335" spans="1:7" x14ac:dyDescent="0.25">
      <c r="A2335" s="1" t="s">
        <v>4663</v>
      </c>
      <c r="B2335" s="1" t="s">
        <v>4664</v>
      </c>
      <c r="C2335" s="2">
        <v>466006.83</v>
      </c>
      <c r="D2335" s="2">
        <v>176210.98</v>
      </c>
      <c r="E2335" s="2">
        <v>48716.39</v>
      </c>
      <c r="F2335" s="2">
        <v>224844.83</v>
      </c>
      <c r="G2335" s="2">
        <v>915779.03</v>
      </c>
    </row>
    <row r="2336" spans="1:7" x14ac:dyDescent="0.25">
      <c r="A2336" s="1" t="s">
        <v>4665</v>
      </c>
      <c r="B2336" s="1" t="s">
        <v>4666</v>
      </c>
      <c r="C2336" s="2">
        <v>492945.62</v>
      </c>
      <c r="D2336" s="2">
        <v>181367.25</v>
      </c>
      <c r="E2336" s="2">
        <v>42964.46</v>
      </c>
      <c r="F2336" s="2">
        <v>198297.49</v>
      </c>
      <c r="G2336" s="2">
        <v>915574.82</v>
      </c>
    </row>
    <row r="2337" spans="1:7" x14ac:dyDescent="0.25">
      <c r="A2337" s="1" t="s">
        <v>4667</v>
      </c>
      <c r="B2337" s="1" t="s">
        <v>4668</v>
      </c>
      <c r="C2337" s="2">
        <v>475520.95</v>
      </c>
      <c r="D2337" s="2">
        <v>166236.65</v>
      </c>
      <c r="E2337" s="2">
        <v>45464.77</v>
      </c>
      <c r="F2337" s="2">
        <v>227999.58</v>
      </c>
      <c r="G2337" s="2">
        <v>915221.95</v>
      </c>
    </row>
    <row r="2338" spans="1:7" x14ac:dyDescent="0.25">
      <c r="A2338" s="1" t="s">
        <v>4669</v>
      </c>
      <c r="B2338" s="1" t="s">
        <v>4670</v>
      </c>
      <c r="C2338" s="2">
        <v>311917.7</v>
      </c>
      <c r="D2338" s="2">
        <v>174388.5</v>
      </c>
      <c r="E2338" s="2">
        <v>76318.149999999994</v>
      </c>
      <c r="F2338" s="2">
        <v>352237.65</v>
      </c>
      <c r="G2338" s="2">
        <v>914862</v>
      </c>
    </row>
    <row r="2339" spans="1:7" x14ac:dyDescent="0.25">
      <c r="A2339" s="1" t="s">
        <v>4671</v>
      </c>
      <c r="B2339" s="1" t="s">
        <v>4672</v>
      </c>
      <c r="C2339" s="2">
        <v>431216.92</v>
      </c>
      <c r="D2339" s="2">
        <v>148613.65</v>
      </c>
      <c r="E2339" s="2">
        <v>59585.45</v>
      </c>
      <c r="F2339" s="2">
        <v>275009.83</v>
      </c>
      <c r="G2339" s="2">
        <v>914425.85</v>
      </c>
    </row>
    <row r="2340" spans="1:7" x14ac:dyDescent="0.25">
      <c r="A2340" s="1" t="s">
        <v>4673</v>
      </c>
      <c r="B2340" s="1" t="s">
        <v>4674</v>
      </c>
      <c r="C2340" s="2">
        <v>266772.52</v>
      </c>
      <c r="D2340" s="2">
        <v>150537.16</v>
      </c>
      <c r="E2340" s="2">
        <v>88385.77</v>
      </c>
      <c r="F2340" s="2">
        <v>407934.41</v>
      </c>
      <c r="G2340" s="2">
        <v>913629.86</v>
      </c>
    </row>
    <row r="2341" spans="1:7" x14ac:dyDescent="0.25">
      <c r="A2341" s="1" t="s">
        <v>4675</v>
      </c>
      <c r="B2341" s="1" t="s">
        <v>4676</v>
      </c>
      <c r="C2341" s="2">
        <v>414014.58</v>
      </c>
      <c r="D2341" s="2">
        <v>150485.25</v>
      </c>
      <c r="E2341" s="2">
        <v>62111.65</v>
      </c>
      <c r="F2341" s="2">
        <v>286090.03000000003</v>
      </c>
      <c r="G2341" s="2">
        <v>912701.51</v>
      </c>
    </row>
    <row r="2342" spans="1:7" x14ac:dyDescent="0.25">
      <c r="A2342" s="1" t="s">
        <v>4677</v>
      </c>
      <c r="B2342" s="1" t="s">
        <v>4678</v>
      </c>
      <c r="C2342" s="2">
        <v>375069.04</v>
      </c>
      <c r="D2342" s="2">
        <v>141386.59</v>
      </c>
      <c r="E2342" s="2">
        <v>70398.55</v>
      </c>
      <c r="F2342" s="2">
        <v>324887.51</v>
      </c>
      <c r="G2342" s="2">
        <v>911741.69</v>
      </c>
    </row>
    <row r="2343" spans="1:7" x14ac:dyDescent="0.25">
      <c r="A2343" s="1" t="s">
        <v>4679</v>
      </c>
      <c r="B2343" s="1" t="s">
        <v>4680</v>
      </c>
      <c r="C2343" s="2">
        <v>500821.59</v>
      </c>
      <c r="D2343" s="2">
        <v>180864</v>
      </c>
      <c r="E2343" s="2">
        <v>40820</v>
      </c>
      <c r="F2343" s="2">
        <v>188400</v>
      </c>
      <c r="G2343" s="2">
        <v>910905.59</v>
      </c>
    </row>
    <row r="2344" spans="1:7" x14ac:dyDescent="0.25">
      <c r="A2344" s="1" t="s">
        <v>4681</v>
      </c>
      <c r="B2344" s="1" t="s">
        <v>4682</v>
      </c>
      <c r="C2344" s="2">
        <v>401250.78</v>
      </c>
      <c r="D2344" s="2">
        <v>78812.149999999994</v>
      </c>
      <c r="E2344" s="2">
        <v>233648.34</v>
      </c>
      <c r="F2344" s="2">
        <v>196859.32</v>
      </c>
      <c r="G2344" s="2">
        <v>910570.59</v>
      </c>
    </row>
    <row r="2345" spans="1:7" x14ac:dyDescent="0.25">
      <c r="A2345" s="1" t="s">
        <v>4683</v>
      </c>
      <c r="B2345" s="1" t="s">
        <v>4684</v>
      </c>
      <c r="C2345" s="2">
        <v>454883.28</v>
      </c>
      <c r="D2345" s="2">
        <v>195236.93</v>
      </c>
      <c r="E2345" s="2">
        <v>46317.26</v>
      </c>
      <c r="F2345" s="2">
        <v>213771.93</v>
      </c>
      <c r="G2345" s="2">
        <v>910209.4</v>
      </c>
    </row>
    <row r="2346" spans="1:7" x14ac:dyDescent="0.25">
      <c r="A2346" s="1" t="s">
        <v>4685</v>
      </c>
      <c r="B2346" s="1" t="s">
        <v>4686</v>
      </c>
      <c r="C2346" s="2">
        <v>283978.33</v>
      </c>
      <c r="D2346" s="2">
        <v>106770.03</v>
      </c>
      <c r="E2346" s="2">
        <v>92534.47</v>
      </c>
      <c r="F2346" s="2">
        <v>426219.38</v>
      </c>
      <c r="G2346" s="2">
        <v>909502.21</v>
      </c>
    </row>
    <row r="2347" spans="1:7" x14ac:dyDescent="0.25">
      <c r="A2347" s="1" t="s">
        <v>4687</v>
      </c>
      <c r="B2347" s="1" t="s">
        <v>4688</v>
      </c>
      <c r="C2347" s="2">
        <v>492228.48</v>
      </c>
      <c r="D2347" s="2">
        <v>183682.25</v>
      </c>
      <c r="E2347" s="2">
        <v>41456.07</v>
      </c>
      <c r="F2347" s="2">
        <v>191335.7</v>
      </c>
      <c r="G2347" s="2">
        <v>908702.5</v>
      </c>
    </row>
    <row r="2348" spans="1:7" x14ac:dyDescent="0.25">
      <c r="A2348" s="1" t="s">
        <v>4689</v>
      </c>
      <c r="B2348" s="1" t="s">
        <v>4690</v>
      </c>
      <c r="C2348" s="2">
        <v>494633.28</v>
      </c>
      <c r="D2348" s="2">
        <v>182387.98</v>
      </c>
      <c r="E2348" s="2">
        <v>41163.949999999997</v>
      </c>
      <c r="F2348" s="2">
        <v>189987.49</v>
      </c>
      <c r="G2348" s="2">
        <v>908172.7</v>
      </c>
    </row>
    <row r="2349" spans="1:7" x14ac:dyDescent="0.25">
      <c r="A2349" s="1" t="s">
        <v>4691</v>
      </c>
      <c r="B2349" s="1" t="s">
        <v>4692</v>
      </c>
      <c r="C2349" s="2">
        <v>215681.28</v>
      </c>
      <c r="D2349" s="2">
        <v>154348.51</v>
      </c>
      <c r="E2349" s="2">
        <v>95801.38</v>
      </c>
      <c r="F2349" s="2">
        <v>442160.25</v>
      </c>
      <c r="G2349" s="2">
        <v>907991.42</v>
      </c>
    </row>
    <row r="2350" spans="1:7" x14ac:dyDescent="0.25">
      <c r="A2350" s="1" t="s">
        <v>4693</v>
      </c>
      <c r="B2350" s="1" t="s">
        <v>4694</v>
      </c>
      <c r="C2350" s="2">
        <v>489880.56</v>
      </c>
      <c r="D2350" s="2">
        <v>178517</v>
      </c>
      <c r="E2350" s="2">
        <v>42630.3</v>
      </c>
      <c r="F2350" s="2">
        <v>196755.21</v>
      </c>
      <c r="G2350" s="2">
        <v>907783.07</v>
      </c>
    </row>
    <row r="2351" spans="1:7" x14ac:dyDescent="0.25">
      <c r="A2351" s="1" t="s">
        <v>4695</v>
      </c>
      <c r="B2351" s="1" t="s">
        <v>4696</v>
      </c>
      <c r="C2351" s="2">
        <v>194462.02</v>
      </c>
      <c r="D2351" s="2">
        <v>305945.3</v>
      </c>
      <c r="E2351" s="2">
        <v>72528.62</v>
      </c>
      <c r="F2351" s="2">
        <v>334747.51</v>
      </c>
      <c r="G2351" s="2">
        <v>907683.45</v>
      </c>
    </row>
    <row r="2352" spans="1:7" x14ac:dyDescent="0.25">
      <c r="A2352" s="1" t="s">
        <v>4697</v>
      </c>
      <c r="B2352" s="1" t="s">
        <v>4698</v>
      </c>
      <c r="C2352" s="2">
        <v>456942.99</v>
      </c>
      <c r="D2352" s="2">
        <v>102812.18</v>
      </c>
      <c r="E2352" s="2">
        <v>61877.69</v>
      </c>
      <c r="F2352" s="2">
        <v>285589.36</v>
      </c>
      <c r="G2352" s="2">
        <v>907222.22</v>
      </c>
    </row>
    <row r="2353" spans="1:7" x14ac:dyDescent="0.25">
      <c r="A2353" s="1" t="s">
        <v>4699</v>
      </c>
      <c r="B2353" s="1" t="s">
        <v>4700</v>
      </c>
      <c r="C2353" s="2">
        <v>226184.72</v>
      </c>
      <c r="D2353" s="2">
        <v>87906.49</v>
      </c>
      <c r="E2353" s="2">
        <v>105620.7</v>
      </c>
      <c r="F2353" s="2">
        <v>487444.06</v>
      </c>
      <c r="G2353" s="2">
        <v>907155.97</v>
      </c>
    </row>
    <row r="2354" spans="1:7" x14ac:dyDescent="0.25">
      <c r="A2354" s="1" t="s">
        <v>4701</v>
      </c>
      <c r="B2354" s="1" t="s">
        <v>4702</v>
      </c>
      <c r="C2354" s="2">
        <v>523942.34</v>
      </c>
      <c r="D2354" s="2">
        <v>192718.76</v>
      </c>
      <c r="E2354" s="2">
        <v>33863.49</v>
      </c>
      <c r="F2354" s="2">
        <v>156292.68</v>
      </c>
      <c r="G2354" s="2">
        <v>906817.27</v>
      </c>
    </row>
    <row r="2355" spans="1:7" x14ac:dyDescent="0.25">
      <c r="A2355" s="1" t="s">
        <v>4703</v>
      </c>
      <c r="B2355" s="1" t="s">
        <v>4704</v>
      </c>
      <c r="C2355" s="2">
        <v>524693.05000000005</v>
      </c>
      <c r="D2355" s="2">
        <v>197529.5</v>
      </c>
      <c r="E2355" s="2">
        <v>32754.99</v>
      </c>
      <c r="F2355" s="2">
        <v>151111.99</v>
      </c>
      <c r="G2355" s="2">
        <v>906089.53</v>
      </c>
    </row>
    <row r="2356" spans="1:7" x14ac:dyDescent="0.25">
      <c r="A2356" s="1" t="s">
        <v>4705</v>
      </c>
      <c r="B2356" s="1" t="s">
        <v>4706</v>
      </c>
      <c r="C2356" s="2">
        <v>0</v>
      </c>
      <c r="D2356" s="2">
        <v>0</v>
      </c>
      <c r="E2356" s="2">
        <v>161625.9</v>
      </c>
      <c r="F2356" s="2">
        <v>744458.64</v>
      </c>
      <c r="G2356" s="2">
        <v>906084.54</v>
      </c>
    </row>
    <row r="2357" spans="1:7" x14ac:dyDescent="0.25">
      <c r="A2357" s="1" t="s">
        <v>4707</v>
      </c>
      <c r="B2357" s="1" t="s">
        <v>4708</v>
      </c>
      <c r="C2357" s="2">
        <v>490903.75</v>
      </c>
      <c r="D2357" s="2">
        <v>182832.91</v>
      </c>
      <c r="E2357" s="2">
        <v>41264.370000000003</v>
      </c>
      <c r="F2357" s="2">
        <v>190450.94</v>
      </c>
      <c r="G2357" s="2">
        <v>905451.97</v>
      </c>
    </row>
    <row r="2358" spans="1:7" x14ac:dyDescent="0.25">
      <c r="A2358" s="1" t="s">
        <v>4709</v>
      </c>
      <c r="B2358" s="1" t="s">
        <v>4710</v>
      </c>
      <c r="C2358" s="2">
        <v>490958.62</v>
      </c>
      <c r="D2358" s="2">
        <v>186864.03</v>
      </c>
      <c r="E2358" s="2">
        <v>40529.65</v>
      </c>
      <c r="F2358" s="2">
        <v>187059.91</v>
      </c>
      <c r="G2358" s="2">
        <v>905412.21</v>
      </c>
    </row>
    <row r="2359" spans="1:7" x14ac:dyDescent="0.25">
      <c r="A2359" s="1" t="s">
        <v>4711</v>
      </c>
      <c r="B2359" s="1" t="s">
        <v>4712</v>
      </c>
      <c r="C2359" s="2">
        <v>430397.05</v>
      </c>
      <c r="D2359" s="2">
        <v>161422.94</v>
      </c>
      <c r="E2359" s="2">
        <v>55646.15</v>
      </c>
      <c r="F2359" s="2">
        <v>256828.35</v>
      </c>
      <c r="G2359" s="2">
        <v>904294.49</v>
      </c>
    </row>
    <row r="2360" spans="1:7" x14ac:dyDescent="0.25">
      <c r="A2360" s="1" t="s">
        <v>4713</v>
      </c>
      <c r="B2360" s="1" t="s">
        <v>4714</v>
      </c>
      <c r="C2360" s="2">
        <v>428256.13</v>
      </c>
      <c r="D2360" s="2">
        <v>163444.35999999999</v>
      </c>
      <c r="E2360" s="2">
        <v>55630.07</v>
      </c>
      <c r="F2360" s="2">
        <v>256752.17</v>
      </c>
      <c r="G2360" s="2">
        <v>904082.73</v>
      </c>
    </row>
    <row r="2361" spans="1:7" x14ac:dyDescent="0.25">
      <c r="A2361" s="1" t="s">
        <v>4715</v>
      </c>
      <c r="B2361" s="1" t="s">
        <v>4716</v>
      </c>
      <c r="C2361" s="2">
        <v>361280</v>
      </c>
      <c r="D2361" s="2">
        <v>233740.79999999999</v>
      </c>
      <c r="E2361" s="2">
        <v>55029</v>
      </c>
      <c r="F2361" s="2">
        <v>253980</v>
      </c>
      <c r="G2361" s="2">
        <v>904029.8</v>
      </c>
    </row>
    <row r="2362" spans="1:7" x14ac:dyDescent="0.25">
      <c r="A2362" s="1" t="s">
        <v>4717</v>
      </c>
      <c r="B2362" s="1" t="s">
        <v>4718</v>
      </c>
      <c r="C2362" s="2">
        <v>457094.39</v>
      </c>
      <c r="D2362" s="2">
        <v>169674.13</v>
      </c>
      <c r="E2362" s="2">
        <v>49204.31</v>
      </c>
      <c r="F2362" s="2">
        <v>227096.78</v>
      </c>
      <c r="G2362" s="2">
        <v>903069.61</v>
      </c>
    </row>
    <row r="2363" spans="1:7" x14ac:dyDescent="0.25">
      <c r="A2363" s="1" t="s">
        <v>4719</v>
      </c>
      <c r="B2363" s="1" t="s">
        <v>4720</v>
      </c>
      <c r="C2363" s="2">
        <v>234409.07</v>
      </c>
      <c r="D2363" s="2">
        <v>93027.26</v>
      </c>
      <c r="E2363" s="2">
        <v>102450.34</v>
      </c>
      <c r="F2363" s="2">
        <v>472822.13</v>
      </c>
      <c r="G2363" s="2">
        <v>902708.8</v>
      </c>
    </row>
    <row r="2364" spans="1:7" x14ac:dyDescent="0.25">
      <c r="A2364" s="1" t="s">
        <v>4721</v>
      </c>
      <c r="B2364" s="1" t="s">
        <v>4722</v>
      </c>
      <c r="C2364" s="2">
        <v>268038.90999999997</v>
      </c>
      <c r="D2364" s="2">
        <v>165261</v>
      </c>
      <c r="E2364" s="2">
        <v>83573.100000000006</v>
      </c>
      <c r="F2364" s="2">
        <v>385722.06</v>
      </c>
      <c r="G2364" s="2">
        <v>902595.07</v>
      </c>
    </row>
    <row r="2365" spans="1:7" x14ac:dyDescent="0.25">
      <c r="A2365" s="1" t="s">
        <v>4723</v>
      </c>
      <c r="B2365" s="1" t="s">
        <v>4724</v>
      </c>
      <c r="C2365" s="2">
        <v>0</v>
      </c>
      <c r="D2365" s="2">
        <v>2903.27</v>
      </c>
      <c r="E2365" s="2">
        <v>160479.43</v>
      </c>
      <c r="F2365" s="2">
        <v>739190.21</v>
      </c>
      <c r="G2365" s="2">
        <v>902572.91</v>
      </c>
    </row>
    <row r="2366" spans="1:7" x14ac:dyDescent="0.25">
      <c r="A2366" s="1" t="s">
        <v>4725</v>
      </c>
      <c r="B2366" s="1" t="s">
        <v>4726</v>
      </c>
      <c r="C2366" s="2">
        <v>468794.03</v>
      </c>
      <c r="D2366" s="2">
        <v>173275.71</v>
      </c>
      <c r="E2366" s="2">
        <v>46284.26</v>
      </c>
      <c r="F2366" s="2">
        <v>213615.35999999999</v>
      </c>
      <c r="G2366" s="2">
        <v>901969.36</v>
      </c>
    </row>
    <row r="2367" spans="1:7" x14ac:dyDescent="0.25">
      <c r="A2367" s="1" t="s">
        <v>4727</v>
      </c>
      <c r="B2367" s="1" t="s">
        <v>4728</v>
      </c>
      <c r="C2367" s="2">
        <v>268802.64</v>
      </c>
      <c r="D2367" s="2">
        <v>158844.6</v>
      </c>
      <c r="E2367" s="2">
        <v>84440.02</v>
      </c>
      <c r="F2367" s="2">
        <v>389723.15</v>
      </c>
      <c r="G2367" s="2">
        <v>901810.41</v>
      </c>
    </row>
    <row r="2368" spans="1:7" x14ac:dyDescent="0.25">
      <c r="A2368" s="1" t="s">
        <v>4729</v>
      </c>
      <c r="B2368" s="1" t="s">
        <v>4730</v>
      </c>
      <c r="C2368" s="2">
        <v>480186.1</v>
      </c>
      <c r="D2368" s="2">
        <v>181071.63</v>
      </c>
      <c r="E2368" s="2">
        <v>42813.06</v>
      </c>
      <c r="F2368" s="2">
        <v>197598.79</v>
      </c>
      <c r="G2368" s="2">
        <v>901669.58</v>
      </c>
    </row>
    <row r="2369" spans="1:7" x14ac:dyDescent="0.25">
      <c r="A2369" s="1" t="s">
        <v>4731</v>
      </c>
      <c r="B2369" s="1" t="s">
        <v>4732</v>
      </c>
      <c r="C2369" s="2">
        <v>488054.19</v>
      </c>
      <c r="D2369" s="2">
        <v>182179.51</v>
      </c>
      <c r="E2369" s="2">
        <v>41116.89</v>
      </c>
      <c r="F2369" s="2">
        <v>189770.31</v>
      </c>
      <c r="G2369" s="2">
        <v>901120.9</v>
      </c>
    </row>
    <row r="2370" spans="1:7" x14ac:dyDescent="0.25">
      <c r="A2370" s="1" t="s">
        <v>4733</v>
      </c>
      <c r="B2370" s="1" t="s">
        <v>4734</v>
      </c>
      <c r="C2370" s="2">
        <v>262481.94</v>
      </c>
      <c r="D2370" s="2">
        <v>145640.68</v>
      </c>
      <c r="E2370" s="2">
        <v>88205.26</v>
      </c>
      <c r="F2370" s="2">
        <v>404556.23</v>
      </c>
      <c r="G2370" s="2">
        <v>900884.11</v>
      </c>
    </row>
    <row r="2371" spans="1:7" x14ac:dyDescent="0.25">
      <c r="A2371" s="1" t="s">
        <v>4735</v>
      </c>
      <c r="B2371" s="1" t="s">
        <v>4736</v>
      </c>
      <c r="C2371" s="2">
        <v>271285.75</v>
      </c>
      <c r="D2371" s="2">
        <v>156214.29999999999</v>
      </c>
      <c r="E2371" s="2">
        <v>84198.07</v>
      </c>
      <c r="F2371" s="2">
        <v>388606.76</v>
      </c>
      <c r="G2371" s="2">
        <v>900304.88</v>
      </c>
    </row>
    <row r="2372" spans="1:7" x14ac:dyDescent="0.25">
      <c r="A2372" s="1" t="s">
        <v>4737</v>
      </c>
      <c r="B2372" s="1" t="s">
        <v>4738</v>
      </c>
      <c r="C2372" s="2">
        <v>0</v>
      </c>
      <c r="D2372" s="2">
        <v>0</v>
      </c>
      <c r="E2372" s="2">
        <v>160409.84</v>
      </c>
      <c r="F2372" s="2">
        <v>739825.76</v>
      </c>
      <c r="G2372" s="2">
        <v>900235.6</v>
      </c>
    </row>
    <row r="2373" spans="1:7" x14ac:dyDescent="0.25">
      <c r="A2373" s="1" t="s">
        <v>4739</v>
      </c>
      <c r="B2373" s="1" t="s">
        <v>4740</v>
      </c>
      <c r="C2373" s="2">
        <v>387565.05</v>
      </c>
      <c r="D2373" s="2">
        <v>215524.14</v>
      </c>
      <c r="E2373" s="2">
        <v>52717.89</v>
      </c>
      <c r="F2373" s="2">
        <v>243452.76</v>
      </c>
      <c r="G2373" s="2">
        <v>899259.84</v>
      </c>
    </row>
    <row r="2374" spans="1:7" x14ac:dyDescent="0.25">
      <c r="A2374" s="1" t="s">
        <v>4741</v>
      </c>
      <c r="B2374" s="1" t="s">
        <v>4742</v>
      </c>
      <c r="C2374" s="2">
        <v>215138.6</v>
      </c>
      <c r="D2374" s="2">
        <v>83893.9</v>
      </c>
      <c r="E2374" s="2">
        <v>107022.8</v>
      </c>
      <c r="F2374" s="2">
        <v>492953.52</v>
      </c>
      <c r="G2374" s="2">
        <v>899008.82</v>
      </c>
    </row>
    <row r="2375" spans="1:7" x14ac:dyDescent="0.25">
      <c r="A2375" s="1" t="s">
        <v>4743</v>
      </c>
      <c r="B2375" s="1" t="s">
        <v>4744</v>
      </c>
      <c r="C2375" s="2">
        <v>451087.27</v>
      </c>
      <c r="D2375" s="2">
        <v>171350.27</v>
      </c>
      <c r="E2375" s="2">
        <v>49195.73</v>
      </c>
      <c r="F2375" s="2">
        <v>227056.83</v>
      </c>
      <c r="G2375" s="2">
        <v>898690.1</v>
      </c>
    </row>
    <row r="2376" spans="1:7" x14ac:dyDescent="0.25">
      <c r="A2376" s="1" t="s">
        <v>4745</v>
      </c>
      <c r="B2376" s="1" t="s">
        <v>4746</v>
      </c>
      <c r="C2376" s="2">
        <v>306754.38</v>
      </c>
      <c r="D2376" s="2">
        <v>144878.31</v>
      </c>
      <c r="E2376" s="2">
        <v>81538.86</v>
      </c>
      <c r="F2376" s="2">
        <v>365350.94</v>
      </c>
      <c r="G2376" s="2">
        <v>898522.49</v>
      </c>
    </row>
    <row r="2377" spans="1:7" x14ac:dyDescent="0.25">
      <c r="A2377" s="1" t="s">
        <v>4747</v>
      </c>
      <c r="B2377" s="1" t="s">
        <v>4748</v>
      </c>
      <c r="C2377" s="2">
        <v>321789.53000000003</v>
      </c>
      <c r="D2377" s="2">
        <v>180813.38</v>
      </c>
      <c r="E2377" s="2">
        <v>70249.63</v>
      </c>
      <c r="F2377" s="2">
        <v>325074.99</v>
      </c>
      <c r="G2377" s="2">
        <v>897927.53</v>
      </c>
    </row>
    <row r="2378" spans="1:7" x14ac:dyDescent="0.25">
      <c r="A2378" s="1" t="s">
        <v>4749</v>
      </c>
      <c r="B2378" s="1" t="s">
        <v>4750</v>
      </c>
      <c r="C2378" s="2">
        <v>466130.14</v>
      </c>
      <c r="D2378" s="2">
        <v>174286.85</v>
      </c>
      <c r="E2378" s="2">
        <v>45843.22</v>
      </c>
      <c r="F2378" s="2">
        <v>211583.69</v>
      </c>
      <c r="G2378" s="2">
        <v>897843.9</v>
      </c>
    </row>
    <row r="2379" spans="1:7" x14ac:dyDescent="0.25">
      <c r="A2379" s="1" t="s">
        <v>4751</v>
      </c>
      <c r="B2379" s="1" t="s">
        <v>4752</v>
      </c>
      <c r="C2379" s="2">
        <v>460117.55</v>
      </c>
      <c r="D2379" s="2">
        <v>171402.31</v>
      </c>
      <c r="E2379" s="2">
        <v>70807.399999999994</v>
      </c>
      <c r="F2379" s="2">
        <v>195425</v>
      </c>
      <c r="G2379" s="2">
        <v>897752.26</v>
      </c>
    </row>
    <row r="2380" spans="1:7" x14ac:dyDescent="0.25">
      <c r="A2380" s="1" t="s">
        <v>4753</v>
      </c>
      <c r="B2380" s="1" t="s">
        <v>4754</v>
      </c>
      <c r="C2380" s="2">
        <v>465057.35</v>
      </c>
      <c r="D2380" s="2">
        <v>121366.54</v>
      </c>
      <c r="E2380" s="2">
        <v>100635.14</v>
      </c>
      <c r="F2380" s="2">
        <v>210269.87</v>
      </c>
      <c r="G2380" s="2">
        <v>897328.9</v>
      </c>
    </row>
    <row r="2381" spans="1:7" x14ac:dyDescent="0.25">
      <c r="A2381" s="1" t="s">
        <v>4755</v>
      </c>
      <c r="B2381" s="1" t="s">
        <v>4756</v>
      </c>
      <c r="C2381" s="2">
        <v>457760.4</v>
      </c>
      <c r="D2381" s="2">
        <v>169113.75</v>
      </c>
      <c r="E2381" s="2">
        <v>48149.62</v>
      </c>
      <c r="F2381" s="2">
        <v>222229.04</v>
      </c>
      <c r="G2381" s="2">
        <v>897252.81</v>
      </c>
    </row>
    <row r="2382" spans="1:7" x14ac:dyDescent="0.25">
      <c r="A2382" s="1" t="s">
        <v>4757</v>
      </c>
      <c r="B2382" s="1" t="s">
        <v>4758</v>
      </c>
      <c r="C2382" s="2">
        <v>479517.37</v>
      </c>
      <c r="D2382" s="2">
        <v>179106.25</v>
      </c>
      <c r="E2382" s="2">
        <v>42495.3</v>
      </c>
      <c r="F2382" s="2">
        <v>196132.07</v>
      </c>
      <c r="G2382" s="2">
        <v>897250.99</v>
      </c>
    </row>
    <row r="2383" spans="1:7" x14ac:dyDescent="0.25">
      <c r="A2383" s="1" t="s">
        <v>4759</v>
      </c>
      <c r="B2383" s="1" t="s">
        <v>4760</v>
      </c>
      <c r="C2383" s="2">
        <v>477191.43</v>
      </c>
      <c r="D2383" s="2">
        <v>176021.14</v>
      </c>
      <c r="E2383" s="2">
        <v>43383.96</v>
      </c>
      <c r="F2383" s="2">
        <v>200233.67</v>
      </c>
      <c r="G2383" s="2">
        <v>896830.2</v>
      </c>
    </row>
    <row r="2384" spans="1:7" x14ac:dyDescent="0.25">
      <c r="A2384" s="1" t="s">
        <v>4761</v>
      </c>
      <c r="B2384" s="1" t="s">
        <v>4762</v>
      </c>
      <c r="C2384" s="2">
        <v>385626.75</v>
      </c>
      <c r="D2384" s="2">
        <v>254079.27</v>
      </c>
      <c r="E2384" s="2">
        <v>105244.51</v>
      </c>
      <c r="F2384" s="2">
        <v>151449.71</v>
      </c>
      <c r="G2384" s="2">
        <v>896400.24</v>
      </c>
    </row>
    <row r="2385" spans="1:7" x14ac:dyDescent="0.25">
      <c r="A2385" s="1" t="s">
        <v>4763</v>
      </c>
      <c r="B2385" s="1" t="s">
        <v>4764</v>
      </c>
      <c r="C2385" s="2">
        <v>485237.9</v>
      </c>
      <c r="D2385" s="2">
        <v>181165.64</v>
      </c>
      <c r="E2385" s="2">
        <v>40888.1</v>
      </c>
      <c r="F2385" s="2">
        <v>188714.23</v>
      </c>
      <c r="G2385" s="2">
        <v>896005.87</v>
      </c>
    </row>
    <row r="2386" spans="1:7" x14ac:dyDescent="0.25">
      <c r="A2386" s="1" t="s">
        <v>4765</v>
      </c>
      <c r="B2386" s="1" t="s">
        <v>4766</v>
      </c>
      <c r="C2386" s="2">
        <v>379479.3</v>
      </c>
      <c r="D2386" s="2">
        <v>227687.58</v>
      </c>
      <c r="E2386" s="2">
        <v>51367.81</v>
      </c>
      <c r="F2386" s="2">
        <v>237174.53</v>
      </c>
      <c r="G2386" s="2">
        <v>895709.22</v>
      </c>
    </row>
    <row r="2387" spans="1:7" x14ac:dyDescent="0.25">
      <c r="A2387" s="1" t="s">
        <v>4767</v>
      </c>
      <c r="B2387" s="1" t="s">
        <v>4768</v>
      </c>
      <c r="C2387" s="2">
        <v>522998.01</v>
      </c>
      <c r="D2387" s="2">
        <v>164228.63</v>
      </c>
      <c r="E2387" s="2">
        <v>37065.49</v>
      </c>
      <c r="F2387" s="2">
        <v>171071.5</v>
      </c>
      <c r="G2387" s="2">
        <v>895363.63</v>
      </c>
    </row>
    <row r="2388" spans="1:7" x14ac:dyDescent="0.25">
      <c r="A2388" s="1" t="s">
        <v>4769</v>
      </c>
      <c r="B2388" s="1" t="s">
        <v>4770</v>
      </c>
      <c r="C2388" s="2">
        <v>487281.45</v>
      </c>
      <c r="D2388" s="2">
        <v>180009.18</v>
      </c>
      <c r="E2388" s="2">
        <v>40606.769999999997</v>
      </c>
      <c r="F2388" s="2">
        <v>187415.82</v>
      </c>
      <c r="G2388" s="2">
        <v>895313.22</v>
      </c>
    </row>
    <row r="2389" spans="1:7" x14ac:dyDescent="0.25">
      <c r="A2389" s="1" t="s">
        <v>4771</v>
      </c>
      <c r="B2389" s="1" t="s">
        <v>4772</v>
      </c>
      <c r="C2389" s="2">
        <v>274733.01</v>
      </c>
      <c r="D2389" s="2">
        <v>105383.89</v>
      </c>
      <c r="E2389" s="2">
        <v>91760.01</v>
      </c>
      <c r="F2389" s="2">
        <v>422616.81</v>
      </c>
      <c r="G2389" s="2">
        <v>894493.72</v>
      </c>
    </row>
    <row r="2390" spans="1:7" x14ac:dyDescent="0.25">
      <c r="A2390" s="1" t="s">
        <v>4773</v>
      </c>
      <c r="B2390" s="1" t="s">
        <v>4774</v>
      </c>
      <c r="C2390" s="2">
        <v>483177.97</v>
      </c>
      <c r="D2390" s="2">
        <v>181144.06</v>
      </c>
      <c r="E2390" s="2">
        <v>40883.21</v>
      </c>
      <c r="F2390" s="2">
        <v>188691.74</v>
      </c>
      <c r="G2390" s="2">
        <v>893896.98</v>
      </c>
    </row>
    <row r="2391" spans="1:7" x14ac:dyDescent="0.25">
      <c r="A2391" s="1" t="s">
        <v>4775</v>
      </c>
      <c r="B2391" s="1" t="s">
        <v>4776</v>
      </c>
      <c r="C2391" s="2">
        <v>327889.78000000003</v>
      </c>
      <c r="D2391" s="2">
        <v>183540.48000000001</v>
      </c>
      <c r="E2391" s="2">
        <v>68095.88</v>
      </c>
      <c r="F2391" s="2">
        <v>314288.68</v>
      </c>
      <c r="G2391" s="2">
        <v>893814.82</v>
      </c>
    </row>
    <row r="2392" spans="1:7" x14ac:dyDescent="0.25">
      <c r="A2392" s="1" t="s">
        <v>4777</v>
      </c>
      <c r="B2392" s="1" t="s">
        <v>4778</v>
      </c>
      <c r="C2392" s="2">
        <v>18357.21</v>
      </c>
      <c r="D2392" s="2">
        <v>284335.49</v>
      </c>
      <c r="E2392" s="2">
        <v>105786.89</v>
      </c>
      <c r="F2392" s="2">
        <v>485230.84</v>
      </c>
      <c r="G2392" s="2">
        <v>893710.43</v>
      </c>
    </row>
    <row r="2393" spans="1:7" x14ac:dyDescent="0.25">
      <c r="A2393" s="1" t="s">
        <v>4779</v>
      </c>
      <c r="B2393" s="1" t="s">
        <v>4780</v>
      </c>
      <c r="C2393" s="2">
        <v>0</v>
      </c>
      <c r="D2393" s="2">
        <v>0</v>
      </c>
      <c r="E2393" s="2">
        <v>159374.39000000001</v>
      </c>
      <c r="F2393" s="2">
        <v>734088.17</v>
      </c>
      <c r="G2393" s="2">
        <v>893462.56</v>
      </c>
    </row>
    <row r="2394" spans="1:7" x14ac:dyDescent="0.25">
      <c r="A2394" s="1" t="s">
        <v>4781</v>
      </c>
      <c r="B2394" s="1" t="s">
        <v>4782</v>
      </c>
      <c r="C2394" s="2">
        <v>473019.68</v>
      </c>
      <c r="D2394" s="2">
        <v>183919.08</v>
      </c>
      <c r="E2394" s="2">
        <v>49755.35</v>
      </c>
      <c r="F2394" s="2">
        <v>186632.38</v>
      </c>
      <c r="G2394" s="2">
        <v>893326.49</v>
      </c>
    </row>
    <row r="2395" spans="1:7" x14ac:dyDescent="0.25">
      <c r="A2395" s="1" t="s">
        <v>4783</v>
      </c>
      <c r="B2395" s="1" t="s">
        <v>4784</v>
      </c>
      <c r="C2395" s="2">
        <v>474298.71</v>
      </c>
      <c r="D2395" s="2">
        <v>181867.71</v>
      </c>
      <c r="E2395" s="2">
        <v>42059.01</v>
      </c>
      <c r="F2395" s="2">
        <v>194118.55</v>
      </c>
      <c r="G2395" s="2">
        <v>892343.98</v>
      </c>
    </row>
    <row r="2396" spans="1:7" x14ac:dyDescent="0.25">
      <c r="A2396" s="1" t="s">
        <v>4785</v>
      </c>
      <c r="B2396" s="1" t="s">
        <v>4786</v>
      </c>
      <c r="C2396" s="2">
        <v>182831.93</v>
      </c>
      <c r="D2396" s="2">
        <v>110145.43</v>
      </c>
      <c r="E2396" s="2">
        <v>106669.56</v>
      </c>
      <c r="F2396" s="2">
        <v>492321.12</v>
      </c>
      <c r="G2396" s="2">
        <v>891968.04</v>
      </c>
    </row>
    <row r="2397" spans="1:7" x14ac:dyDescent="0.25">
      <c r="A2397" s="1" t="s">
        <v>4787</v>
      </c>
      <c r="B2397" s="1" t="s">
        <v>4788</v>
      </c>
      <c r="C2397" s="2">
        <v>475367.96</v>
      </c>
      <c r="D2397" s="2">
        <v>41523.519999999997</v>
      </c>
      <c r="E2397" s="2">
        <v>66133.16</v>
      </c>
      <c r="F2397" s="2">
        <v>308615.99</v>
      </c>
      <c r="G2397" s="2">
        <v>891640.63</v>
      </c>
    </row>
    <row r="2398" spans="1:7" x14ac:dyDescent="0.25">
      <c r="A2398" s="1" t="s">
        <v>4789</v>
      </c>
      <c r="B2398" s="1" t="s">
        <v>4790</v>
      </c>
      <c r="C2398" s="2">
        <v>266731.69</v>
      </c>
      <c r="D2398" s="2">
        <v>153755.10999999999</v>
      </c>
      <c r="E2398" s="2">
        <v>83850.94</v>
      </c>
      <c r="F2398" s="2">
        <v>387004.35</v>
      </c>
      <c r="G2398" s="2">
        <v>891342.09</v>
      </c>
    </row>
    <row r="2399" spans="1:7" x14ac:dyDescent="0.25">
      <c r="A2399" s="1" t="s">
        <v>4791</v>
      </c>
      <c r="B2399" s="1" t="s">
        <v>4792</v>
      </c>
      <c r="C2399" s="2">
        <v>481039.43</v>
      </c>
      <c r="D2399" s="2">
        <v>179654.2</v>
      </c>
      <c r="E2399" s="2">
        <v>41064.43</v>
      </c>
      <c r="F2399" s="2">
        <v>189528.13</v>
      </c>
      <c r="G2399" s="2">
        <v>891286.19</v>
      </c>
    </row>
    <row r="2400" spans="1:7" x14ac:dyDescent="0.25">
      <c r="A2400" s="1" t="s">
        <v>4793</v>
      </c>
      <c r="B2400" s="1" t="s">
        <v>4794</v>
      </c>
      <c r="C2400" s="2">
        <v>481856.85</v>
      </c>
      <c r="D2400" s="2">
        <v>179948.47</v>
      </c>
      <c r="E2400" s="2">
        <v>40613.39</v>
      </c>
      <c r="F2400" s="2">
        <v>187446.33</v>
      </c>
      <c r="G2400" s="2">
        <v>889865.04</v>
      </c>
    </row>
    <row r="2401" spans="1:7" x14ac:dyDescent="0.25">
      <c r="A2401" s="1" t="s">
        <v>4795</v>
      </c>
      <c r="B2401" s="1" t="s">
        <v>4796</v>
      </c>
      <c r="C2401" s="2">
        <v>0</v>
      </c>
      <c r="D2401" s="2">
        <v>74926.2</v>
      </c>
      <c r="E2401" s="2">
        <v>145172.07</v>
      </c>
      <c r="F2401" s="2">
        <v>669705.64</v>
      </c>
      <c r="G2401" s="2">
        <v>889803.91</v>
      </c>
    </row>
    <row r="2402" spans="1:7" x14ac:dyDescent="0.25">
      <c r="A2402" s="1" t="s">
        <v>4797</v>
      </c>
      <c r="B2402" s="1" t="s">
        <v>4798</v>
      </c>
      <c r="C2402" s="2">
        <v>0</v>
      </c>
      <c r="D2402" s="2">
        <v>0</v>
      </c>
      <c r="E2402" s="2">
        <v>158669.88</v>
      </c>
      <c r="F2402" s="2">
        <v>730884.45</v>
      </c>
      <c r="G2402" s="2">
        <v>889554.33</v>
      </c>
    </row>
    <row r="2403" spans="1:7" x14ac:dyDescent="0.25">
      <c r="A2403" s="1" t="s">
        <v>4799</v>
      </c>
      <c r="B2403" s="1" t="s">
        <v>4800</v>
      </c>
      <c r="C2403" s="2">
        <v>481440</v>
      </c>
      <c r="D2403" s="2">
        <v>179798.39999999999</v>
      </c>
      <c r="E2403" s="2">
        <v>40579.5</v>
      </c>
      <c r="F2403" s="2">
        <v>187290</v>
      </c>
      <c r="G2403" s="2">
        <v>889107.9</v>
      </c>
    </row>
    <row r="2404" spans="1:7" x14ac:dyDescent="0.25">
      <c r="A2404" s="1" t="s">
        <v>4801</v>
      </c>
      <c r="B2404" s="1" t="s">
        <v>4802</v>
      </c>
      <c r="C2404" s="2">
        <v>306828.07</v>
      </c>
      <c r="D2404" s="2">
        <v>180050.4</v>
      </c>
      <c r="E2404" s="2">
        <v>71549.759999999995</v>
      </c>
      <c r="F2404" s="2">
        <v>330229.69</v>
      </c>
      <c r="G2404" s="2">
        <v>888657.92000000004</v>
      </c>
    </row>
    <row r="2405" spans="1:7" x14ac:dyDescent="0.25">
      <c r="A2405" s="1" t="s">
        <v>4803</v>
      </c>
      <c r="B2405" s="1" t="s">
        <v>4804</v>
      </c>
      <c r="C2405" s="2">
        <v>295691.23</v>
      </c>
      <c r="D2405" s="2">
        <v>169393.26</v>
      </c>
      <c r="E2405" s="2">
        <v>75413.899999999994</v>
      </c>
      <c r="F2405" s="2">
        <v>348064.15</v>
      </c>
      <c r="G2405" s="2">
        <v>888562.54</v>
      </c>
    </row>
    <row r="2406" spans="1:7" x14ac:dyDescent="0.25">
      <c r="A2406" s="1" t="s">
        <v>4805</v>
      </c>
      <c r="B2406" s="1" t="s">
        <v>4806</v>
      </c>
      <c r="C2406" s="2">
        <v>480959.8</v>
      </c>
      <c r="D2406" s="2">
        <v>179657.95</v>
      </c>
      <c r="E2406" s="2">
        <v>40547.800000000003</v>
      </c>
      <c r="F2406" s="2">
        <v>187143.69</v>
      </c>
      <c r="G2406" s="2">
        <v>888309.24</v>
      </c>
    </row>
    <row r="2407" spans="1:7" x14ac:dyDescent="0.25">
      <c r="A2407" s="1" t="s">
        <v>4807</v>
      </c>
      <c r="B2407" s="1" t="s">
        <v>4808</v>
      </c>
      <c r="C2407" s="2">
        <v>512552.92</v>
      </c>
      <c r="D2407" s="2">
        <v>188839.04000000001</v>
      </c>
      <c r="E2407" s="2">
        <v>33303.300000000003</v>
      </c>
      <c r="F2407" s="2">
        <v>153397.04</v>
      </c>
      <c r="G2407" s="2">
        <v>888092.3</v>
      </c>
    </row>
    <row r="2408" spans="1:7" x14ac:dyDescent="0.25">
      <c r="A2408" s="1" t="s">
        <v>4809</v>
      </c>
      <c r="B2408" s="1" t="s">
        <v>4810</v>
      </c>
      <c r="C2408" s="2">
        <v>480806.79</v>
      </c>
      <c r="D2408" s="2">
        <v>179570.44</v>
      </c>
      <c r="E2408" s="2">
        <v>40528.04</v>
      </c>
      <c r="F2408" s="2">
        <v>187052.56</v>
      </c>
      <c r="G2408" s="2">
        <v>887957.83</v>
      </c>
    </row>
    <row r="2409" spans="1:7" x14ac:dyDescent="0.25">
      <c r="A2409" s="1" t="s">
        <v>4811</v>
      </c>
      <c r="B2409" s="1" t="s">
        <v>4812</v>
      </c>
      <c r="C2409" s="2">
        <v>429924.71</v>
      </c>
      <c r="D2409" s="2">
        <v>163690.63</v>
      </c>
      <c r="E2409" s="2">
        <v>52354.94</v>
      </c>
      <c r="F2409" s="2">
        <v>241638.21</v>
      </c>
      <c r="G2409" s="2">
        <v>887608.49</v>
      </c>
    </row>
    <row r="2410" spans="1:7" x14ac:dyDescent="0.25">
      <c r="A2410" s="1" t="s">
        <v>4813</v>
      </c>
      <c r="B2410" s="1" t="s">
        <v>4814</v>
      </c>
      <c r="C2410" s="2">
        <v>258591.6</v>
      </c>
      <c r="D2410" s="2">
        <v>151519.46</v>
      </c>
      <c r="E2410" s="2">
        <v>85010.61</v>
      </c>
      <c r="F2410" s="2">
        <v>392356.62</v>
      </c>
      <c r="G2410" s="2">
        <v>887478.29</v>
      </c>
    </row>
    <row r="2411" spans="1:7" x14ac:dyDescent="0.25">
      <c r="A2411" s="1" t="s">
        <v>4815</v>
      </c>
      <c r="B2411" s="1" t="s">
        <v>4816</v>
      </c>
      <c r="C2411" s="2">
        <v>345857.64</v>
      </c>
      <c r="D2411" s="2">
        <v>146149.47</v>
      </c>
      <c r="E2411" s="2">
        <v>70286.259999999995</v>
      </c>
      <c r="F2411" s="2">
        <v>324398.09000000003</v>
      </c>
      <c r="G2411" s="2">
        <v>886691.46</v>
      </c>
    </row>
    <row r="2412" spans="1:7" x14ac:dyDescent="0.25">
      <c r="A2412" s="1" t="s">
        <v>4817</v>
      </c>
      <c r="B2412" s="1" t="s">
        <v>4818</v>
      </c>
      <c r="C2412" s="2">
        <v>302796.23</v>
      </c>
      <c r="D2412" s="2">
        <v>173229.96</v>
      </c>
      <c r="E2412" s="2">
        <v>73107.67</v>
      </c>
      <c r="F2412" s="2">
        <v>337490.01</v>
      </c>
      <c r="G2412" s="2">
        <v>886623.87</v>
      </c>
    </row>
    <row r="2413" spans="1:7" x14ac:dyDescent="0.25">
      <c r="A2413" s="1" t="s">
        <v>4819</v>
      </c>
      <c r="B2413" s="1" t="s">
        <v>4820</v>
      </c>
      <c r="C2413" s="2">
        <v>502810.21</v>
      </c>
      <c r="D2413" s="2">
        <v>189651.67</v>
      </c>
      <c r="E2413" s="2">
        <v>34575.06</v>
      </c>
      <c r="F2413" s="2">
        <v>159520.78</v>
      </c>
      <c r="G2413" s="2">
        <v>886557.72</v>
      </c>
    </row>
    <row r="2414" spans="1:7" x14ac:dyDescent="0.25">
      <c r="A2414" s="1" t="s">
        <v>4821</v>
      </c>
      <c r="B2414" s="1" t="s">
        <v>4822</v>
      </c>
      <c r="C2414" s="2">
        <v>491423.06</v>
      </c>
      <c r="D2414" s="2">
        <v>180668.85</v>
      </c>
      <c r="E2414" s="2">
        <v>38205.379999999997</v>
      </c>
      <c r="F2414" s="2">
        <v>175976.31</v>
      </c>
      <c r="G2414" s="2">
        <v>886273.6</v>
      </c>
    </row>
    <row r="2415" spans="1:7" x14ac:dyDescent="0.25">
      <c r="A2415" s="1" t="s">
        <v>4823</v>
      </c>
      <c r="B2415" s="1" t="s">
        <v>4824</v>
      </c>
      <c r="C2415" s="2">
        <v>0</v>
      </c>
      <c r="D2415" s="2">
        <v>0</v>
      </c>
      <c r="E2415" s="2">
        <v>157826.45000000001</v>
      </c>
      <c r="F2415" s="2">
        <v>726958.21</v>
      </c>
      <c r="G2415" s="2">
        <v>884784.66</v>
      </c>
    </row>
    <row r="2416" spans="1:7" x14ac:dyDescent="0.25">
      <c r="A2416" s="1" t="s">
        <v>4825</v>
      </c>
      <c r="B2416" s="1" t="s">
        <v>4826</v>
      </c>
      <c r="C2416" s="2">
        <v>481703.25</v>
      </c>
      <c r="D2416" s="2">
        <v>177733.17</v>
      </c>
      <c r="E2416" s="2">
        <v>40113.410000000003</v>
      </c>
      <c r="F2416" s="2">
        <v>185138.72</v>
      </c>
      <c r="G2416" s="2">
        <v>884688.55</v>
      </c>
    </row>
    <row r="2417" spans="1:7" x14ac:dyDescent="0.25">
      <c r="A2417" s="1" t="s">
        <v>4827</v>
      </c>
      <c r="B2417" s="1" t="s">
        <v>4828</v>
      </c>
      <c r="C2417" s="2">
        <v>320427.19</v>
      </c>
      <c r="D2417" s="2">
        <v>119673.78</v>
      </c>
      <c r="E2417" s="2">
        <v>79256.25</v>
      </c>
      <c r="F2417" s="2">
        <v>365059.07</v>
      </c>
      <c r="G2417" s="2">
        <v>884416.29</v>
      </c>
    </row>
    <row r="2418" spans="1:7" x14ac:dyDescent="0.25">
      <c r="A2418" s="1" t="s">
        <v>4829</v>
      </c>
      <c r="B2418" s="1" t="s">
        <v>4830</v>
      </c>
      <c r="C2418" s="2">
        <v>486850.7</v>
      </c>
      <c r="D2418" s="2">
        <v>175266.25</v>
      </c>
      <c r="E2418" s="2">
        <v>39556.620000000003</v>
      </c>
      <c r="F2418" s="2">
        <v>182569.01</v>
      </c>
      <c r="G2418" s="2">
        <v>884242.58</v>
      </c>
    </row>
    <row r="2419" spans="1:7" x14ac:dyDescent="0.25">
      <c r="A2419" s="1" t="s">
        <v>4831</v>
      </c>
      <c r="B2419" s="1" t="s">
        <v>4832</v>
      </c>
      <c r="C2419" s="2">
        <v>397729.26</v>
      </c>
      <c r="D2419" s="2">
        <v>208766.56</v>
      </c>
      <c r="E2419" s="2">
        <v>60229.01</v>
      </c>
      <c r="F2419" s="2">
        <v>217465.16</v>
      </c>
      <c r="G2419" s="2">
        <v>884189.99</v>
      </c>
    </row>
    <row r="2420" spans="1:7" x14ac:dyDescent="0.25">
      <c r="A2420" s="1" t="s">
        <v>4833</v>
      </c>
      <c r="B2420" s="1" t="s">
        <v>4834</v>
      </c>
      <c r="C2420" s="2">
        <v>281693.96000000002</v>
      </c>
      <c r="D2420" s="2">
        <v>87305.82</v>
      </c>
      <c r="E2420" s="2">
        <v>128113.65</v>
      </c>
      <c r="F2420" s="2">
        <v>386814.83</v>
      </c>
      <c r="G2420" s="2">
        <v>883928.26</v>
      </c>
    </row>
    <row r="2421" spans="1:7" x14ac:dyDescent="0.25">
      <c r="A2421" s="1" t="s">
        <v>4835</v>
      </c>
      <c r="B2421" s="1" t="s">
        <v>4836</v>
      </c>
      <c r="C2421" s="2">
        <v>221907.42</v>
      </c>
      <c r="D2421" s="2">
        <v>130221.48</v>
      </c>
      <c r="E2421" s="2">
        <v>94726.98</v>
      </c>
      <c r="F2421" s="2">
        <v>436896.99</v>
      </c>
      <c r="G2421" s="2">
        <v>883752.87</v>
      </c>
    </row>
    <row r="2422" spans="1:7" x14ac:dyDescent="0.25">
      <c r="A2422" s="1" t="s">
        <v>4837</v>
      </c>
      <c r="B2422" s="1" t="s">
        <v>4838</v>
      </c>
      <c r="C2422" s="2">
        <v>528770.96</v>
      </c>
      <c r="D2422" s="2">
        <v>156458.87</v>
      </c>
      <c r="E2422" s="2">
        <v>35320.019999999997</v>
      </c>
      <c r="F2422" s="2">
        <v>163015.49</v>
      </c>
      <c r="G2422" s="2">
        <v>883565.34</v>
      </c>
    </row>
    <row r="2423" spans="1:7" x14ac:dyDescent="0.25">
      <c r="A2423" s="1" t="s">
        <v>4839</v>
      </c>
      <c r="B2423" s="1" t="s">
        <v>4840</v>
      </c>
      <c r="C2423" s="2">
        <v>478334.14</v>
      </c>
      <c r="D2423" s="2">
        <v>178680.29</v>
      </c>
      <c r="E2423" s="2">
        <v>40327.129999999997</v>
      </c>
      <c r="F2423" s="2">
        <v>186125.16</v>
      </c>
      <c r="G2423" s="2">
        <v>883466.72</v>
      </c>
    </row>
    <row r="2424" spans="1:7" x14ac:dyDescent="0.25">
      <c r="A2424" s="1" t="s">
        <v>4841</v>
      </c>
      <c r="B2424" s="1" t="s">
        <v>4842</v>
      </c>
      <c r="C2424" s="2">
        <v>477433.06</v>
      </c>
      <c r="D2424" s="2">
        <v>178355.9</v>
      </c>
      <c r="E2424" s="2">
        <v>40253.949999999997</v>
      </c>
      <c r="F2424" s="2">
        <v>185787.4</v>
      </c>
      <c r="G2424" s="2">
        <v>881830.31</v>
      </c>
    </row>
    <row r="2425" spans="1:7" x14ac:dyDescent="0.25">
      <c r="A2425" s="1" t="s">
        <v>4843</v>
      </c>
      <c r="B2425" s="1" t="s">
        <v>4844</v>
      </c>
      <c r="C2425" s="2">
        <v>606183.9</v>
      </c>
      <c r="D2425" s="2">
        <v>121462.81</v>
      </c>
      <c r="E2425" s="2">
        <v>27413.5</v>
      </c>
      <c r="F2425" s="2">
        <v>126523.76</v>
      </c>
      <c r="G2425" s="2">
        <v>881583.97</v>
      </c>
    </row>
    <row r="2426" spans="1:7" x14ac:dyDescent="0.25">
      <c r="A2426" s="1" t="s">
        <v>4845</v>
      </c>
      <c r="B2426" s="1" t="s">
        <v>4846</v>
      </c>
      <c r="C2426" s="2">
        <v>236126.01</v>
      </c>
      <c r="D2426" s="2">
        <v>130748.05</v>
      </c>
      <c r="E2426" s="2">
        <v>91634.65</v>
      </c>
      <c r="F2426" s="2">
        <v>422929.15</v>
      </c>
      <c r="G2426" s="2">
        <v>881437.86</v>
      </c>
    </row>
    <row r="2427" spans="1:7" x14ac:dyDescent="0.25">
      <c r="A2427" s="1" t="s">
        <v>4847</v>
      </c>
      <c r="B2427" s="1" t="s">
        <v>4848</v>
      </c>
      <c r="C2427" s="2">
        <v>477177.73</v>
      </c>
      <c r="D2427" s="2">
        <v>178263.98</v>
      </c>
      <c r="E2427" s="2">
        <v>40233.18</v>
      </c>
      <c r="F2427" s="2">
        <v>185691.65</v>
      </c>
      <c r="G2427" s="2">
        <v>881366.54</v>
      </c>
    </row>
    <row r="2428" spans="1:7" x14ac:dyDescent="0.25">
      <c r="A2428" s="1" t="s">
        <v>4849</v>
      </c>
      <c r="B2428" s="1" t="s">
        <v>4850</v>
      </c>
      <c r="C2428" s="2">
        <v>464296.09</v>
      </c>
      <c r="D2428" s="2">
        <v>173626.58</v>
      </c>
      <c r="E2428" s="2">
        <v>43315.8</v>
      </c>
      <c r="F2428" s="2">
        <v>199894.89</v>
      </c>
      <c r="G2428" s="2">
        <v>881133.36</v>
      </c>
    </row>
    <row r="2429" spans="1:7" x14ac:dyDescent="0.25">
      <c r="A2429" s="1" t="s">
        <v>4851</v>
      </c>
      <c r="B2429" s="1" t="s">
        <v>4852</v>
      </c>
      <c r="C2429" s="2">
        <v>427438.57</v>
      </c>
      <c r="D2429" s="2">
        <v>200076.33</v>
      </c>
      <c r="E2429" s="2">
        <v>45156.12</v>
      </c>
      <c r="F2429" s="2">
        <v>208412.86</v>
      </c>
      <c r="G2429" s="2">
        <v>881083.88</v>
      </c>
    </row>
    <row r="2430" spans="1:7" x14ac:dyDescent="0.25">
      <c r="A2430" s="1" t="s">
        <v>4853</v>
      </c>
      <c r="B2430" s="1" t="s">
        <v>4854</v>
      </c>
      <c r="C2430" s="2">
        <v>238410.1</v>
      </c>
      <c r="D2430" s="2">
        <v>136301.46</v>
      </c>
      <c r="E2430" s="2">
        <v>90109.01</v>
      </c>
      <c r="F2430" s="2">
        <v>415887.74</v>
      </c>
      <c r="G2430" s="2">
        <v>880708.31</v>
      </c>
    </row>
    <row r="2431" spans="1:7" x14ac:dyDescent="0.25">
      <c r="A2431" s="1" t="s">
        <v>4855</v>
      </c>
      <c r="B2431" s="1" t="s">
        <v>4856</v>
      </c>
      <c r="C2431" s="2">
        <v>298898.78999999998</v>
      </c>
      <c r="D2431" s="2">
        <v>171125.34</v>
      </c>
      <c r="E2431" s="2">
        <v>73089.73</v>
      </c>
      <c r="F2431" s="2">
        <v>337337.2</v>
      </c>
      <c r="G2431" s="2">
        <v>880451.06</v>
      </c>
    </row>
    <row r="2432" spans="1:7" x14ac:dyDescent="0.25">
      <c r="A2432" s="1" t="s">
        <v>4857</v>
      </c>
      <c r="B2432" s="1" t="s">
        <v>4858</v>
      </c>
      <c r="C2432" s="2">
        <v>252268.47</v>
      </c>
      <c r="D2432" s="2">
        <v>145944.97</v>
      </c>
      <c r="E2432" s="2">
        <v>85797.26</v>
      </c>
      <c r="F2432" s="2">
        <v>395987.4</v>
      </c>
      <c r="G2432" s="2">
        <v>879998.1</v>
      </c>
    </row>
    <row r="2433" spans="1:7" x14ac:dyDescent="0.25">
      <c r="A2433" s="1" t="s">
        <v>4859</v>
      </c>
      <c r="B2433" s="1" t="s">
        <v>4860</v>
      </c>
      <c r="C2433" s="2">
        <v>462438.92</v>
      </c>
      <c r="D2433" s="2">
        <v>172958.02</v>
      </c>
      <c r="E2433" s="2">
        <v>43514.62</v>
      </c>
      <c r="F2433" s="2">
        <v>200836.66</v>
      </c>
      <c r="G2433" s="2">
        <v>879748.22</v>
      </c>
    </row>
    <row r="2434" spans="1:7" x14ac:dyDescent="0.25">
      <c r="A2434" s="1" t="s">
        <v>4861</v>
      </c>
      <c r="B2434" s="1" t="s">
        <v>4862</v>
      </c>
      <c r="C2434" s="2">
        <v>326531.64</v>
      </c>
      <c r="D2434" s="2">
        <v>183887.08</v>
      </c>
      <c r="E2434" s="2">
        <v>65754.31</v>
      </c>
      <c r="F2434" s="2">
        <v>303481.42</v>
      </c>
      <c r="G2434" s="2">
        <v>879654.45</v>
      </c>
    </row>
    <row r="2435" spans="1:7" x14ac:dyDescent="0.25">
      <c r="A2435" s="1" t="s">
        <v>4863</v>
      </c>
      <c r="B2435" s="1" t="s">
        <v>4864</v>
      </c>
      <c r="C2435" s="2">
        <v>474850.68</v>
      </c>
      <c r="D2435" s="2">
        <v>178146.24</v>
      </c>
      <c r="E2435" s="2">
        <v>40206.629999999997</v>
      </c>
      <c r="F2435" s="2">
        <v>185569</v>
      </c>
      <c r="G2435" s="2">
        <v>878772.55</v>
      </c>
    </row>
    <row r="2436" spans="1:7" x14ac:dyDescent="0.25">
      <c r="A2436" s="1" t="s">
        <v>4865</v>
      </c>
      <c r="B2436" s="1" t="s">
        <v>4866</v>
      </c>
      <c r="C2436" s="2">
        <v>202650.01</v>
      </c>
      <c r="D2436" s="2">
        <v>138789.1</v>
      </c>
      <c r="E2436" s="2">
        <v>95581.62</v>
      </c>
      <c r="F2436" s="2">
        <v>441145.99</v>
      </c>
      <c r="G2436" s="2">
        <v>878166.72</v>
      </c>
    </row>
    <row r="2437" spans="1:7" x14ac:dyDescent="0.25">
      <c r="A2437" s="1" t="s">
        <v>4867</v>
      </c>
      <c r="B2437" s="1" t="s">
        <v>4868</v>
      </c>
      <c r="C2437" s="2">
        <v>405924</v>
      </c>
      <c r="D2437" s="2">
        <v>208120.32000000001</v>
      </c>
      <c r="E2437" s="2">
        <v>46971.59</v>
      </c>
      <c r="F2437" s="2">
        <v>216792</v>
      </c>
      <c r="G2437" s="2">
        <v>877807.91</v>
      </c>
    </row>
    <row r="2438" spans="1:7" x14ac:dyDescent="0.25">
      <c r="A2438" s="1" t="s">
        <v>4869</v>
      </c>
      <c r="B2438" s="1" t="s">
        <v>4870</v>
      </c>
      <c r="C2438" s="2">
        <v>462770.31</v>
      </c>
      <c r="D2438" s="2">
        <v>175696.1</v>
      </c>
      <c r="E2438" s="2">
        <v>42511.86</v>
      </c>
      <c r="F2438" s="2">
        <v>196208.56</v>
      </c>
      <c r="G2438" s="2">
        <v>877186.83</v>
      </c>
    </row>
    <row r="2439" spans="1:7" x14ac:dyDescent="0.25">
      <c r="A2439" s="1" t="s">
        <v>4871</v>
      </c>
      <c r="B2439" s="1" t="s">
        <v>4872</v>
      </c>
      <c r="C2439" s="2">
        <v>459219.26</v>
      </c>
      <c r="D2439" s="2">
        <v>169638.93</v>
      </c>
      <c r="E2439" s="2">
        <v>47688.81</v>
      </c>
      <c r="F2439" s="2">
        <v>200320.86</v>
      </c>
      <c r="G2439" s="2">
        <v>876867.86</v>
      </c>
    </row>
    <row r="2440" spans="1:7" x14ac:dyDescent="0.25">
      <c r="A2440" s="1" t="s">
        <v>4873</v>
      </c>
      <c r="B2440" s="1" t="s">
        <v>4874</v>
      </c>
      <c r="C2440" s="2">
        <v>234204.23</v>
      </c>
      <c r="D2440" s="2">
        <v>138769.93</v>
      </c>
      <c r="E2440" s="2">
        <v>89637.1</v>
      </c>
      <c r="F2440" s="2">
        <v>413709.67</v>
      </c>
      <c r="G2440" s="2">
        <v>876320.93</v>
      </c>
    </row>
    <row r="2441" spans="1:7" x14ac:dyDescent="0.25">
      <c r="A2441" s="1" t="s">
        <v>4875</v>
      </c>
      <c r="B2441" s="1" t="s">
        <v>4876</v>
      </c>
      <c r="C2441" s="2">
        <v>229301.21</v>
      </c>
      <c r="D2441" s="2">
        <v>85591.72</v>
      </c>
      <c r="E2441" s="2">
        <v>145754.16</v>
      </c>
      <c r="F2441" s="2">
        <v>414764.7</v>
      </c>
      <c r="G2441" s="2">
        <v>875411.79</v>
      </c>
    </row>
    <row r="2442" spans="1:7" x14ac:dyDescent="0.25">
      <c r="A2442" s="1" t="s">
        <v>4877</v>
      </c>
      <c r="B2442" s="1" t="s">
        <v>4878</v>
      </c>
      <c r="C2442" s="2">
        <v>483353.59999999998</v>
      </c>
      <c r="D2442" s="2">
        <v>172712.61</v>
      </c>
      <c r="E2442" s="2">
        <v>38980.28</v>
      </c>
      <c r="F2442" s="2">
        <v>179908.99</v>
      </c>
      <c r="G2442" s="2">
        <v>874955.48</v>
      </c>
    </row>
    <row r="2443" spans="1:7" x14ac:dyDescent="0.25">
      <c r="A2443" s="1" t="s">
        <v>4879</v>
      </c>
      <c r="B2443" s="1" t="s">
        <v>4880</v>
      </c>
      <c r="C2443" s="2">
        <v>474905.77</v>
      </c>
      <c r="D2443" s="2">
        <v>176342.85</v>
      </c>
      <c r="E2443" s="2">
        <v>39799.599999999999</v>
      </c>
      <c r="F2443" s="2">
        <v>183690.48</v>
      </c>
      <c r="G2443" s="2">
        <v>874738.7</v>
      </c>
    </row>
    <row r="2444" spans="1:7" x14ac:dyDescent="0.25">
      <c r="A2444" s="1" t="s">
        <v>4881</v>
      </c>
      <c r="B2444" s="1" t="s">
        <v>4882</v>
      </c>
      <c r="C2444" s="2">
        <v>468921.08</v>
      </c>
      <c r="D2444" s="2">
        <v>175291.59</v>
      </c>
      <c r="E2444" s="2">
        <v>41073.089999999997</v>
      </c>
      <c r="F2444" s="2">
        <v>189388.11</v>
      </c>
      <c r="G2444" s="2">
        <v>874673.87</v>
      </c>
    </row>
    <row r="2445" spans="1:7" x14ac:dyDescent="0.25">
      <c r="A2445" s="1" t="s">
        <v>4883</v>
      </c>
      <c r="B2445" s="1" t="s">
        <v>4884</v>
      </c>
      <c r="C2445" s="2">
        <v>473372.28</v>
      </c>
      <c r="D2445" s="2">
        <v>176894.02</v>
      </c>
      <c r="E2445" s="2">
        <v>39923.99</v>
      </c>
      <c r="F2445" s="2">
        <v>184264.6</v>
      </c>
      <c r="G2445" s="2">
        <v>874454.89</v>
      </c>
    </row>
    <row r="2446" spans="1:7" x14ac:dyDescent="0.25">
      <c r="A2446" s="1" t="s">
        <v>4885</v>
      </c>
      <c r="B2446" s="1" t="s">
        <v>4886</v>
      </c>
      <c r="C2446" s="2">
        <v>436590.52</v>
      </c>
      <c r="D2446" s="2">
        <v>169889.95</v>
      </c>
      <c r="E2446" s="2">
        <v>47532.03</v>
      </c>
      <c r="F2446" s="2">
        <v>219351.63</v>
      </c>
      <c r="G2446" s="2">
        <v>873364.13</v>
      </c>
    </row>
    <row r="2447" spans="1:7" x14ac:dyDescent="0.25">
      <c r="A2447" s="1" t="s">
        <v>4887</v>
      </c>
      <c r="B2447" s="1" t="s">
        <v>4888</v>
      </c>
      <c r="C2447" s="2">
        <v>472655.44</v>
      </c>
      <c r="D2447" s="2">
        <v>176635.96</v>
      </c>
      <c r="E2447" s="2">
        <v>39865.760000000002</v>
      </c>
      <c r="F2447" s="2">
        <v>183995.78</v>
      </c>
      <c r="G2447" s="2">
        <v>873152.94</v>
      </c>
    </row>
    <row r="2448" spans="1:7" x14ac:dyDescent="0.25">
      <c r="A2448" s="1" t="s">
        <v>4889</v>
      </c>
      <c r="B2448" s="1" t="s">
        <v>4890</v>
      </c>
      <c r="C2448" s="2">
        <v>481518.29</v>
      </c>
      <c r="D2448" s="2">
        <v>200510.95</v>
      </c>
      <c r="E2448" s="2">
        <v>33921.86</v>
      </c>
      <c r="F2448" s="2">
        <v>156562.5</v>
      </c>
      <c r="G2448" s="2">
        <v>872513.6</v>
      </c>
    </row>
    <row r="2449" spans="1:7" x14ac:dyDescent="0.25">
      <c r="A2449" s="1" t="s">
        <v>4891</v>
      </c>
      <c r="B2449" s="1" t="s">
        <v>4892</v>
      </c>
      <c r="C2449" s="2">
        <v>271433.48</v>
      </c>
      <c r="D2449" s="2">
        <v>153054.07999999999</v>
      </c>
      <c r="E2449" s="2">
        <v>79738.25</v>
      </c>
      <c r="F2449" s="2">
        <v>368103.2</v>
      </c>
      <c r="G2449" s="2">
        <v>872329.01</v>
      </c>
    </row>
    <row r="2450" spans="1:7" x14ac:dyDescent="0.25">
      <c r="A2450" s="1" t="s">
        <v>4893</v>
      </c>
      <c r="B2450" s="1" t="s">
        <v>4894</v>
      </c>
      <c r="C2450" s="2">
        <v>484429.64</v>
      </c>
      <c r="D2450" s="2">
        <v>180767.81</v>
      </c>
      <c r="E2450" s="2">
        <v>36832.9</v>
      </c>
      <c r="F2450" s="2">
        <v>169997.98</v>
      </c>
      <c r="G2450" s="2">
        <v>872028.33</v>
      </c>
    </row>
    <row r="2451" spans="1:7" x14ac:dyDescent="0.25">
      <c r="A2451" s="1" t="s">
        <v>4895</v>
      </c>
      <c r="B2451" s="1" t="s">
        <v>4896</v>
      </c>
      <c r="C2451" s="2">
        <v>259076.72</v>
      </c>
      <c r="D2451" s="2">
        <v>185706.42</v>
      </c>
      <c r="E2451" s="2">
        <v>81927.539999999994</v>
      </c>
      <c r="F2451" s="2">
        <v>345282.16</v>
      </c>
      <c r="G2451" s="2">
        <v>871992.84</v>
      </c>
    </row>
    <row r="2452" spans="1:7" x14ac:dyDescent="0.25">
      <c r="A2452" s="1" t="s">
        <v>4897</v>
      </c>
      <c r="B2452" s="1" t="s">
        <v>4898</v>
      </c>
      <c r="C2452" s="2">
        <v>467810.31</v>
      </c>
      <c r="D2452" s="2">
        <v>174891.71</v>
      </c>
      <c r="E2452" s="2">
        <v>40807.800000000003</v>
      </c>
      <c r="F2452" s="2">
        <v>188343.62</v>
      </c>
      <c r="G2452" s="2">
        <v>871853.44</v>
      </c>
    </row>
    <row r="2453" spans="1:7" x14ac:dyDescent="0.25">
      <c r="A2453" s="1" t="s">
        <v>4899</v>
      </c>
      <c r="B2453" s="1" t="s">
        <v>4900</v>
      </c>
      <c r="C2453" s="2">
        <v>265509.94</v>
      </c>
      <c r="D2453" s="2">
        <v>153095.37</v>
      </c>
      <c r="E2453" s="2">
        <v>80602.559999999998</v>
      </c>
      <c r="F2453" s="2">
        <v>372011.86</v>
      </c>
      <c r="G2453" s="2">
        <v>871219.73</v>
      </c>
    </row>
    <row r="2454" spans="1:7" x14ac:dyDescent="0.25">
      <c r="A2454" s="1" t="s">
        <v>4901</v>
      </c>
      <c r="B2454" s="1" t="s">
        <v>4902</v>
      </c>
      <c r="C2454" s="2">
        <v>0</v>
      </c>
      <c r="D2454" s="2">
        <v>0</v>
      </c>
      <c r="E2454" s="2">
        <v>155285.10999999999</v>
      </c>
      <c r="F2454" s="2">
        <v>715167.54</v>
      </c>
      <c r="G2454" s="2">
        <v>870452.65</v>
      </c>
    </row>
    <row r="2455" spans="1:7" x14ac:dyDescent="0.25">
      <c r="A2455" s="1" t="s">
        <v>4903</v>
      </c>
      <c r="B2455" s="1" t="s">
        <v>4904</v>
      </c>
      <c r="C2455" s="2">
        <v>498511.25</v>
      </c>
      <c r="D2455" s="2">
        <v>179529.12</v>
      </c>
      <c r="E2455" s="2">
        <v>34211.17</v>
      </c>
      <c r="F2455" s="2">
        <v>157897.74</v>
      </c>
      <c r="G2455" s="2">
        <v>870149.28</v>
      </c>
    </row>
    <row r="2456" spans="1:7" x14ac:dyDescent="0.25">
      <c r="A2456" s="1" t="s">
        <v>4905</v>
      </c>
      <c r="B2456" s="1" t="s">
        <v>4906</v>
      </c>
      <c r="C2456" s="2">
        <v>440192.72</v>
      </c>
      <c r="D2456" s="2">
        <v>182390.04</v>
      </c>
      <c r="E2456" s="2">
        <v>44031.98</v>
      </c>
      <c r="F2456" s="2">
        <v>203224.5</v>
      </c>
      <c r="G2456" s="2">
        <v>869839.24</v>
      </c>
    </row>
    <row r="2457" spans="1:7" x14ac:dyDescent="0.25">
      <c r="A2457" s="1" t="s">
        <v>4907</v>
      </c>
      <c r="B2457" s="1" t="s">
        <v>4908</v>
      </c>
      <c r="C2457" s="2">
        <v>276149.59000000003</v>
      </c>
      <c r="D2457" s="2">
        <v>105328.53</v>
      </c>
      <c r="E2457" s="2">
        <v>86947.8</v>
      </c>
      <c r="F2457" s="2">
        <v>401296.82</v>
      </c>
      <c r="G2457" s="2">
        <v>869722.74</v>
      </c>
    </row>
    <row r="2458" spans="1:7" x14ac:dyDescent="0.25">
      <c r="A2458" s="1" t="s">
        <v>4909</v>
      </c>
      <c r="B2458" s="1" t="s">
        <v>4910</v>
      </c>
      <c r="C2458" s="2">
        <v>460954.32</v>
      </c>
      <c r="D2458" s="2">
        <v>172867.28</v>
      </c>
      <c r="E2458" s="2">
        <v>41876.129999999997</v>
      </c>
      <c r="F2458" s="2">
        <v>193274.42</v>
      </c>
      <c r="G2458" s="2">
        <v>868972.15</v>
      </c>
    </row>
    <row r="2459" spans="1:7" x14ac:dyDescent="0.25">
      <c r="A2459" s="1" t="s">
        <v>4911</v>
      </c>
      <c r="B2459" s="1" t="s">
        <v>4912</v>
      </c>
      <c r="C2459" s="2">
        <v>472392.37</v>
      </c>
      <c r="D2459" s="2">
        <v>180091.96</v>
      </c>
      <c r="E2459" s="2">
        <v>46842.86</v>
      </c>
      <c r="F2459" s="2">
        <v>169561.05</v>
      </c>
      <c r="G2459" s="2">
        <v>868888.24</v>
      </c>
    </row>
    <row r="2460" spans="1:7" x14ac:dyDescent="0.25">
      <c r="A2460" s="1" t="s">
        <v>4913</v>
      </c>
      <c r="B2460" s="1" t="s">
        <v>4914</v>
      </c>
      <c r="C2460" s="2">
        <v>469808.93</v>
      </c>
      <c r="D2460" s="2">
        <v>174429.04</v>
      </c>
      <c r="E2460" s="2">
        <v>39737.019999999997</v>
      </c>
      <c r="F2460" s="2">
        <v>183401.67</v>
      </c>
      <c r="G2460" s="2">
        <v>867376.66</v>
      </c>
    </row>
    <row r="2461" spans="1:7" x14ac:dyDescent="0.25">
      <c r="A2461" s="1" t="s">
        <v>4915</v>
      </c>
      <c r="B2461" s="1" t="s">
        <v>4916</v>
      </c>
      <c r="C2461" s="2">
        <v>253331.20000000001</v>
      </c>
      <c r="D2461" s="2">
        <v>146518.21</v>
      </c>
      <c r="E2461" s="2">
        <v>83228.91</v>
      </c>
      <c r="F2461" s="2">
        <v>384133.51</v>
      </c>
      <c r="G2461" s="2">
        <v>867211.83</v>
      </c>
    </row>
    <row r="2462" spans="1:7" x14ac:dyDescent="0.25">
      <c r="A2462" s="1" t="s">
        <v>4917</v>
      </c>
      <c r="B2462" s="1" t="s">
        <v>4918</v>
      </c>
      <c r="C2462" s="2">
        <v>202118.04</v>
      </c>
      <c r="D2462" s="2">
        <v>115623.74</v>
      </c>
      <c r="E2462" s="2">
        <v>97834.75</v>
      </c>
      <c r="F2462" s="2">
        <v>451544.99</v>
      </c>
      <c r="G2462" s="2">
        <v>867121.52</v>
      </c>
    </row>
    <row r="2463" spans="1:7" x14ac:dyDescent="0.25">
      <c r="A2463" s="1" t="s">
        <v>4919</v>
      </c>
      <c r="B2463" s="1" t="s">
        <v>4920</v>
      </c>
      <c r="C2463" s="2">
        <v>468969.34</v>
      </c>
      <c r="D2463" s="2">
        <v>175308.96</v>
      </c>
      <c r="E2463" s="2">
        <v>39566.25</v>
      </c>
      <c r="F2463" s="2">
        <v>182613.51</v>
      </c>
      <c r="G2463" s="2">
        <v>866458.06</v>
      </c>
    </row>
    <row r="2464" spans="1:7" x14ac:dyDescent="0.25">
      <c r="A2464" s="1" t="s">
        <v>4921</v>
      </c>
      <c r="B2464" s="1" t="s">
        <v>4922</v>
      </c>
      <c r="C2464" s="2">
        <v>429537.85</v>
      </c>
      <c r="D2464" s="2">
        <v>177518.91</v>
      </c>
      <c r="E2464" s="2">
        <v>46120.18</v>
      </c>
      <c r="F2464" s="2">
        <v>212862.41</v>
      </c>
      <c r="G2464" s="2">
        <v>866039.35</v>
      </c>
    </row>
    <row r="2465" spans="1:7" x14ac:dyDescent="0.25">
      <c r="A2465" s="1" t="s">
        <v>4923</v>
      </c>
      <c r="B2465" s="1" t="s">
        <v>4924</v>
      </c>
      <c r="C2465" s="2">
        <v>244825.85</v>
      </c>
      <c r="D2465" s="2">
        <v>141925.96</v>
      </c>
      <c r="E2465" s="2">
        <v>85302.29</v>
      </c>
      <c r="F2465" s="2">
        <v>393811.5</v>
      </c>
      <c r="G2465" s="2">
        <v>865865.6</v>
      </c>
    </row>
    <row r="2466" spans="1:7" x14ac:dyDescent="0.25">
      <c r="A2466" s="1" t="s">
        <v>4925</v>
      </c>
      <c r="B2466" s="1" t="s">
        <v>4926</v>
      </c>
      <c r="C2466" s="2">
        <v>202522.56</v>
      </c>
      <c r="D2466" s="2">
        <v>166576.76</v>
      </c>
      <c r="E2466" s="2">
        <v>88313.29</v>
      </c>
      <c r="F2466" s="2">
        <v>407599.77</v>
      </c>
      <c r="G2466" s="2">
        <v>865012.38</v>
      </c>
    </row>
    <row r="2467" spans="1:7" x14ac:dyDescent="0.25">
      <c r="A2467" s="1" t="s">
        <v>4927</v>
      </c>
      <c r="B2467" s="1" t="s">
        <v>4928</v>
      </c>
      <c r="C2467" s="2">
        <v>467034.74</v>
      </c>
      <c r="D2467" s="2">
        <v>175332.47</v>
      </c>
      <c r="E2467" s="2">
        <v>39571.550000000003</v>
      </c>
      <c r="F2467" s="2">
        <v>182638.01</v>
      </c>
      <c r="G2467" s="2">
        <v>864576.77</v>
      </c>
    </row>
    <row r="2468" spans="1:7" x14ac:dyDescent="0.25">
      <c r="A2468" s="1" t="s">
        <v>4929</v>
      </c>
      <c r="B2468" s="1" t="s">
        <v>4930</v>
      </c>
      <c r="C2468" s="2">
        <v>312453.73</v>
      </c>
      <c r="D2468" s="2">
        <v>178445</v>
      </c>
      <c r="E2468" s="2">
        <v>66512.33</v>
      </c>
      <c r="F2468" s="2">
        <v>306980.18</v>
      </c>
      <c r="G2468" s="2">
        <v>864391.24</v>
      </c>
    </row>
    <row r="2469" spans="1:7" x14ac:dyDescent="0.25">
      <c r="A2469" s="1" t="s">
        <v>4931</v>
      </c>
      <c r="B2469" s="1" t="s">
        <v>4932</v>
      </c>
      <c r="C2469" s="2">
        <v>255289.26</v>
      </c>
      <c r="D2469" s="2">
        <v>147319.76</v>
      </c>
      <c r="E2469" s="2">
        <v>82228.22</v>
      </c>
      <c r="F2469" s="2">
        <v>379514.81</v>
      </c>
      <c r="G2469" s="2">
        <v>864352.05</v>
      </c>
    </row>
    <row r="2470" spans="1:7" x14ac:dyDescent="0.25">
      <c r="A2470" s="1" t="s">
        <v>4933</v>
      </c>
      <c r="B2470" s="1" t="s">
        <v>4934</v>
      </c>
      <c r="C2470" s="2">
        <v>321300.27</v>
      </c>
      <c r="D2470" s="2">
        <v>183222.14</v>
      </c>
      <c r="E2470" s="2">
        <v>64080.2</v>
      </c>
      <c r="F2470" s="2">
        <v>295424.3</v>
      </c>
      <c r="G2470" s="2">
        <v>864026.91</v>
      </c>
    </row>
    <row r="2471" spans="1:7" x14ac:dyDescent="0.25">
      <c r="A2471" s="1" t="s">
        <v>4935</v>
      </c>
      <c r="B2471" s="1" t="s">
        <v>4936</v>
      </c>
      <c r="C2471" s="2">
        <v>185883.97</v>
      </c>
      <c r="D2471" s="2">
        <v>106027.71</v>
      </c>
      <c r="E2471" s="2">
        <v>101811.78</v>
      </c>
      <c r="F2471" s="2">
        <v>469900.54</v>
      </c>
      <c r="G2471" s="2">
        <v>863624</v>
      </c>
    </row>
    <row r="2472" spans="1:7" x14ac:dyDescent="0.25">
      <c r="A2472" s="1" t="s">
        <v>4937</v>
      </c>
      <c r="B2472" s="1" t="s">
        <v>4938</v>
      </c>
      <c r="C2472" s="2">
        <v>455806.05</v>
      </c>
      <c r="D2472" s="2">
        <v>170570.18</v>
      </c>
      <c r="E2472" s="2">
        <v>59253.3</v>
      </c>
      <c r="F2472" s="2">
        <v>177678.43</v>
      </c>
      <c r="G2472" s="2">
        <v>863307.96</v>
      </c>
    </row>
    <row r="2473" spans="1:7" x14ac:dyDescent="0.25">
      <c r="A2473" s="1" t="s">
        <v>4939</v>
      </c>
      <c r="B2473" s="1" t="s">
        <v>4940</v>
      </c>
      <c r="C2473" s="2">
        <v>284052.21999999997</v>
      </c>
      <c r="D2473" s="2">
        <v>163108.26</v>
      </c>
      <c r="E2473" s="2">
        <v>74052.94</v>
      </c>
      <c r="F2473" s="2">
        <v>341782.76</v>
      </c>
      <c r="G2473" s="2">
        <v>862996.18</v>
      </c>
    </row>
    <row r="2474" spans="1:7" x14ac:dyDescent="0.25">
      <c r="A2474" s="1" t="s">
        <v>4941</v>
      </c>
      <c r="B2474" s="1" t="s">
        <v>4942</v>
      </c>
      <c r="C2474" s="2">
        <v>163981.38</v>
      </c>
      <c r="D2474" s="2">
        <v>61193.3</v>
      </c>
      <c r="E2474" s="2">
        <v>113589.06</v>
      </c>
      <c r="F2474" s="2">
        <v>524076.84</v>
      </c>
      <c r="G2474" s="2">
        <v>862840.58</v>
      </c>
    </row>
    <row r="2475" spans="1:7" x14ac:dyDescent="0.25">
      <c r="A2475" s="1" t="s">
        <v>4943</v>
      </c>
      <c r="B2475" s="1" t="s">
        <v>4944</v>
      </c>
      <c r="C2475" s="2">
        <v>466489.78</v>
      </c>
      <c r="D2475" s="2">
        <v>172256.32</v>
      </c>
      <c r="E2475" s="2">
        <v>39899.589999999997</v>
      </c>
      <c r="F2475" s="2">
        <v>184151.97</v>
      </c>
      <c r="G2475" s="2">
        <v>862797.66</v>
      </c>
    </row>
    <row r="2476" spans="1:7" x14ac:dyDescent="0.25">
      <c r="A2476" s="1" t="s">
        <v>4945</v>
      </c>
      <c r="B2476" s="1" t="s">
        <v>4946</v>
      </c>
      <c r="C2476" s="2">
        <v>0</v>
      </c>
      <c r="D2476" s="2">
        <v>0</v>
      </c>
      <c r="E2476" s="2">
        <v>153750.73000000001</v>
      </c>
      <c r="F2476" s="2">
        <v>708772.71</v>
      </c>
      <c r="G2476" s="2">
        <v>862523.44</v>
      </c>
    </row>
    <row r="2477" spans="1:7" x14ac:dyDescent="0.25">
      <c r="A2477" s="1" t="s">
        <v>4947</v>
      </c>
      <c r="B2477" s="1" t="s">
        <v>4948</v>
      </c>
      <c r="C2477" s="2">
        <v>527885.39</v>
      </c>
      <c r="D2477" s="2">
        <v>196542.68</v>
      </c>
      <c r="E2477" s="2">
        <v>24460.9</v>
      </c>
      <c r="F2477" s="2">
        <v>112896.48</v>
      </c>
      <c r="G2477" s="2">
        <v>861785.45</v>
      </c>
    </row>
    <row r="2478" spans="1:7" x14ac:dyDescent="0.25">
      <c r="A2478" s="1" t="s">
        <v>4949</v>
      </c>
      <c r="B2478" s="1" t="s">
        <v>4950</v>
      </c>
      <c r="C2478" s="2">
        <v>466395.15</v>
      </c>
      <c r="D2478" s="2">
        <v>174374.42</v>
      </c>
      <c r="E2478" s="2">
        <v>39355.360000000001</v>
      </c>
      <c r="F2478" s="2">
        <v>181640.03</v>
      </c>
      <c r="G2478" s="2">
        <v>861764.96</v>
      </c>
    </row>
    <row r="2479" spans="1:7" x14ac:dyDescent="0.25">
      <c r="A2479" s="1" t="s">
        <v>4951</v>
      </c>
      <c r="B2479" s="1" t="s">
        <v>4952</v>
      </c>
      <c r="C2479" s="2">
        <v>466197.6</v>
      </c>
      <c r="D2479" s="2">
        <v>174320.47</v>
      </c>
      <c r="E2479" s="2">
        <v>39339.64</v>
      </c>
      <c r="F2479" s="2">
        <v>181567.62</v>
      </c>
      <c r="G2479" s="2">
        <v>861425.33</v>
      </c>
    </row>
    <row r="2480" spans="1:7" x14ac:dyDescent="0.25">
      <c r="A2480" s="1" t="s">
        <v>4953</v>
      </c>
      <c r="B2480" s="1" t="s">
        <v>4954</v>
      </c>
      <c r="C2480" s="2">
        <v>443120.35</v>
      </c>
      <c r="D2480" s="2">
        <v>163843.32999999999</v>
      </c>
      <c r="E2480" s="2">
        <v>45301.440000000002</v>
      </c>
      <c r="F2480" s="2">
        <v>209083.07</v>
      </c>
      <c r="G2480" s="2">
        <v>861348.19</v>
      </c>
    </row>
    <row r="2481" spans="1:7" x14ac:dyDescent="0.25">
      <c r="A2481" s="1" t="s">
        <v>4955</v>
      </c>
      <c r="B2481" s="1" t="s">
        <v>4956</v>
      </c>
      <c r="C2481" s="2">
        <v>319962.63</v>
      </c>
      <c r="D2481" s="2">
        <v>119506.55</v>
      </c>
      <c r="E2481" s="2">
        <v>75152</v>
      </c>
      <c r="F2481" s="2">
        <v>346180.14</v>
      </c>
      <c r="G2481" s="2">
        <v>860801.32</v>
      </c>
    </row>
    <row r="2482" spans="1:7" x14ac:dyDescent="0.25">
      <c r="A2482" s="1" t="s">
        <v>4957</v>
      </c>
      <c r="B2482" s="1" t="s">
        <v>4958</v>
      </c>
      <c r="C2482" s="2">
        <v>435776.55</v>
      </c>
      <c r="D2482" s="2">
        <v>163480.03</v>
      </c>
      <c r="E2482" s="2">
        <v>46573.73</v>
      </c>
      <c r="F2482" s="2">
        <v>214955.37</v>
      </c>
      <c r="G2482" s="2">
        <v>860785.68</v>
      </c>
    </row>
    <row r="2483" spans="1:7" x14ac:dyDescent="0.25">
      <c r="A2483" s="1" t="s">
        <v>4959</v>
      </c>
      <c r="B2483" s="1" t="s">
        <v>4960</v>
      </c>
      <c r="C2483" s="2">
        <v>462554.66</v>
      </c>
      <c r="D2483" s="2">
        <v>182578.83</v>
      </c>
      <c r="E2483" s="2">
        <v>38361</v>
      </c>
      <c r="F2483" s="2">
        <v>177050.76</v>
      </c>
      <c r="G2483" s="2">
        <v>860545.25</v>
      </c>
    </row>
    <row r="2484" spans="1:7" x14ac:dyDescent="0.25">
      <c r="A2484" s="1" t="s">
        <v>4961</v>
      </c>
      <c r="B2484" s="1" t="s">
        <v>4962</v>
      </c>
      <c r="C2484" s="2">
        <v>464813.42</v>
      </c>
      <c r="D2484" s="2">
        <v>173812.83</v>
      </c>
      <c r="E2484" s="2">
        <v>39379</v>
      </c>
      <c r="F2484" s="2">
        <v>181749.23</v>
      </c>
      <c r="G2484" s="2">
        <v>859754.48</v>
      </c>
    </row>
    <row r="2485" spans="1:7" x14ac:dyDescent="0.25">
      <c r="A2485" s="1" t="s">
        <v>4963</v>
      </c>
      <c r="B2485" s="1" t="s">
        <v>4964</v>
      </c>
      <c r="C2485" s="2">
        <v>263302.49</v>
      </c>
      <c r="D2485" s="2">
        <v>151903.35</v>
      </c>
      <c r="E2485" s="2">
        <v>109041.08</v>
      </c>
      <c r="F2485" s="2">
        <v>335238.5</v>
      </c>
      <c r="G2485" s="2">
        <v>859485.42</v>
      </c>
    </row>
    <row r="2486" spans="1:7" x14ac:dyDescent="0.25">
      <c r="A2486" s="1" t="s">
        <v>4965</v>
      </c>
      <c r="B2486" s="1" t="s">
        <v>4966</v>
      </c>
      <c r="C2486" s="2">
        <v>439531.54</v>
      </c>
      <c r="D2486" s="2">
        <v>162426.28</v>
      </c>
      <c r="E2486" s="2">
        <v>45781.54</v>
      </c>
      <c r="F2486" s="2">
        <v>211299.4</v>
      </c>
      <c r="G2486" s="2">
        <v>859038.76</v>
      </c>
    </row>
    <row r="2487" spans="1:7" x14ac:dyDescent="0.25">
      <c r="A2487" s="1" t="s">
        <v>4967</v>
      </c>
      <c r="B2487" s="1" t="s">
        <v>4968</v>
      </c>
      <c r="C2487" s="2">
        <v>0</v>
      </c>
      <c r="D2487" s="2">
        <v>65372.87</v>
      </c>
      <c r="E2487" s="2">
        <v>87854.83</v>
      </c>
      <c r="F2487" s="2">
        <v>705776.01</v>
      </c>
      <c r="G2487" s="2">
        <v>859003.71</v>
      </c>
    </row>
    <row r="2488" spans="1:7" x14ac:dyDescent="0.25">
      <c r="A2488" s="1" t="s">
        <v>4969</v>
      </c>
      <c r="B2488" s="1" t="s">
        <v>4970</v>
      </c>
      <c r="C2488" s="2">
        <v>311636.89</v>
      </c>
      <c r="D2488" s="2">
        <v>150998.69</v>
      </c>
      <c r="E2488" s="2">
        <v>70562.41</v>
      </c>
      <c r="F2488" s="2">
        <v>325672.71999999997</v>
      </c>
      <c r="G2488" s="2">
        <v>858870.71</v>
      </c>
    </row>
    <row r="2489" spans="1:7" x14ac:dyDescent="0.25">
      <c r="A2489" s="1" t="s">
        <v>4971</v>
      </c>
      <c r="B2489" s="1" t="s">
        <v>4972</v>
      </c>
      <c r="C2489" s="2">
        <v>302138.17</v>
      </c>
      <c r="D2489" s="2">
        <v>163143.88</v>
      </c>
      <c r="E2489" s="2">
        <v>70061.98</v>
      </c>
      <c r="F2489" s="2">
        <v>323362.92</v>
      </c>
      <c r="G2489" s="2">
        <v>858706.95</v>
      </c>
    </row>
    <row r="2490" spans="1:7" x14ac:dyDescent="0.25">
      <c r="A2490" s="1" t="s">
        <v>4973</v>
      </c>
      <c r="B2490" s="1" t="s">
        <v>4974</v>
      </c>
      <c r="C2490" s="2">
        <v>264948.55</v>
      </c>
      <c r="D2490" s="2">
        <v>138583.29</v>
      </c>
      <c r="E2490" s="2">
        <v>81194.42</v>
      </c>
      <c r="F2490" s="2">
        <v>373497.35</v>
      </c>
      <c r="G2490" s="2">
        <v>858223.61</v>
      </c>
    </row>
    <row r="2491" spans="1:7" x14ac:dyDescent="0.25">
      <c r="A2491" s="1" t="s">
        <v>4975</v>
      </c>
      <c r="B2491" s="1" t="s">
        <v>4976</v>
      </c>
      <c r="C2491" s="2">
        <v>271439.58</v>
      </c>
      <c r="D2491" s="2">
        <v>154137.38</v>
      </c>
      <c r="E2491" s="2">
        <v>76996.08</v>
      </c>
      <c r="F2491" s="2">
        <v>355366.6</v>
      </c>
      <c r="G2491" s="2">
        <v>857939.64</v>
      </c>
    </row>
    <row r="2492" spans="1:7" x14ac:dyDescent="0.25">
      <c r="A2492" s="1" t="s">
        <v>4977</v>
      </c>
      <c r="B2492" s="1" t="s">
        <v>4978</v>
      </c>
      <c r="C2492" s="2">
        <v>242469.08</v>
      </c>
      <c r="D2492" s="2">
        <v>140653.29999999999</v>
      </c>
      <c r="E2492" s="2">
        <v>84529.82</v>
      </c>
      <c r="F2492" s="2">
        <v>390137.64</v>
      </c>
      <c r="G2492" s="2">
        <v>857789.84</v>
      </c>
    </row>
    <row r="2493" spans="1:7" x14ac:dyDescent="0.25">
      <c r="A2493" s="1" t="s">
        <v>4979</v>
      </c>
      <c r="B2493" s="1" t="s">
        <v>4980</v>
      </c>
      <c r="C2493" s="2">
        <v>474924.85</v>
      </c>
      <c r="D2493" s="2">
        <v>177452.95</v>
      </c>
      <c r="E2493" s="2">
        <v>36564.839999999997</v>
      </c>
      <c r="F2493" s="2">
        <v>168760.85</v>
      </c>
      <c r="G2493" s="2">
        <v>857703.49</v>
      </c>
    </row>
    <row r="2494" spans="1:7" x14ac:dyDescent="0.25">
      <c r="A2494" s="1" t="s">
        <v>4981</v>
      </c>
      <c r="B2494" s="1" t="s">
        <v>4982</v>
      </c>
      <c r="C2494" s="2">
        <v>463783.48</v>
      </c>
      <c r="D2494" s="2">
        <v>173442.06</v>
      </c>
      <c r="E2494" s="2">
        <v>39144.9</v>
      </c>
      <c r="F2494" s="2">
        <v>180668.81</v>
      </c>
      <c r="G2494" s="2">
        <v>857039.25</v>
      </c>
    </row>
    <row r="2495" spans="1:7" x14ac:dyDescent="0.25">
      <c r="A2495" s="1" t="s">
        <v>4983</v>
      </c>
      <c r="B2495" s="1" t="s">
        <v>4984</v>
      </c>
      <c r="C2495" s="2">
        <v>427256.33</v>
      </c>
      <c r="D2495" s="2">
        <v>160292.28</v>
      </c>
      <c r="E2495" s="2">
        <v>42098.58</v>
      </c>
      <c r="F2495" s="2">
        <v>227088.01</v>
      </c>
      <c r="G2495" s="2">
        <v>856735.2</v>
      </c>
    </row>
    <row r="2496" spans="1:7" x14ac:dyDescent="0.25">
      <c r="A2496" s="1" t="s">
        <v>4985</v>
      </c>
      <c r="B2496" s="1" t="s">
        <v>4986</v>
      </c>
      <c r="C2496" s="2">
        <v>471014.77</v>
      </c>
      <c r="D2496" s="2">
        <v>173245.16</v>
      </c>
      <c r="E2496" s="2">
        <v>37774.879999999997</v>
      </c>
      <c r="F2496" s="2">
        <v>174345.56</v>
      </c>
      <c r="G2496" s="2">
        <v>856380.37</v>
      </c>
    </row>
    <row r="2497" spans="1:7" x14ac:dyDescent="0.25">
      <c r="A2497" s="1" t="s">
        <v>4987</v>
      </c>
      <c r="B2497" s="1" t="s">
        <v>4988</v>
      </c>
      <c r="C2497" s="2">
        <v>441168.49</v>
      </c>
      <c r="D2497" s="2">
        <v>163622.19</v>
      </c>
      <c r="E2497" s="2">
        <v>44793.81</v>
      </c>
      <c r="F2497" s="2">
        <v>206740.69</v>
      </c>
      <c r="G2497" s="2">
        <v>856325.18</v>
      </c>
    </row>
    <row r="2498" spans="1:7" x14ac:dyDescent="0.25">
      <c r="A2498" s="1" t="s">
        <v>4989</v>
      </c>
      <c r="B2498" s="1" t="s">
        <v>4990</v>
      </c>
      <c r="C2498" s="2">
        <v>439121.01</v>
      </c>
      <c r="D2498" s="2">
        <v>169840.07</v>
      </c>
      <c r="E2498" s="2">
        <v>44033.84</v>
      </c>
      <c r="F2498" s="2">
        <v>203233.12</v>
      </c>
      <c r="G2498" s="2">
        <v>856228.04</v>
      </c>
    </row>
    <row r="2499" spans="1:7" x14ac:dyDescent="0.25">
      <c r="A2499" s="1" t="s">
        <v>4991</v>
      </c>
      <c r="B2499" s="1" t="s">
        <v>4992</v>
      </c>
      <c r="C2499" s="2">
        <v>484599.61</v>
      </c>
      <c r="D2499" s="2">
        <v>184066.46</v>
      </c>
      <c r="E2499" s="2">
        <v>33388.480000000003</v>
      </c>
      <c r="F2499" s="2">
        <v>154100.66</v>
      </c>
      <c r="G2499" s="2">
        <v>856155.21</v>
      </c>
    </row>
    <row r="2500" spans="1:7" x14ac:dyDescent="0.25">
      <c r="A2500" s="1" t="s">
        <v>4993</v>
      </c>
      <c r="B2500" s="1" t="s">
        <v>4994</v>
      </c>
      <c r="C2500" s="2">
        <v>485563.76</v>
      </c>
      <c r="D2500" s="2">
        <v>181263.39</v>
      </c>
      <c r="E2500" s="2">
        <v>33671.699999999997</v>
      </c>
      <c r="F2500" s="2">
        <v>155407.87</v>
      </c>
      <c r="G2500" s="2">
        <v>855906.72</v>
      </c>
    </row>
    <row r="2501" spans="1:7" x14ac:dyDescent="0.25">
      <c r="A2501" s="1" t="s">
        <v>4995</v>
      </c>
      <c r="B2501" s="1" t="s">
        <v>4996</v>
      </c>
      <c r="C2501" s="2">
        <v>443866.43</v>
      </c>
      <c r="D2501" s="2">
        <v>166271.9</v>
      </c>
      <c r="E2501" s="2">
        <v>43652.480000000003</v>
      </c>
      <c r="F2501" s="2">
        <v>201473</v>
      </c>
      <c r="G2501" s="2">
        <v>855263.81</v>
      </c>
    </row>
    <row r="2502" spans="1:7" x14ac:dyDescent="0.25">
      <c r="A2502" s="1" t="s">
        <v>4997</v>
      </c>
      <c r="B2502" s="1" t="s">
        <v>4998</v>
      </c>
      <c r="C2502" s="2">
        <v>1547.64</v>
      </c>
      <c r="D2502" s="2">
        <v>198514.54</v>
      </c>
      <c r="E2502" s="2">
        <v>548883.4</v>
      </c>
      <c r="F2502" s="2">
        <v>106161.97</v>
      </c>
      <c r="G2502" s="2">
        <v>855107.55</v>
      </c>
    </row>
    <row r="2503" spans="1:7" x14ac:dyDescent="0.25">
      <c r="A2503" s="1" t="s">
        <v>4999</v>
      </c>
      <c r="B2503" s="1" t="s">
        <v>5000</v>
      </c>
      <c r="C2503" s="2">
        <v>389514.42</v>
      </c>
      <c r="D2503" s="2">
        <v>160560.9</v>
      </c>
      <c r="E2503" s="2">
        <v>54310.99</v>
      </c>
      <c r="F2503" s="2">
        <v>250666.13</v>
      </c>
      <c r="G2503" s="2">
        <v>855052.44</v>
      </c>
    </row>
    <row r="2504" spans="1:7" x14ac:dyDescent="0.25">
      <c r="A2504" s="1" t="s">
        <v>5001</v>
      </c>
      <c r="B2504" s="1" t="s">
        <v>5002</v>
      </c>
      <c r="C2504" s="2">
        <v>271073.59999999998</v>
      </c>
      <c r="D2504" s="2">
        <v>162618.65</v>
      </c>
      <c r="E2504" s="2">
        <v>74983.899999999994</v>
      </c>
      <c r="F2504" s="2">
        <v>346079.56</v>
      </c>
      <c r="G2504" s="2">
        <v>854755.71</v>
      </c>
    </row>
    <row r="2505" spans="1:7" x14ac:dyDescent="0.25">
      <c r="A2505" s="1" t="s">
        <v>5003</v>
      </c>
      <c r="B2505" s="1" t="s">
        <v>5004</v>
      </c>
      <c r="C2505" s="2">
        <v>392931.15</v>
      </c>
      <c r="D2505" s="2">
        <v>130030.08</v>
      </c>
      <c r="E2505" s="2">
        <v>75104.240000000005</v>
      </c>
      <c r="F2505" s="2">
        <v>256662.07</v>
      </c>
      <c r="G2505" s="2">
        <v>854727.54</v>
      </c>
    </row>
    <row r="2506" spans="1:7" x14ac:dyDescent="0.25">
      <c r="A2506" s="1" t="s">
        <v>5005</v>
      </c>
      <c r="B2506" s="1" t="s">
        <v>5006</v>
      </c>
      <c r="C2506" s="2">
        <v>454949.03</v>
      </c>
      <c r="D2506" s="2">
        <v>176292.43</v>
      </c>
      <c r="E2506" s="2">
        <v>39788.720000000001</v>
      </c>
      <c r="F2506" s="2">
        <v>183640.05</v>
      </c>
      <c r="G2506" s="2">
        <v>854670.23</v>
      </c>
    </row>
    <row r="2507" spans="1:7" x14ac:dyDescent="0.25">
      <c r="A2507" s="1" t="s">
        <v>5007</v>
      </c>
      <c r="B2507" s="1" t="s">
        <v>5008</v>
      </c>
      <c r="C2507" s="2">
        <v>430258.31</v>
      </c>
      <c r="D2507" s="2">
        <v>163062.57</v>
      </c>
      <c r="E2507" s="2">
        <v>46540.04</v>
      </c>
      <c r="F2507" s="2">
        <v>214800.24</v>
      </c>
      <c r="G2507" s="2">
        <v>854661.16</v>
      </c>
    </row>
    <row r="2508" spans="1:7" x14ac:dyDescent="0.25">
      <c r="A2508" s="1" t="s">
        <v>5009</v>
      </c>
      <c r="B2508" s="1" t="s">
        <v>5010</v>
      </c>
      <c r="C2508" s="2">
        <v>447194.14</v>
      </c>
      <c r="D2508" s="2">
        <v>168843.79</v>
      </c>
      <c r="E2508" s="2">
        <v>42490.7</v>
      </c>
      <c r="F2508" s="2">
        <v>196110.94</v>
      </c>
      <c r="G2508" s="2">
        <v>854639.57</v>
      </c>
    </row>
    <row r="2509" spans="1:7" x14ac:dyDescent="0.25">
      <c r="A2509" s="1" t="s">
        <v>5011</v>
      </c>
      <c r="B2509" s="1" t="s">
        <v>5012</v>
      </c>
      <c r="C2509" s="2">
        <v>137713.47</v>
      </c>
      <c r="D2509" s="2">
        <v>207888.84</v>
      </c>
      <c r="E2509" s="2">
        <v>90703.43</v>
      </c>
      <c r="F2509" s="2">
        <v>418228.4</v>
      </c>
      <c r="G2509" s="2">
        <v>854534.14</v>
      </c>
    </row>
    <row r="2510" spans="1:7" x14ac:dyDescent="0.25">
      <c r="A2510" s="1" t="s">
        <v>5013</v>
      </c>
      <c r="B2510" s="1" t="s">
        <v>5014</v>
      </c>
      <c r="C2510" s="2">
        <v>467986.42</v>
      </c>
      <c r="D2510" s="2">
        <v>185763.4</v>
      </c>
      <c r="E2510" s="2">
        <v>35725.699999999997</v>
      </c>
      <c r="F2510" s="2">
        <v>164887.81</v>
      </c>
      <c r="G2510" s="2">
        <v>854363.33</v>
      </c>
    </row>
    <row r="2511" spans="1:7" x14ac:dyDescent="0.25">
      <c r="A2511" s="1" t="s">
        <v>5015</v>
      </c>
      <c r="B2511" s="1" t="s">
        <v>5016</v>
      </c>
      <c r="C2511" s="2">
        <v>250604.23</v>
      </c>
      <c r="D2511" s="2">
        <v>144977.75</v>
      </c>
      <c r="E2511" s="2">
        <v>81038.720000000001</v>
      </c>
      <c r="F2511" s="2">
        <v>377024.57</v>
      </c>
      <c r="G2511" s="2">
        <v>853645.27</v>
      </c>
    </row>
    <row r="2512" spans="1:7" x14ac:dyDescent="0.25">
      <c r="A2512" s="1" t="s">
        <v>5017</v>
      </c>
      <c r="B2512" s="1" t="s">
        <v>5018</v>
      </c>
      <c r="C2512" s="2">
        <v>277899.84999999998</v>
      </c>
      <c r="D2512" s="2">
        <v>159859.84</v>
      </c>
      <c r="E2512" s="2">
        <v>74040.320000000007</v>
      </c>
      <c r="F2512" s="2">
        <v>341724.57</v>
      </c>
      <c r="G2512" s="2">
        <v>853524.58</v>
      </c>
    </row>
    <row r="2513" spans="1:7" x14ac:dyDescent="0.25">
      <c r="A2513" s="1" t="s">
        <v>5019</v>
      </c>
      <c r="B2513" s="1" t="s">
        <v>5020</v>
      </c>
      <c r="C2513" s="2">
        <v>490790.67</v>
      </c>
      <c r="D2513" s="2">
        <v>136138.07</v>
      </c>
      <c r="E2513" s="2">
        <v>40163.620000000003</v>
      </c>
      <c r="F2513" s="2">
        <v>185370.54</v>
      </c>
      <c r="G2513" s="2">
        <v>852462.9</v>
      </c>
    </row>
    <row r="2514" spans="1:7" x14ac:dyDescent="0.25">
      <c r="A2514" s="1" t="s">
        <v>5021</v>
      </c>
      <c r="B2514" s="1" t="s">
        <v>5022</v>
      </c>
      <c r="C2514" s="2">
        <v>457768.4</v>
      </c>
      <c r="D2514" s="2">
        <v>171276.62</v>
      </c>
      <c r="E2514" s="2">
        <v>39861.53</v>
      </c>
      <c r="F2514" s="2">
        <v>183218.79</v>
      </c>
      <c r="G2514" s="2">
        <v>852125.34</v>
      </c>
    </row>
    <row r="2515" spans="1:7" x14ac:dyDescent="0.25">
      <c r="A2515" s="1" t="s">
        <v>5023</v>
      </c>
      <c r="B2515" s="1" t="s">
        <v>5024</v>
      </c>
      <c r="C2515" s="2">
        <v>76602.429999999993</v>
      </c>
      <c r="D2515" s="2">
        <v>28450.61</v>
      </c>
      <c r="E2515" s="2">
        <v>148523.34</v>
      </c>
      <c r="F2515" s="2">
        <v>598221.14</v>
      </c>
      <c r="G2515" s="2">
        <v>851797.52</v>
      </c>
    </row>
    <row r="2516" spans="1:7" x14ac:dyDescent="0.25">
      <c r="A2516" s="1" t="s">
        <v>5025</v>
      </c>
      <c r="B2516" s="1" t="s">
        <v>5026</v>
      </c>
      <c r="C2516" s="2">
        <v>87091.71</v>
      </c>
      <c r="D2516" s="2">
        <v>35673.019999999997</v>
      </c>
      <c r="E2516" s="2">
        <v>129970.14</v>
      </c>
      <c r="F2516" s="2">
        <v>598650.18000000005</v>
      </c>
      <c r="G2516" s="2">
        <v>851385.05</v>
      </c>
    </row>
    <row r="2517" spans="1:7" x14ac:dyDescent="0.25">
      <c r="A2517" s="1" t="s">
        <v>5027</v>
      </c>
      <c r="B2517" s="1" t="s">
        <v>5028</v>
      </c>
      <c r="C2517" s="2">
        <v>282116.03999999998</v>
      </c>
      <c r="D2517" s="2">
        <v>162062.66</v>
      </c>
      <c r="E2517" s="2">
        <v>72485.600000000006</v>
      </c>
      <c r="F2517" s="2">
        <v>334548.92</v>
      </c>
      <c r="G2517" s="2">
        <v>851213.22</v>
      </c>
    </row>
    <row r="2518" spans="1:7" x14ac:dyDescent="0.25">
      <c r="A2518" s="1" t="s">
        <v>5029</v>
      </c>
      <c r="B2518" s="1" t="s">
        <v>5030</v>
      </c>
      <c r="C2518" s="2">
        <v>193646.06</v>
      </c>
      <c r="D2518" s="2">
        <v>78191</v>
      </c>
      <c r="E2518" s="2">
        <v>103031.11</v>
      </c>
      <c r="F2518" s="2">
        <v>475496.61</v>
      </c>
      <c r="G2518" s="2">
        <v>850364.78</v>
      </c>
    </row>
    <row r="2519" spans="1:7" x14ac:dyDescent="0.25">
      <c r="A2519" s="1" t="s">
        <v>5031</v>
      </c>
      <c r="B2519" s="1" t="s">
        <v>5032</v>
      </c>
      <c r="C2519" s="2">
        <v>441118.38</v>
      </c>
      <c r="D2519" s="2">
        <v>179775.03</v>
      </c>
      <c r="E2519" s="2">
        <v>40719.61</v>
      </c>
      <c r="F2519" s="2">
        <v>188012.37</v>
      </c>
      <c r="G2519" s="2">
        <v>849625.39</v>
      </c>
    </row>
    <row r="2520" spans="1:7" x14ac:dyDescent="0.25">
      <c r="A2520" s="1" t="s">
        <v>5033</v>
      </c>
      <c r="B2520" s="1" t="s">
        <v>5034</v>
      </c>
      <c r="C2520" s="2">
        <v>459356.82</v>
      </c>
      <c r="D2520" s="2">
        <v>171848.45</v>
      </c>
      <c r="E2520" s="2">
        <v>38785.25</v>
      </c>
      <c r="F2520" s="2">
        <v>179008.82</v>
      </c>
      <c r="G2520" s="2">
        <v>848999.34</v>
      </c>
    </row>
    <row r="2521" spans="1:7" x14ac:dyDescent="0.25">
      <c r="A2521" s="1" t="s">
        <v>5035</v>
      </c>
      <c r="B2521" s="1" t="s">
        <v>5036</v>
      </c>
      <c r="C2521" s="2">
        <v>440085.25</v>
      </c>
      <c r="D2521" s="2">
        <v>172287.12</v>
      </c>
      <c r="E2521" s="2">
        <v>115817.3</v>
      </c>
      <c r="F2521" s="2">
        <v>120637.92</v>
      </c>
      <c r="G2521" s="2">
        <v>848827.59</v>
      </c>
    </row>
    <row r="2522" spans="1:7" x14ac:dyDescent="0.25">
      <c r="A2522" s="1" t="s">
        <v>5037</v>
      </c>
      <c r="B2522" s="1" t="s">
        <v>5038</v>
      </c>
      <c r="C2522" s="2">
        <v>0</v>
      </c>
      <c r="D2522" s="2">
        <v>0</v>
      </c>
      <c r="E2522" s="2">
        <v>151373.67000000001</v>
      </c>
      <c r="F2522" s="2">
        <v>697236.43</v>
      </c>
      <c r="G2522" s="2">
        <v>848610.1</v>
      </c>
    </row>
    <row r="2523" spans="1:7" x14ac:dyDescent="0.25">
      <c r="A2523" s="1" t="s">
        <v>5039</v>
      </c>
      <c r="B2523" s="1" t="s">
        <v>5040</v>
      </c>
      <c r="C2523" s="2">
        <v>453110.92</v>
      </c>
      <c r="D2523" s="2">
        <v>124377.61</v>
      </c>
      <c r="E2523" s="2">
        <v>47088.62</v>
      </c>
      <c r="F2523" s="2">
        <v>223804.03</v>
      </c>
      <c r="G2523" s="2">
        <v>848381.18</v>
      </c>
    </row>
    <row r="2524" spans="1:7" x14ac:dyDescent="0.25">
      <c r="A2524" s="1" t="s">
        <v>5041</v>
      </c>
      <c r="B2524" s="1" t="s">
        <v>5042</v>
      </c>
      <c r="C2524" s="2">
        <v>222673.76</v>
      </c>
      <c r="D2524" s="2">
        <v>129963.83</v>
      </c>
      <c r="E2524" s="2">
        <v>88166.43</v>
      </c>
      <c r="F2524" s="2">
        <v>406928.11</v>
      </c>
      <c r="G2524" s="2">
        <v>847732.13</v>
      </c>
    </row>
    <row r="2525" spans="1:7" x14ac:dyDescent="0.25">
      <c r="A2525" s="1" t="s">
        <v>5043</v>
      </c>
      <c r="B2525" s="1" t="s">
        <v>5044</v>
      </c>
      <c r="C2525" s="2">
        <v>274552.88</v>
      </c>
      <c r="D2525" s="2">
        <v>150932.24</v>
      </c>
      <c r="E2525" s="2">
        <v>75179.25</v>
      </c>
      <c r="F2525" s="2">
        <v>346981.15</v>
      </c>
      <c r="G2525" s="2">
        <v>847645.52</v>
      </c>
    </row>
    <row r="2526" spans="1:7" x14ac:dyDescent="0.25">
      <c r="A2526" s="1" t="s">
        <v>5045</v>
      </c>
      <c r="B2526" s="1" t="s">
        <v>5046</v>
      </c>
      <c r="C2526" s="2">
        <v>232872.74</v>
      </c>
      <c r="D2526" s="2">
        <v>120995.85</v>
      </c>
      <c r="E2526" s="2">
        <v>87882.86</v>
      </c>
      <c r="F2526" s="2">
        <v>405613.19</v>
      </c>
      <c r="G2526" s="2">
        <v>847364.64</v>
      </c>
    </row>
    <row r="2527" spans="1:7" x14ac:dyDescent="0.25">
      <c r="A2527" s="1" t="s">
        <v>5047</v>
      </c>
      <c r="B2527" s="1" t="s">
        <v>5048</v>
      </c>
      <c r="C2527" s="2">
        <v>446443.28</v>
      </c>
      <c r="D2527" s="2">
        <v>167199.57999999999</v>
      </c>
      <c r="E2527" s="2">
        <v>55118.49</v>
      </c>
      <c r="F2527" s="2">
        <v>178263.17</v>
      </c>
      <c r="G2527" s="2">
        <v>847024.52</v>
      </c>
    </row>
    <row r="2528" spans="1:7" x14ac:dyDescent="0.25">
      <c r="A2528" s="1" t="s">
        <v>5049</v>
      </c>
      <c r="B2528" s="1" t="s">
        <v>5050</v>
      </c>
      <c r="C2528" s="2">
        <v>352919.64</v>
      </c>
      <c r="D2528" s="2">
        <v>129211.07</v>
      </c>
      <c r="E2528" s="2">
        <v>79153.06</v>
      </c>
      <c r="F2528" s="2">
        <v>285596.03000000003</v>
      </c>
      <c r="G2528" s="2">
        <v>846879.8</v>
      </c>
    </row>
    <row r="2529" spans="1:7" x14ac:dyDescent="0.25">
      <c r="A2529" s="1" t="s">
        <v>5051</v>
      </c>
      <c r="B2529" s="1" t="s">
        <v>5052</v>
      </c>
      <c r="C2529" s="2">
        <v>531433.57999999996</v>
      </c>
      <c r="D2529" s="2">
        <v>130075.96</v>
      </c>
      <c r="E2529" s="2">
        <v>32948.589999999997</v>
      </c>
      <c r="F2529" s="2">
        <v>152070.38</v>
      </c>
      <c r="G2529" s="2">
        <v>846528.51</v>
      </c>
    </row>
    <row r="2530" spans="1:7" x14ac:dyDescent="0.25">
      <c r="A2530" s="1" t="s">
        <v>5053</v>
      </c>
      <c r="B2530" s="1" t="s">
        <v>5054</v>
      </c>
      <c r="C2530" s="2">
        <v>421532.64</v>
      </c>
      <c r="D2530" s="2">
        <v>152563.49</v>
      </c>
      <c r="E2530" s="2">
        <v>57214.38</v>
      </c>
      <c r="F2530" s="2">
        <v>215177.02</v>
      </c>
      <c r="G2530" s="2">
        <v>846487.53</v>
      </c>
    </row>
    <row r="2531" spans="1:7" x14ac:dyDescent="0.25">
      <c r="A2531" s="1" t="s">
        <v>5055</v>
      </c>
      <c r="B2531" s="1" t="s">
        <v>5056</v>
      </c>
      <c r="C2531" s="2">
        <v>457895.62</v>
      </c>
      <c r="D2531" s="2">
        <v>171322.42</v>
      </c>
      <c r="E2531" s="2">
        <v>38666.519999999997</v>
      </c>
      <c r="F2531" s="2">
        <v>178460.85</v>
      </c>
      <c r="G2531" s="2">
        <v>846345.41</v>
      </c>
    </row>
    <row r="2532" spans="1:7" x14ac:dyDescent="0.25">
      <c r="A2532" s="1" t="s">
        <v>5057</v>
      </c>
      <c r="B2532" s="1" t="s">
        <v>5058</v>
      </c>
      <c r="C2532" s="2">
        <v>457646.35</v>
      </c>
      <c r="D2532" s="2">
        <v>171232.69</v>
      </c>
      <c r="E2532" s="2">
        <v>38646.269999999997</v>
      </c>
      <c r="F2532" s="2">
        <v>178367.38</v>
      </c>
      <c r="G2532" s="2">
        <v>845892.69</v>
      </c>
    </row>
    <row r="2533" spans="1:7" x14ac:dyDescent="0.25">
      <c r="A2533" s="1" t="s">
        <v>5059</v>
      </c>
      <c r="B2533" s="1" t="s">
        <v>5060</v>
      </c>
      <c r="C2533" s="2">
        <v>454440.55</v>
      </c>
      <c r="D2533" s="2">
        <v>170078.6</v>
      </c>
      <c r="E2533" s="2">
        <v>39382.480000000003</v>
      </c>
      <c r="F2533" s="2">
        <v>181765.36</v>
      </c>
      <c r="G2533" s="2">
        <v>845666.99</v>
      </c>
    </row>
    <row r="2534" spans="1:7" x14ac:dyDescent="0.25">
      <c r="A2534" s="1" t="s">
        <v>5061</v>
      </c>
      <c r="B2534" s="1" t="s">
        <v>5062</v>
      </c>
      <c r="C2534" s="2">
        <v>464583.02</v>
      </c>
      <c r="D2534" s="2">
        <v>167249.89000000001</v>
      </c>
      <c r="E2534" s="2">
        <v>37747.379999999997</v>
      </c>
      <c r="F2534" s="2">
        <v>174218.63</v>
      </c>
      <c r="G2534" s="2">
        <v>843798.92</v>
      </c>
    </row>
    <row r="2535" spans="1:7" x14ac:dyDescent="0.25">
      <c r="A2535" s="1" t="s">
        <v>5063</v>
      </c>
      <c r="B2535" s="1" t="s">
        <v>5064</v>
      </c>
      <c r="C2535" s="2">
        <v>233396.95</v>
      </c>
      <c r="D2535" s="2">
        <v>150045.94</v>
      </c>
      <c r="E2535" s="2">
        <v>81876.38</v>
      </c>
      <c r="F2535" s="2">
        <v>377891.02</v>
      </c>
      <c r="G2535" s="2">
        <v>843210.29</v>
      </c>
    </row>
    <row r="2536" spans="1:7" x14ac:dyDescent="0.25">
      <c r="A2536" s="1" t="s">
        <v>5065</v>
      </c>
      <c r="B2536" s="1" t="s">
        <v>5066</v>
      </c>
      <c r="C2536" s="2">
        <v>216015.48</v>
      </c>
      <c r="D2536" s="2">
        <v>126368.37</v>
      </c>
      <c r="E2536" s="2">
        <v>88897.91</v>
      </c>
      <c r="F2536" s="2">
        <v>410297.96</v>
      </c>
      <c r="G2536" s="2">
        <v>841579.72</v>
      </c>
    </row>
    <row r="2537" spans="1:7" x14ac:dyDescent="0.25">
      <c r="A2537" s="1" t="s">
        <v>5067</v>
      </c>
      <c r="B2537" s="1" t="s">
        <v>5068</v>
      </c>
      <c r="C2537" s="2">
        <v>432207.49</v>
      </c>
      <c r="D2537" s="2">
        <v>117850.62</v>
      </c>
      <c r="E2537" s="2">
        <v>88192.09</v>
      </c>
      <c r="F2537" s="2">
        <v>202920.1</v>
      </c>
      <c r="G2537" s="2">
        <v>841170.3</v>
      </c>
    </row>
    <row r="2538" spans="1:7" x14ac:dyDescent="0.25">
      <c r="A2538" s="1" t="s">
        <v>5069</v>
      </c>
      <c r="B2538" s="1" t="s">
        <v>5070</v>
      </c>
      <c r="C2538" s="2">
        <v>374675.73</v>
      </c>
      <c r="D2538" s="2">
        <v>158315.57</v>
      </c>
      <c r="E2538" s="2">
        <v>54861.15</v>
      </c>
      <c r="F2538" s="2">
        <v>253205.29</v>
      </c>
      <c r="G2538" s="2">
        <v>841057.74</v>
      </c>
    </row>
    <row r="2539" spans="1:7" x14ac:dyDescent="0.25">
      <c r="A2539" s="1" t="s">
        <v>5071</v>
      </c>
      <c r="B2539" s="1" t="s">
        <v>5072</v>
      </c>
      <c r="C2539" s="2">
        <v>449780.34</v>
      </c>
      <c r="D2539" s="2">
        <v>168813.27</v>
      </c>
      <c r="E2539" s="2">
        <v>39554.19</v>
      </c>
      <c r="F2539" s="2">
        <v>182557.82</v>
      </c>
      <c r="G2539" s="2">
        <v>840705.62</v>
      </c>
    </row>
    <row r="2540" spans="1:7" x14ac:dyDescent="0.25">
      <c r="A2540" s="1" t="s">
        <v>5073</v>
      </c>
      <c r="B2540" s="1" t="s">
        <v>5074</v>
      </c>
      <c r="C2540" s="2">
        <v>454337.72</v>
      </c>
      <c r="D2540" s="2">
        <v>170041.58</v>
      </c>
      <c r="E2540" s="2">
        <v>38377.440000000002</v>
      </c>
      <c r="F2540" s="2">
        <v>177126.65</v>
      </c>
      <c r="G2540" s="2">
        <v>839883.39</v>
      </c>
    </row>
    <row r="2541" spans="1:7" x14ac:dyDescent="0.25">
      <c r="A2541" s="1" t="s">
        <v>5075</v>
      </c>
      <c r="B2541" s="1" t="s">
        <v>5076</v>
      </c>
      <c r="C2541" s="2">
        <v>454245.6</v>
      </c>
      <c r="D2541" s="2">
        <v>170008.42</v>
      </c>
      <c r="E2541" s="2">
        <v>38369.97</v>
      </c>
      <c r="F2541" s="2">
        <v>177092.1</v>
      </c>
      <c r="G2541" s="2">
        <v>839716.09</v>
      </c>
    </row>
    <row r="2542" spans="1:7" x14ac:dyDescent="0.25">
      <c r="A2542" s="1" t="s">
        <v>5077</v>
      </c>
      <c r="B2542" s="1" t="s">
        <v>5078</v>
      </c>
      <c r="C2542" s="2">
        <v>445812.07</v>
      </c>
      <c r="D2542" s="2">
        <v>173627.51999999999</v>
      </c>
      <c r="E2542" s="2">
        <v>39186.75</v>
      </c>
      <c r="F2542" s="2">
        <v>180861.98</v>
      </c>
      <c r="G2542" s="2">
        <v>839488.32</v>
      </c>
    </row>
    <row r="2543" spans="1:7" x14ac:dyDescent="0.25">
      <c r="A2543" s="1" t="s">
        <v>5079</v>
      </c>
      <c r="B2543" s="1" t="s">
        <v>5080</v>
      </c>
      <c r="C2543" s="2">
        <v>453142.86</v>
      </c>
      <c r="D2543" s="2">
        <v>170331.43</v>
      </c>
      <c r="E2543" s="2">
        <v>38442.86</v>
      </c>
      <c r="F2543" s="2">
        <v>177428.59</v>
      </c>
      <c r="G2543" s="2">
        <v>839345.74</v>
      </c>
    </row>
    <row r="2544" spans="1:7" x14ac:dyDescent="0.25">
      <c r="A2544" s="1" t="s">
        <v>5081</v>
      </c>
      <c r="B2544" s="1" t="s">
        <v>5082</v>
      </c>
      <c r="C2544" s="2">
        <v>375347.42</v>
      </c>
      <c r="D2544" s="2">
        <v>137088.54999999999</v>
      </c>
      <c r="E2544" s="2">
        <v>58287.48</v>
      </c>
      <c r="F2544" s="2">
        <v>268475.7</v>
      </c>
      <c r="G2544" s="2">
        <v>839199.15</v>
      </c>
    </row>
    <row r="2545" spans="1:7" x14ac:dyDescent="0.25">
      <c r="A2545" s="1" t="s">
        <v>5083</v>
      </c>
      <c r="B2545" s="1" t="s">
        <v>5084</v>
      </c>
      <c r="C2545" s="2">
        <v>0</v>
      </c>
      <c r="D2545" s="2">
        <v>0</v>
      </c>
      <c r="E2545" s="2">
        <v>149345.18</v>
      </c>
      <c r="F2545" s="2">
        <v>689285.4</v>
      </c>
      <c r="G2545" s="2">
        <v>838630.58</v>
      </c>
    </row>
    <row r="2546" spans="1:7" x14ac:dyDescent="0.25">
      <c r="A2546" s="1" t="s">
        <v>5085</v>
      </c>
      <c r="B2546" s="1" t="s">
        <v>5086</v>
      </c>
      <c r="C2546" s="2">
        <v>94048.22</v>
      </c>
      <c r="D2546" s="2">
        <v>35084.04</v>
      </c>
      <c r="E2546" s="2">
        <v>126469.08</v>
      </c>
      <c r="F2546" s="2">
        <v>582524.30000000005</v>
      </c>
      <c r="G2546" s="2">
        <v>838125.64</v>
      </c>
    </row>
    <row r="2547" spans="1:7" x14ac:dyDescent="0.25">
      <c r="A2547" s="1" t="s">
        <v>5087</v>
      </c>
      <c r="B2547" s="1" t="s">
        <v>5088</v>
      </c>
      <c r="C2547" s="2">
        <v>443470.92</v>
      </c>
      <c r="D2547" s="2">
        <v>133002.22</v>
      </c>
      <c r="E2547" s="2">
        <v>75595.520000000004</v>
      </c>
      <c r="F2547" s="2">
        <v>184584.95</v>
      </c>
      <c r="G2547" s="2">
        <v>836653.61</v>
      </c>
    </row>
    <row r="2548" spans="1:7" x14ac:dyDescent="0.25">
      <c r="A2548" s="1" t="s">
        <v>5089</v>
      </c>
      <c r="B2548" s="1" t="s">
        <v>5090</v>
      </c>
      <c r="C2548" s="2">
        <v>216722.3</v>
      </c>
      <c r="D2548" s="2">
        <v>147681.98000000001</v>
      </c>
      <c r="E2548" s="2">
        <v>76585.320000000007</v>
      </c>
      <c r="F2548" s="2">
        <v>395260.53</v>
      </c>
      <c r="G2548" s="2">
        <v>836250.13</v>
      </c>
    </row>
    <row r="2549" spans="1:7" x14ac:dyDescent="0.25">
      <c r="A2549" s="1" t="s">
        <v>5091</v>
      </c>
      <c r="B2549" s="1" t="s">
        <v>5092</v>
      </c>
      <c r="C2549" s="2">
        <v>442546.79</v>
      </c>
      <c r="D2549" s="2">
        <v>165796.84</v>
      </c>
      <c r="E2549" s="2">
        <v>40539.410000000003</v>
      </c>
      <c r="F2549" s="2">
        <v>187105.04</v>
      </c>
      <c r="G2549" s="2">
        <v>835988.08</v>
      </c>
    </row>
    <row r="2550" spans="1:7" x14ac:dyDescent="0.25">
      <c r="A2550" s="1" t="s">
        <v>5093</v>
      </c>
      <c r="B2550" s="1" t="s">
        <v>5094</v>
      </c>
      <c r="C2550" s="2">
        <v>433242.76</v>
      </c>
      <c r="D2550" s="2">
        <v>168392.95999999999</v>
      </c>
      <c r="E2550" s="2">
        <v>41734.9</v>
      </c>
      <c r="F2550" s="2">
        <v>192616.86</v>
      </c>
      <c r="G2550" s="2">
        <v>835987.48</v>
      </c>
    </row>
    <row r="2551" spans="1:7" x14ac:dyDescent="0.25">
      <c r="A2551" s="1" t="s">
        <v>5095</v>
      </c>
      <c r="B2551" s="1" t="s">
        <v>5096</v>
      </c>
      <c r="C2551" s="2">
        <v>452148.46</v>
      </c>
      <c r="D2551" s="2">
        <v>169253.44</v>
      </c>
      <c r="E2551" s="2">
        <v>38199.56</v>
      </c>
      <c r="F2551" s="2">
        <v>176305.69</v>
      </c>
      <c r="G2551" s="2">
        <v>835907.15</v>
      </c>
    </row>
    <row r="2552" spans="1:7" x14ac:dyDescent="0.25">
      <c r="A2552" s="1" t="s">
        <v>5097</v>
      </c>
      <c r="B2552" s="1" t="s">
        <v>5098</v>
      </c>
      <c r="C2552" s="2">
        <v>452126.2</v>
      </c>
      <c r="D2552" s="2">
        <v>169224.4</v>
      </c>
      <c r="E2552" s="2">
        <v>38193</v>
      </c>
      <c r="F2552" s="2">
        <v>176275.4</v>
      </c>
      <c r="G2552" s="2">
        <v>835819</v>
      </c>
    </row>
    <row r="2553" spans="1:7" x14ac:dyDescent="0.25">
      <c r="A2553" s="1" t="s">
        <v>5099</v>
      </c>
      <c r="B2553" s="1" t="s">
        <v>5100</v>
      </c>
      <c r="C2553" s="2">
        <v>485156.8</v>
      </c>
      <c r="D2553" s="2">
        <v>181316.44</v>
      </c>
      <c r="E2553" s="2">
        <v>39884.269999999997</v>
      </c>
      <c r="F2553" s="2">
        <v>128984.99</v>
      </c>
      <c r="G2553" s="2">
        <v>835342.5</v>
      </c>
    </row>
    <row r="2554" spans="1:7" x14ac:dyDescent="0.25">
      <c r="A2554" s="1" t="s">
        <v>5101</v>
      </c>
      <c r="B2554" s="1" t="s">
        <v>5102</v>
      </c>
      <c r="C2554" s="2">
        <v>394330.27</v>
      </c>
      <c r="D2554" s="2">
        <v>151286.42000000001</v>
      </c>
      <c r="E2554" s="2">
        <v>51594.45</v>
      </c>
      <c r="F2554" s="2">
        <v>238128.25</v>
      </c>
      <c r="G2554" s="2">
        <v>835339.39</v>
      </c>
    </row>
    <row r="2555" spans="1:7" x14ac:dyDescent="0.25">
      <c r="A2555" s="1" t="s">
        <v>5103</v>
      </c>
      <c r="B2555" s="1" t="s">
        <v>5104</v>
      </c>
      <c r="C2555" s="2">
        <v>267746.53999999998</v>
      </c>
      <c r="D2555" s="2">
        <v>154120.39000000001</v>
      </c>
      <c r="E2555" s="2">
        <v>73507.37</v>
      </c>
      <c r="F2555" s="2">
        <v>339869.55</v>
      </c>
      <c r="G2555" s="2">
        <v>835243.85</v>
      </c>
    </row>
    <row r="2556" spans="1:7" x14ac:dyDescent="0.25">
      <c r="A2556" s="1" t="s">
        <v>5105</v>
      </c>
      <c r="B2556" s="1" t="s">
        <v>5106</v>
      </c>
      <c r="C2556" s="2">
        <v>389972.64</v>
      </c>
      <c r="D2556" s="2">
        <v>219527.94</v>
      </c>
      <c r="E2556" s="2">
        <v>40178.47</v>
      </c>
      <c r="F2556" s="2">
        <v>185439.07</v>
      </c>
      <c r="G2556" s="2">
        <v>835118.12</v>
      </c>
    </row>
    <row r="2557" spans="1:7" x14ac:dyDescent="0.25">
      <c r="A2557" s="1" t="s">
        <v>5107</v>
      </c>
      <c r="B2557" s="1" t="s">
        <v>5108</v>
      </c>
      <c r="C2557" s="2">
        <v>327511.2</v>
      </c>
      <c r="D2557" s="2">
        <v>122222.36</v>
      </c>
      <c r="E2557" s="2">
        <v>68632.460000000006</v>
      </c>
      <c r="F2557" s="2">
        <v>316663.40999999997</v>
      </c>
      <c r="G2557" s="2">
        <v>835029.43</v>
      </c>
    </row>
    <row r="2558" spans="1:7" x14ac:dyDescent="0.25">
      <c r="A2558" s="1" t="s">
        <v>5109</v>
      </c>
      <c r="B2558" s="1" t="s">
        <v>5110</v>
      </c>
      <c r="C2558" s="2">
        <v>447324.8</v>
      </c>
      <c r="D2558" s="2">
        <v>167516.92000000001</v>
      </c>
      <c r="E2558" s="2">
        <v>39175.17</v>
      </c>
      <c r="F2558" s="2">
        <v>180808.46</v>
      </c>
      <c r="G2558" s="2">
        <v>834825.35</v>
      </c>
    </row>
    <row r="2559" spans="1:7" x14ac:dyDescent="0.25">
      <c r="A2559" s="1" t="s">
        <v>5111</v>
      </c>
      <c r="B2559" s="1" t="s">
        <v>5112</v>
      </c>
      <c r="C2559" s="2">
        <v>143343.84</v>
      </c>
      <c r="D2559" s="2">
        <v>350924.2</v>
      </c>
      <c r="E2559" s="2">
        <v>60507.86</v>
      </c>
      <c r="F2559" s="2">
        <v>279267.15999999997</v>
      </c>
      <c r="G2559" s="2">
        <v>834043.06</v>
      </c>
    </row>
    <row r="2560" spans="1:7" x14ac:dyDescent="0.25">
      <c r="A2560" s="1" t="s">
        <v>5113</v>
      </c>
      <c r="B2560" s="1" t="s">
        <v>5114</v>
      </c>
      <c r="C2560" s="2">
        <v>263383.58</v>
      </c>
      <c r="D2560" s="2">
        <v>147723.01</v>
      </c>
      <c r="E2560" s="2">
        <v>75289.34</v>
      </c>
      <c r="F2560" s="2">
        <v>347498.23</v>
      </c>
      <c r="G2560" s="2">
        <v>833894.16</v>
      </c>
    </row>
    <row r="2561" spans="1:7" x14ac:dyDescent="0.25">
      <c r="A2561" s="1" t="s">
        <v>5115</v>
      </c>
      <c r="B2561" s="1" t="s">
        <v>5116</v>
      </c>
      <c r="C2561" s="2">
        <v>437432.92</v>
      </c>
      <c r="D2561" s="2">
        <v>181087.3</v>
      </c>
      <c r="E2561" s="2">
        <v>38352.14</v>
      </c>
      <c r="F2561" s="2">
        <v>177009.92000000001</v>
      </c>
      <c r="G2561" s="2">
        <v>833882.28</v>
      </c>
    </row>
    <row r="2562" spans="1:7" x14ac:dyDescent="0.25">
      <c r="A2562" s="1" t="s">
        <v>5117</v>
      </c>
      <c r="B2562" s="1" t="s">
        <v>5118</v>
      </c>
      <c r="C2562" s="2">
        <v>342784.59</v>
      </c>
      <c r="D2562" s="2">
        <v>153449.63</v>
      </c>
      <c r="E2562" s="2">
        <v>60055.16</v>
      </c>
      <c r="F2562" s="2">
        <v>277177.68</v>
      </c>
      <c r="G2562" s="2">
        <v>833467.06</v>
      </c>
    </row>
    <row r="2563" spans="1:7" x14ac:dyDescent="0.25">
      <c r="A2563" s="1" t="s">
        <v>5119</v>
      </c>
      <c r="B2563" s="1" t="s">
        <v>5120</v>
      </c>
      <c r="C2563" s="2">
        <v>258624.79</v>
      </c>
      <c r="D2563" s="2">
        <v>149377.39000000001</v>
      </c>
      <c r="E2563" s="2">
        <v>75539.600000000006</v>
      </c>
      <c r="F2563" s="2">
        <v>348644.26</v>
      </c>
      <c r="G2563" s="2">
        <v>832186.04</v>
      </c>
    </row>
    <row r="2564" spans="1:7" x14ac:dyDescent="0.25">
      <c r="A2564" s="1" t="s">
        <v>5121</v>
      </c>
      <c r="B2564" s="1" t="s">
        <v>5122</v>
      </c>
      <c r="C2564" s="2">
        <v>158522.82</v>
      </c>
      <c r="D2564" s="2">
        <v>166264.87</v>
      </c>
      <c r="E2564" s="2">
        <v>144059.6</v>
      </c>
      <c r="F2564" s="2">
        <v>363035.38</v>
      </c>
      <c r="G2564" s="2">
        <v>831882.67</v>
      </c>
    </row>
    <row r="2565" spans="1:7" x14ac:dyDescent="0.25">
      <c r="A2565" s="1" t="s">
        <v>5123</v>
      </c>
      <c r="B2565" s="1" t="s">
        <v>5124</v>
      </c>
      <c r="C2565" s="2">
        <v>391542.64</v>
      </c>
      <c r="D2565" s="2">
        <v>157563.54</v>
      </c>
      <c r="E2565" s="2">
        <v>50353.38</v>
      </c>
      <c r="F2565" s="2">
        <v>232368.9</v>
      </c>
      <c r="G2565" s="2">
        <v>831828.46</v>
      </c>
    </row>
    <row r="2566" spans="1:7" x14ac:dyDescent="0.25">
      <c r="A2566" s="1" t="s">
        <v>5125</v>
      </c>
      <c r="B2566" s="1" t="s">
        <v>5126</v>
      </c>
      <c r="C2566" s="2">
        <v>0</v>
      </c>
      <c r="D2566" s="2">
        <v>0</v>
      </c>
      <c r="E2566" s="2">
        <v>148371.31</v>
      </c>
      <c r="F2566" s="2">
        <v>683366</v>
      </c>
      <c r="G2566" s="2">
        <v>831737.31</v>
      </c>
    </row>
    <row r="2567" spans="1:7" x14ac:dyDescent="0.25">
      <c r="A2567" s="1" t="s">
        <v>5127</v>
      </c>
      <c r="B2567" s="1" t="s">
        <v>5128</v>
      </c>
      <c r="C2567" s="2">
        <v>453442.18</v>
      </c>
      <c r="D2567" s="2">
        <v>166839.19</v>
      </c>
      <c r="E2567" s="2">
        <v>37654.67</v>
      </c>
      <c r="F2567" s="2">
        <v>173790.81</v>
      </c>
      <c r="G2567" s="2">
        <v>831726.85</v>
      </c>
    </row>
    <row r="2568" spans="1:7" x14ac:dyDescent="0.25">
      <c r="A2568" s="1" t="s">
        <v>5129</v>
      </c>
      <c r="B2568" s="1" t="s">
        <v>5130</v>
      </c>
      <c r="C2568" s="2">
        <v>431767.26</v>
      </c>
      <c r="D2568" s="2">
        <v>105811.76</v>
      </c>
      <c r="E2568" s="2">
        <v>120597.34</v>
      </c>
      <c r="F2568" s="2">
        <v>173326.77</v>
      </c>
      <c r="G2568" s="2">
        <v>831503.13</v>
      </c>
    </row>
    <row r="2569" spans="1:7" x14ac:dyDescent="0.25">
      <c r="A2569" s="1" t="s">
        <v>5131</v>
      </c>
      <c r="B2569" s="1" t="s">
        <v>5132</v>
      </c>
      <c r="C2569" s="2">
        <v>452350.75</v>
      </c>
      <c r="D2569" s="2">
        <v>167166.26999999999</v>
      </c>
      <c r="E2569" s="2">
        <v>37728.51</v>
      </c>
      <c r="F2569" s="2">
        <v>174131.53</v>
      </c>
      <c r="G2569" s="2">
        <v>831377.06</v>
      </c>
    </row>
    <row r="2570" spans="1:7" x14ac:dyDescent="0.25">
      <c r="A2570" s="1" t="s">
        <v>5133</v>
      </c>
      <c r="B2570" s="1" t="s">
        <v>5134</v>
      </c>
      <c r="C2570" s="2">
        <v>449885.14</v>
      </c>
      <c r="D2570" s="2">
        <v>167821.31</v>
      </c>
      <c r="E2570" s="2">
        <v>38016.03</v>
      </c>
      <c r="F2570" s="2">
        <v>175458.68</v>
      </c>
      <c r="G2570" s="2">
        <v>831181.16</v>
      </c>
    </row>
    <row r="2571" spans="1:7" x14ac:dyDescent="0.25">
      <c r="A2571" s="1" t="s">
        <v>5135</v>
      </c>
      <c r="B2571" s="1" t="s">
        <v>5136</v>
      </c>
      <c r="C2571" s="2">
        <v>140211.10999999999</v>
      </c>
      <c r="D2571" s="2">
        <v>55516</v>
      </c>
      <c r="E2571" s="2">
        <v>113324.01</v>
      </c>
      <c r="F2571" s="2">
        <v>522120.83</v>
      </c>
      <c r="G2571" s="2">
        <v>831171.95</v>
      </c>
    </row>
    <row r="2572" spans="1:7" x14ac:dyDescent="0.25">
      <c r="A2572" s="1" t="s">
        <v>5137</v>
      </c>
      <c r="B2572" s="1" t="s">
        <v>5138</v>
      </c>
      <c r="C2572" s="2">
        <v>190174.26</v>
      </c>
      <c r="D2572" s="2">
        <v>109174.1</v>
      </c>
      <c r="E2572" s="2">
        <v>94640.69</v>
      </c>
      <c r="F2572" s="2">
        <v>436803.23</v>
      </c>
      <c r="G2572" s="2">
        <v>830792.28</v>
      </c>
    </row>
    <row r="2573" spans="1:7" x14ac:dyDescent="0.25">
      <c r="A2573" s="1" t="s">
        <v>5139</v>
      </c>
      <c r="B2573" s="1" t="s">
        <v>5140</v>
      </c>
      <c r="C2573" s="2">
        <v>448052.54</v>
      </c>
      <c r="D2573" s="2">
        <v>167952.86</v>
      </c>
      <c r="E2573" s="2">
        <v>38222.49</v>
      </c>
      <c r="F2573" s="2">
        <v>176411.66</v>
      </c>
      <c r="G2573" s="2">
        <v>830639.55</v>
      </c>
    </row>
    <row r="2574" spans="1:7" x14ac:dyDescent="0.25">
      <c r="A2574" s="1" t="s">
        <v>5141</v>
      </c>
      <c r="B2574" s="1" t="s">
        <v>5142</v>
      </c>
      <c r="C2574" s="2">
        <v>0</v>
      </c>
      <c r="D2574" s="2">
        <v>0</v>
      </c>
      <c r="E2574" s="2">
        <v>147934.35999999999</v>
      </c>
      <c r="F2574" s="2">
        <v>682698.5</v>
      </c>
      <c r="G2574" s="2">
        <v>830632.86</v>
      </c>
    </row>
    <row r="2575" spans="1:7" x14ac:dyDescent="0.25">
      <c r="A2575" s="1" t="s">
        <v>5143</v>
      </c>
      <c r="B2575" s="1" t="s">
        <v>5144</v>
      </c>
      <c r="C2575" s="2">
        <v>326694.23</v>
      </c>
      <c r="D2575" s="2">
        <v>173591.32</v>
      </c>
      <c r="E2575" s="2">
        <v>150389.95000000001</v>
      </c>
      <c r="F2575" s="2">
        <v>179583.17</v>
      </c>
      <c r="G2575" s="2">
        <v>830258.67</v>
      </c>
    </row>
    <row r="2576" spans="1:7" x14ac:dyDescent="0.25">
      <c r="A2576" s="1" t="s">
        <v>5145</v>
      </c>
      <c r="B2576" s="1" t="s">
        <v>5146</v>
      </c>
      <c r="C2576" s="2">
        <v>435924.65</v>
      </c>
      <c r="D2576" s="2">
        <v>163412.87</v>
      </c>
      <c r="E2576" s="2">
        <v>41084.36</v>
      </c>
      <c r="F2576" s="2">
        <v>189495.49</v>
      </c>
      <c r="G2576" s="2">
        <v>829917.37</v>
      </c>
    </row>
    <row r="2577" spans="1:7" x14ac:dyDescent="0.25">
      <c r="A2577" s="1" t="s">
        <v>5147</v>
      </c>
      <c r="B2577" s="1" t="s">
        <v>5148</v>
      </c>
      <c r="C2577" s="2">
        <v>331790.82</v>
      </c>
      <c r="D2577" s="2">
        <v>157666.51999999999</v>
      </c>
      <c r="E2577" s="2">
        <v>60587</v>
      </c>
      <c r="F2577" s="2">
        <v>279632.36</v>
      </c>
      <c r="G2577" s="2">
        <v>829676.7</v>
      </c>
    </row>
    <row r="2578" spans="1:7" x14ac:dyDescent="0.25">
      <c r="A2578" s="1" t="s">
        <v>5149</v>
      </c>
      <c r="B2578" s="1" t="s">
        <v>5150</v>
      </c>
      <c r="C2578" s="2">
        <v>283819.18</v>
      </c>
      <c r="D2578" s="2">
        <v>162982.35</v>
      </c>
      <c r="E2578" s="2">
        <v>68156.37</v>
      </c>
      <c r="F2578" s="2">
        <v>314534.44</v>
      </c>
      <c r="G2578" s="2">
        <v>829492.34</v>
      </c>
    </row>
    <row r="2579" spans="1:7" x14ac:dyDescent="0.25">
      <c r="A2579" s="1" t="s">
        <v>5151</v>
      </c>
      <c r="B2579" s="1" t="s">
        <v>5152</v>
      </c>
      <c r="C2579" s="2">
        <v>444406.02</v>
      </c>
      <c r="D2579" s="2">
        <v>166466.85999999999</v>
      </c>
      <c r="E2579" s="2">
        <v>38864.93</v>
      </c>
      <c r="F2579" s="2">
        <v>179376</v>
      </c>
      <c r="G2579" s="2">
        <v>829113.81</v>
      </c>
    </row>
    <row r="2580" spans="1:7" x14ac:dyDescent="0.25">
      <c r="A2580" s="1" t="s">
        <v>5153</v>
      </c>
      <c r="B2580" s="1" t="s">
        <v>5154</v>
      </c>
      <c r="C2580" s="2">
        <v>256545.91</v>
      </c>
      <c r="D2580" s="2">
        <v>145014.79</v>
      </c>
      <c r="E2580" s="2">
        <v>75988.06</v>
      </c>
      <c r="F2580" s="2">
        <v>350714.17</v>
      </c>
      <c r="G2580" s="2">
        <v>828262.93</v>
      </c>
    </row>
    <row r="2581" spans="1:7" x14ac:dyDescent="0.25">
      <c r="A2581" s="1" t="s">
        <v>5155</v>
      </c>
      <c r="B2581" s="1" t="s">
        <v>5156</v>
      </c>
      <c r="C2581" s="2">
        <v>447789.73</v>
      </c>
      <c r="D2581" s="2">
        <v>167684.31</v>
      </c>
      <c r="E2581" s="2">
        <v>37845.43</v>
      </c>
      <c r="F2581" s="2">
        <v>174671.15</v>
      </c>
      <c r="G2581" s="2">
        <v>827990.62</v>
      </c>
    </row>
    <row r="2582" spans="1:7" x14ac:dyDescent="0.25">
      <c r="A2582" s="1" t="s">
        <v>5157</v>
      </c>
      <c r="B2582" s="1" t="s">
        <v>5158</v>
      </c>
      <c r="C2582" s="2">
        <v>432723.29</v>
      </c>
      <c r="D2582" s="2">
        <v>166484.72</v>
      </c>
      <c r="E2582" s="2">
        <v>40701.07</v>
      </c>
      <c r="F2582" s="2">
        <v>187851.13</v>
      </c>
      <c r="G2582" s="2">
        <v>827760.21</v>
      </c>
    </row>
    <row r="2583" spans="1:7" x14ac:dyDescent="0.25">
      <c r="A2583" s="1" t="s">
        <v>5159</v>
      </c>
      <c r="B2583" s="1" t="s">
        <v>5160</v>
      </c>
      <c r="C2583" s="2">
        <v>422355.18</v>
      </c>
      <c r="D2583" s="2">
        <v>172240.09</v>
      </c>
      <c r="E2583" s="2">
        <v>41404.49</v>
      </c>
      <c r="F2583" s="2">
        <v>191097.49</v>
      </c>
      <c r="G2583" s="2">
        <v>827097.25</v>
      </c>
    </row>
    <row r="2584" spans="1:7" x14ac:dyDescent="0.25">
      <c r="A2584" s="1" t="s">
        <v>5161</v>
      </c>
      <c r="B2584" s="1" t="s">
        <v>5162</v>
      </c>
      <c r="C2584" s="2">
        <v>238963.19</v>
      </c>
      <c r="D2584" s="2">
        <v>91299.36</v>
      </c>
      <c r="E2584" s="2">
        <v>86228.01</v>
      </c>
      <c r="F2584" s="2">
        <v>409848.2</v>
      </c>
      <c r="G2584" s="2">
        <v>826338.76</v>
      </c>
    </row>
    <row r="2585" spans="1:7" x14ac:dyDescent="0.25">
      <c r="A2585" s="1" t="s">
        <v>5163</v>
      </c>
      <c r="B2585" s="1" t="s">
        <v>5164</v>
      </c>
      <c r="C2585" s="2">
        <v>445279.73</v>
      </c>
      <c r="D2585" s="2">
        <v>173094.98</v>
      </c>
      <c r="E2585" s="2">
        <v>36943.699999999997</v>
      </c>
      <c r="F2585" s="2">
        <v>170459.43</v>
      </c>
      <c r="G2585" s="2">
        <v>825777.84</v>
      </c>
    </row>
    <row r="2586" spans="1:7" x14ac:dyDescent="0.25">
      <c r="A2586" s="1" t="s">
        <v>5165</v>
      </c>
      <c r="B2586" s="1" t="s">
        <v>5166</v>
      </c>
      <c r="C2586" s="2">
        <v>436030.61</v>
      </c>
      <c r="D2586" s="2">
        <v>163451.01999999999</v>
      </c>
      <c r="E2586" s="2">
        <v>39183.25</v>
      </c>
      <c r="F2586" s="2">
        <v>186938.09</v>
      </c>
      <c r="G2586" s="2">
        <v>825602.97</v>
      </c>
    </row>
    <row r="2587" spans="1:7" x14ac:dyDescent="0.25">
      <c r="A2587" s="1" t="s">
        <v>5167</v>
      </c>
      <c r="B2587" s="1" t="s">
        <v>5168</v>
      </c>
      <c r="C2587" s="2">
        <v>447141.06</v>
      </c>
      <c r="D2587" s="2">
        <v>166809.60000000001</v>
      </c>
      <c r="E2587" s="2">
        <v>37648</v>
      </c>
      <c r="F2587" s="2">
        <v>173760</v>
      </c>
      <c r="G2587" s="2">
        <v>825358.66</v>
      </c>
    </row>
    <row r="2588" spans="1:7" x14ac:dyDescent="0.25">
      <c r="A2588" s="1" t="s">
        <v>5169</v>
      </c>
      <c r="B2588" s="1" t="s">
        <v>5170</v>
      </c>
      <c r="C2588" s="2">
        <v>402058.49</v>
      </c>
      <c r="D2588" s="2">
        <v>152096.45000000001</v>
      </c>
      <c r="E2588" s="2">
        <v>48205.72</v>
      </c>
      <c r="F2588" s="2">
        <v>222487.93</v>
      </c>
      <c r="G2588" s="2">
        <v>824848.59</v>
      </c>
    </row>
    <row r="2589" spans="1:7" x14ac:dyDescent="0.25">
      <c r="A2589" s="1" t="s">
        <v>5171</v>
      </c>
      <c r="B2589" s="1" t="s">
        <v>5172</v>
      </c>
      <c r="C2589" s="2">
        <v>249603.16</v>
      </c>
      <c r="D2589" s="2">
        <v>141265.71</v>
      </c>
      <c r="E2589" s="2">
        <v>77256.14</v>
      </c>
      <c r="F2589" s="2">
        <v>356201.66</v>
      </c>
      <c r="G2589" s="2">
        <v>824326.67</v>
      </c>
    </row>
    <row r="2590" spans="1:7" x14ac:dyDescent="0.25">
      <c r="A2590" s="1" t="s">
        <v>5173</v>
      </c>
      <c r="B2590" s="1" t="s">
        <v>5174</v>
      </c>
      <c r="C2590" s="2">
        <v>502439.27</v>
      </c>
      <c r="D2590" s="2">
        <v>185163.72</v>
      </c>
      <c r="E2590" s="2">
        <v>24333.65</v>
      </c>
      <c r="F2590" s="2">
        <v>112269.65</v>
      </c>
      <c r="G2590" s="2">
        <v>824206.29</v>
      </c>
    </row>
    <row r="2591" spans="1:7" x14ac:dyDescent="0.25">
      <c r="A2591" s="1" t="s">
        <v>5175</v>
      </c>
      <c r="B2591" s="1" t="s">
        <v>5176</v>
      </c>
      <c r="C2591" s="2">
        <v>824143.47</v>
      </c>
      <c r="D2591" s="2">
        <v>0</v>
      </c>
      <c r="E2591" s="2">
        <v>0</v>
      </c>
      <c r="F2591" s="2">
        <v>0</v>
      </c>
      <c r="G2591" s="2">
        <v>824143.47</v>
      </c>
    </row>
    <row r="2592" spans="1:7" x14ac:dyDescent="0.25">
      <c r="A2592" s="1" t="s">
        <v>5177</v>
      </c>
      <c r="B2592" s="1" t="s">
        <v>5178</v>
      </c>
      <c r="C2592" s="2">
        <v>452678.14</v>
      </c>
      <c r="D2592" s="2">
        <v>162964.13</v>
      </c>
      <c r="E2592" s="2">
        <v>37117.03</v>
      </c>
      <c r="F2592" s="2">
        <v>171309.34</v>
      </c>
      <c r="G2592" s="2">
        <v>824068.64</v>
      </c>
    </row>
    <row r="2593" spans="1:7" x14ac:dyDescent="0.25">
      <c r="A2593" s="1" t="s">
        <v>5179</v>
      </c>
      <c r="B2593" s="1" t="s">
        <v>5180</v>
      </c>
      <c r="C2593" s="2">
        <v>320257.42</v>
      </c>
      <c r="D2593" s="2">
        <v>119612.67</v>
      </c>
      <c r="E2593" s="2">
        <v>68381.89</v>
      </c>
      <c r="F2593" s="2">
        <v>315608.84000000003</v>
      </c>
      <c r="G2593" s="2">
        <v>823860.82</v>
      </c>
    </row>
    <row r="2594" spans="1:7" x14ac:dyDescent="0.25">
      <c r="A2594" s="1" t="s">
        <v>5181</v>
      </c>
      <c r="B2594" s="1" t="s">
        <v>5182</v>
      </c>
      <c r="C2594" s="2">
        <v>328360.24</v>
      </c>
      <c r="D2594" s="2">
        <v>120369.69</v>
      </c>
      <c r="E2594" s="2">
        <v>66828.61</v>
      </c>
      <c r="F2594" s="2">
        <v>307859.01</v>
      </c>
      <c r="G2594" s="2">
        <v>823417.55</v>
      </c>
    </row>
    <row r="2595" spans="1:7" x14ac:dyDescent="0.25">
      <c r="A2595" s="1" t="s">
        <v>5183</v>
      </c>
      <c r="B2595" s="1" t="s">
        <v>5184</v>
      </c>
      <c r="C2595" s="2">
        <v>469637.86</v>
      </c>
      <c r="D2595" s="2">
        <v>170360.92</v>
      </c>
      <c r="E2595" s="2">
        <v>32595.23</v>
      </c>
      <c r="F2595" s="2">
        <v>150438.81</v>
      </c>
      <c r="G2595" s="2">
        <v>823032.82</v>
      </c>
    </row>
    <row r="2596" spans="1:7" x14ac:dyDescent="0.25">
      <c r="A2596" s="1" t="s">
        <v>5185</v>
      </c>
      <c r="B2596" s="1" t="s">
        <v>5186</v>
      </c>
      <c r="C2596" s="2">
        <v>22027.79</v>
      </c>
      <c r="D2596" s="2">
        <v>10090.01</v>
      </c>
      <c r="E2596" s="2">
        <v>141006.01</v>
      </c>
      <c r="F2596" s="2">
        <v>649810.28</v>
      </c>
      <c r="G2596" s="2">
        <v>822934.09</v>
      </c>
    </row>
    <row r="2597" spans="1:7" x14ac:dyDescent="0.25">
      <c r="A2597" s="1" t="s">
        <v>5187</v>
      </c>
      <c r="B2597" s="1" t="s">
        <v>5188</v>
      </c>
      <c r="C2597" s="2">
        <v>437453.82</v>
      </c>
      <c r="D2597" s="2">
        <v>166309.91</v>
      </c>
      <c r="E2597" s="2">
        <v>39006.19</v>
      </c>
      <c r="F2597" s="2">
        <v>180028.55</v>
      </c>
      <c r="G2597" s="2">
        <v>822798.47</v>
      </c>
    </row>
    <row r="2598" spans="1:7" x14ac:dyDescent="0.25">
      <c r="A2598" s="1" t="s">
        <v>5189</v>
      </c>
      <c r="B2598" s="1" t="s">
        <v>5190</v>
      </c>
      <c r="C2598" s="2">
        <v>0</v>
      </c>
      <c r="D2598" s="2">
        <v>0</v>
      </c>
      <c r="E2598" s="2">
        <v>147434.69</v>
      </c>
      <c r="F2598" s="2">
        <v>675359.47</v>
      </c>
      <c r="G2598" s="2">
        <v>822794.16</v>
      </c>
    </row>
    <row r="2599" spans="1:7" x14ac:dyDescent="0.25">
      <c r="A2599" s="1" t="s">
        <v>5191</v>
      </c>
      <c r="B2599" s="1" t="s">
        <v>5192</v>
      </c>
      <c r="C2599" s="2">
        <v>124933.05</v>
      </c>
      <c r="D2599" s="2">
        <v>70703.850000000006</v>
      </c>
      <c r="E2599" s="2">
        <v>111624.04</v>
      </c>
      <c r="F2599" s="2">
        <v>515184</v>
      </c>
      <c r="G2599" s="2">
        <v>822444.94</v>
      </c>
    </row>
    <row r="2600" spans="1:7" x14ac:dyDescent="0.25">
      <c r="A2600" s="1" t="s">
        <v>5193</v>
      </c>
      <c r="B2600" s="1" t="s">
        <v>5194</v>
      </c>
      <c r="C2600" s="2">
        <v>392046.06</v>
      </c>
      <c r="D2600" s="2">
        <v>174481.2</v>
      </c>
      <c r="E2600" s="2">
        <v>45482.95</v>
      </c>
      <c r="F2600" s="2">
        <v>209921.25</v>
      </c>
      <c r="G2600" s="2">
        <v>821931.46</v>
      </c>
    </row>
    <row r="2601" spans="1:7" x14ac:dyDescent="0.25">
      <c r="A2601" s="1" t="s">
        <v>5195</v>
      </c>
      <c r="B2601" s="1" t="s">
        <v>5196</v>
      </c>
      <c r="C2601" s="2">
        <v>461572.35</v>
      </c>
      <c r="D2601" s="2">
        <v>64742.27</v>
      </c>
      <c r="E2601" s="2">
        <v>52524.480000000003</v>
      </c>
      <c r="F2601" s="2">
        <v>242420.65</v>
      </c>
      <c r="G2601" s="2">
        <v>821259.75</v>
      </c>
    </row>
    <row r="2602" spans="1:7" x14ac:dyDescent="0.25">
      <c r="A2602" s="1" t="s">
        <v>5197</v>
      </c>
      <c r="B2602" s="1" t="s">
        <v>5198</v>
      </c>
      <c r="C2602" s="2">
        <v>500354.25</v>
      </c>
      <c r="D2602" s="2">
        <v>188743.79</v>
      </c>
      <c r="E2602" s="2">
        <v>23523.64</v>
      </c>
      <c r="F2602" s="2">
        <v>108570</v>
      </c>
      <c r="G2602" s="2">
        <v>821191.68000000005</v>
      </c>
    </row>
    <row r="2603" spans="1:7" x14ac:dyDescent="0.25">
      <c r="A2603" s="1" t="s">
        <v>5199</v>
      </c>
      <c r="B2603" s="1" t="s">
        <v>5200</v>
      </c>
      <c r="C2603" s="2">
        <v>200630.34</v>
      </c>
      <c r="D2603" s="2">
        <v>76548</v>
      </c>
      <c r="E2603" s="2">
        <v>97031.47</v>
      </c>
      <c r="F2603" s="2">
        <v>446932.82</v>
      </c>
      <c r="G2603" s="2">
        <v>821142.63</v>
      </c>
    </row>
    <row r="2604" spans="1:7" x14ac:dyDescent="0.25">
      <c r="A2604" s="1" t="s">
        <v>5201</v>
      </c>
      <c r="B2604" s="1" t="s">
        <v>5202</v>
      </c>
      <c r="C2604" s="2">
        <v>437852</v>
      </c>
      <c r="D2604" s="2">
        <v>113483.9</v>
      </c>
      <c r="E2604" s="2">
        <v>90530.83</v>
      </c>
      <c r="F2604" s="2">
        <v>179225.55</v>
      </c>
      <c r="G2604" s="2">
        <v>821092.28</v>
      </c>
    </row>
    <row r="2605" spans="1:7" x14ac:dyDescent="0.25">
      <c r="A2605" s="1" t="s">
        <v>5203</v>
      </c>
      <c r="B2605" s="1" t="s">
        <v>5204</v>
      </c>
      <c r="C2605" s="2">
        <v>366867.35</v>
      </c>
      <c r="D2605" s="2">
        <v>140712.25</v>
      </c>
      <c r="E2605" s="2">
        <v>55798.07</v>
      </c>
      <c r="F2605" s="2">
        <v>257384.69</v>
      </c>
      <c r="G2605" s="2">
        <v>820762.36</v>
      </c>
    </row>
    <row r="2606" spans="1:7" x14ac:dyDescent="0.25">
      <c r="A2606" s="1" t="s">
        <v>5205</v>
      </c>
      <c r="B2606" s="1" t="s">
        <v>5206</v>
      </c>
      <c r="C2606" s="2">
        <v>347613.57</v>
      </c>
      <c r="D2606" s="2">
        <v>208568.14</v>
      </c>
      <c r="E2606" s="2">
        <v>47072.67</v>
      </c>
      <c r="F2606" s="2">
        <v>217258.47</v>
      </c>
      <c r="G2606" s="2">
        <v>820512.85</v>
      </c>
    </row>
    <row r="2607" spans="1:7" x14ac:dyDescent="0.25">
      <c r="A2607" s="1" t="s">
        <v>5207</v>
      </c>
      <c r="B2607" s="1" t="s">
        <v>5208</v>
      </c>
      <c r="C2607" s="2">
        <v>286133.36</v>
      </c>
      <c r="D2607" s="2">
        <v>234683.23</v>
      </c>
      <c r="E2607" s="2">
        <v>53336.93</v>
      </c>
      <c r="F2607" s="2">
        <v>246170.47</v>
      </c>
      <c r="G2607" s="2">
        <v>820323.99</v>
      </c>
    </row>
    <row r="2608" spans="1:7" x14ac:dyDescent="0.25">
      <c r="A2608" s="1" t="s">
        <v>5209</v>
      </c>
      <c r="B2608" s="1" t="s">
        <v>5210</v>
      </c>
      <c r="C2608" s="2">
        <v>440824</v>
      </c>
      <c r="D2608" s="2">
        <v>167336.64000000001</v>
      </c>
      <c r="E2608" s="2">
        <v>37766.949999999997</v>
      </c>
      <c r="F2608" s="2">
        <v>174309</v>
      </c>
      <c r="G2608" s="2">
        <v>820236.59</v>
      </c>
    </row>
    <row r="2609" spans="1:7" x14ac:dyDescent="0.25">
      <c r="A2609" s="1" t="s">
        <v>5211</v>
      </c>
      <c r="B2609" s="1" t="s">
        <v>5212</v>
      </c>
      <c r="C2609" s="2">
        <v>214913.3</v>
      </c>
      <c r="D2609" s="2">
        <v>128947.98</v>
      </c>
      <c r="E2609" s="2">
        <v>84787.95</v>
      </c>
      <c r="F2609" s="2">
        <v>391329.04</v>
      </c>
      <c r="G2609" s="2">
        <v>819978.27</v>
      </c>
    </row>
    <row r="2610" spans="1:7" x14ac:dyDescent="0.25">
      <c r="A2610" s="1" t="s">
        <v>5213</v>
      </c>
      <c r="B2610" s="1" t="s">
        <v>5214</v>
      </c>
      <c r="C2610" s="2">
        <v>276433.09000000003</v>
      </c>
      <c r="D2610" s="2">
        <v>117663.59</v>
      </c>
      <c r="E2610" s="2">
        <v>109803.46</v>
      </c>
      <c r="F2610" s="2">
        <v>316029.98</v>
      </c>
      <c r="G2610" s="2">
        <v>819930.12</v>
      </c>
    </row>
    <row r="2611" spans="1:7" x14ac:dyDescent="0.25">
      <c r="A2611" s="1" t="s">
        <v>5215</v>
      </c>
      <c r="B2611" s="1" t="s">
        <v>5216</v>
      </c>
      <c r="C2611" s="2">
        <v>441587.44</v>
      </c>
      <c r="D2611" s="2">
        <v>165451.47</v>
      </c>
      <c r="E2611" s="2">
        <v>33565.07</v>
      </c>
      <c r="F2611" s="2">
        <v>179167.21</v>
      </c>
      <c r="G2611" s="2">
        <v>819771.19</v>
      </c>
    </row>
    <row r="2612" spans="1:7" x14ac:dyDescent="0.25">
      <c r="A2612" s="1" t="s">
        <v>5217</v>
      </c>
      <c r="B2612" s="1" t="s">
        <v>5218</v>
      </c>
      <c r="C2612" s="2">
        <v>384418.99</v>
      </c>
      <c r="D2612" s="2">
        <v>173634.83</v>
      </c>
      <c r="E2612" s="2">
        <v>46601.36</v>
      </c>
      <c r="F2612" s="2">
        <v>215083.18</v>
      </c>
      <c r="G2612" s="2">
        <v>819738.36</v>
      </c>
    </row>
    <row r="2613" spans="1:7" x14ac:dyDescent="0.25">
      <c r="A2613" s="1" t="s">
        <v>5219</v>
      </c>
      <c r="B2613" s="1" t="s">
        <v>5220</v>
      </c>
      <c r="C2613" s="2">
        <v>437600</v>
      </c>
      <c r="D2613" s="2">
        <v>164016</v>
      </c>
      <c r="E2613" s="2">
        <v>38772.5</v>
      </c>
      <c r="F2613" s="2">
        <v>178950</v>
      </c>
      <c r="G2613" s="2">
        <v>819338.5</v>
      </c>
    </row>
    <row r="2614" spans="1:7" x14ac:dyDescent="0.25">
      <c r="A2614" s="1" t="s">
        <v>5221</v>
      </c>
      <c r="B2614" s="1" t="s">
        <v>5222</v>
      </c>
      <c r="C2614" s="2">
        <v>328894.17</v>
      </c>
      <c r="D2614" s="2">
        <v>189586.11</v>
      </c>
      <c r="E2614" s="2">
        <v>53572.9</v>
      </c>
      <c r="F2614" s="2">
        <v>247259.55</v>
      </c>
      <c r="G2614" s="2">
        <v>819312.73</v>
      </c>
    </row>
    <row r="2615" spans="1:7" x14ac:dyDescent="0.25">
      <c r="A2615" s="1" t="s">
        <v>5223</v>
      </c>
      <c r="B2615" s="1" t="s">
        <v>5224</v>
      </c>
      <c r="C2615" s="2">
        <v>494163.44</v>
      </c>
      <c r="D2615" s="2">
        <v>184152.66</v>
      </c>
      <c r="E2615" s="2">
        <v>25098.44</v>
      </c>
      <c r="F2615" s="2">
        <v>115885.08</v>
      </c>
      <c r="G2615" s="2">
        <v>819299.62</v>
      </c>
    </row>
    <row r="2616" spans="1:7" x14ac:dyDescent="0.25">
      <c r="A2616" s="1" t="s">
        <v>5225</v>
      </c>
      <c r="B2616" s="1" t="s">
        <v>5226</v>
      </c>
      <c r="C2616" s="2">
        <v>427890.15</v>
      </c>
      <c r="D2616" s="2">
        <v>159846.44</v>
      </c>
      <c r="E2616" s="2">
        <v>41120.83</v>
      </c>
      <c r="F2616" s="2">
        <v>190420.2</v>
      </c>
      <c r="G2616" s="2">
        <v>819277.62</v>
      </c>
    </row>
    <row r="2617" spans="1:7" x14ac:dyDescent="0.25">
      <c r="A2617" s="1" t="s">
        <v>5227</v>
      </c>
      <c r="B2617" s="1" t="s">
        <v>5228</v>
      </c>
      <c r="C2617" s="2">
        <v>422539</v>
      </c>
      <c r="D2617" s="2">
        <v>158594.03</v>
      </c>
      <c r="E2617" s="2">
        <v>42375.44</v>
      </c>
      <c r="F2617" s="2">
        <v>195578.94</v>
      </c>
      <c r="G2617" s="2">
        <v>819087.41</v>
      </c>
    </row>
    <row r="2618" spans="1:7" x14ac:dyDescent="0.25">
      <c r="A2618" s="1" t="s">
        <v>5229</v>
      </c>
      <c r="B2618" s="1" t="s">
        <v>5230</v>
      </c>
      <c r="C2618" s="2">
        <v>15175.11</v>
      </c>
      <c r="D2618" s="2">
        <v>14628.63</v>
      </c>
      <c r="E2618" s="2">
        <v>140678.04999999999</v>
      </c>
      <c r="F2618" s="2">
        <v>648199.56000000006</v>
      </c>
      <c r="G2618" s="2">
        <v>818681.35</v>
      </c>
    </row>
    <row r="2619" spans="1:7" x14ac:dyDescent="0.25">
      <c r="A2619" s="1" t="s">
        <v>5231</v>
      </c>
      <c r="B2619" s="1" t="s">
        <v>5232</v>
      </c>
      <c r="C2619" s="2">
        <v>449645.03</v>
      </c>
      <c r="D2619" s="2">
        <v>183479.3</v>
      </c>
      <c r="E2619" s="2">
        <v>32875.03</v>
      </c>
      <c r="F2619" s="2">
        <v>151730.82</v>
      </c>
      <c r="G2619" s="2">
        <v>817730.18</v>
      </c>
    </row>
    <row r="2620" spans="1:7" x14ac:dyDescent="0.25">
      <c r="A2620" s="1" t="s">
        <v>5233</v>
      </c>
      <c r="B2620" s="1" t="s">
        <v>5234</v>
      </c>
      <c r="C2620" s="2">
        <v>310669.65999999997</v>
      </c>
      <c r="D2620" s="2">
        <v>116161.08</v>
      </c>
      <c r="E2620" s="2">
        <v>69556.47</v>
      </c>
      <c r="F2620" s="2">
        <v>320435.24</v>
      </c>
      <c r="G2620" s="2">
        <v>816822.45</v>
      </c>
    </row>
    <row r="2621" spans="1:7" x14ac:dyDescent="0.25">
      <c r="A2621" s="1" t="s">
        <v>5235</v>
      </c>
      <c r="B2621" s="1" t="s">
        <v>5236</v>
      </c>
      <c r="C2621" s="2">
        <v>439120</v>
      </c>
      <c r="D2621" s="2">
        <v>164563.20000000001</v>
      </c>
      <c r="E2621" s="2">
        <v>37877.49</v>
      </c>
      <c r="F2621" s="2">
        <v>174819.18</v>
      </c>
      <c r="G2621" s="2">
        <v>816379.87</v>
      </c>
    </row>
    <row r="2622" spans="1:7" x14ac:dyDescent="0.25">
      <c r="A2622" s="1" t="s">
        <v>5237</v>
      </c>
      <c r="B2622" s="1" t="s">
        <v>5238</v>
      </c>
      <c r="C2622" s="2">
        <v>196645.46</v>
      </c>
      <c r="D2622" s="2">
        <v>112668.56</v>
      </c>
      <c r="E2622" s="2">
        <v>90292.43</v>
      </c>
      <c r="F2622" s="2">
        <v>416734.3</v>
      </c>
      <c r="G2622" s="2">
        <v>816340.75</v>
      </c>
    </row>
    <row r="2623" spans="1:7" x14ac:dyDescent="0.25">
      <c r="A2623" s="1" t="s">
        <v>5239</v>
      </c>
      <c r="B2623" s="1" t="s">
        <v>5240</v>
      </c>
      <c r="C2623" s="2">
        <v>432083.41</v>
      </c>
      <c r="D2623" s="2">
        <v>195166.85</v>
      </c>
      <c r="E2623" s="2">
        <v>33656.720000000001</v>
      </c>
      <c r="F2623" s="2">
        <v>155338.71</v>
      </c>
      <c r="G2623" s="2">
        <v>816245.69</v>
      </c>
    </row>
    <row r="2624" spans="1:7" x14ac:dyDescent="0.25">
      <c r="A2624" s="1" t="s">
        <v>5241</v>
      </c>
      <c r="B2624" s="1" t="s">
        <v>5242</v>
      </c>
      <c r="C2624" s="2">
        <v>383129.78</v>
      </c>
      <c r="D2624" s="2">
        <v>164631.07999999999</v>
      </c>
      <c r="E2624" s="2">
        <v>47794.67</v>
      </c>
      <c r="F2624" s="2">
        <v>220590.82</v>
      </c>
      <c r="G2624" s="2">
        <v>816146.35</v>
      </c>
    </row>
    <row r="2625" spans="1:7" x14ac:dyDescent="0.25">
      <c r="A2625" s="1" t="s">
        <v>5243</v>
      </c>
      <c r="B2625" s="1" t="s">
        <v>5244</v>
      </c>
      <c r="C2625" s="2">
        <v>445639.06</v>
      </c>
      <c r="D2625" s="2">
        <v>166910.06</v>
      </c>
      <c r="E2625" s="2">
        <v>36237.5</v>
      </c>
      <c r="F2625" s="2">
        <v>167250</v>
      </c>
      <c r="G2625" s="2">
        <v>816036.62</v>
      </c>
    </row>
    <row r="2626" spans="1:7" x14ac:dyDescent="0.25">
      <c r="A2626" s="1" t="s">
        <v>5245</v>
      </c>
      <c r="B2626" s="1" t="s">
        <v>5246</v>
      </c>
      <c r="C2626" s="2">
        <v>426385.06</v>
      </c>
      <c r="D2626" s="2">
        <v>160183.5</v>
      </c>
      <c r="E2626" s="2">
        <v>40841.410000000003</v>
      </c>
      <c r="F2626" s="2">
        <v>188498.85</v>
      </c>
      <c r="G2626" s="2">
        <v>815908.82</v>
      </c>
    </row>
    <row r="2627" spans="1:7" x14ac:dyDescent="0.25">
      <c r="A2627" s="1" t="s">
        <v>5247</v>
      </c>
      <c r="B2627" s="1" t="s">
        <v>5248</v>
      </c>
      <c r="C2627" s="2">
        <v>389013.97</v>
      </c>
      <c r="D2627" s="2">
        <v>144365.01999999999</v>
      </c>
      <c r="E2627" s="2">
        <v>50299.45</v>
      </c>
      <c r="F2627" s="2">
        <v>232151.3</v>
      </c>
      <c r="G2627" s="2">
        <v>815829.74</v>
      </c>
    </row>
    <row r="2628" spans="1:7" x14ac:dyDescent="0.25">
      <c r="A2628" s="1" t="s">
        <v>5249</v>
      </c>
      <c r="B2628" s="1" t="s">
        <v>5250</v>
      </c>
      <c r="C2628" s="2">
        <v>429583.98</v>
      </c>
      <c r="D2628" s="2">
        <v>170230.23</v>
      </c>
      <c r="E2628" s="2">
        <v>38420.03</v>
      </c>
      <c r="F2628" s="2">
        <v>177323.17</v>
      </c>
      <c r="G2628" s="2">
        <v>815557.41</v>
      </c>
    </row>
    <row r="2629" spans="1:7" x14ac:dyDescent="0.25">
      <c r="A2629" s="1" t="s">
        <v>5251</v>
      </c>
      <c r="B2629" s="1" t="s">
        <v>5252</v>
      </c>
      <c r="C2629" s="2">
        <v>441224.73</v>
      </c>
      <c r="D2629" s="2">
        <v>164931.41</v>
      </c>
      <c r="E2629" s="2">
        <v>37224.1</v>
      </c>
      <c r="F2629" s="2">
        <v>171803.56</v>
      </c>
      <c r="G2629" s="2">
        <v>815183.8</v>
      </c>
    </row>
    <row r="2630" spans="1:7" x14ac:dyDescent="0.25">
      <c r="A2630" s="1" t="s">
        <v>5253</v>
      </c>
      <c r="B2630" s="1" t="s">
        <v>5254</v>
      </c>
      <c r="C2630" s="2">
        <v>423849.47</v>
      </c>
      <c r="D2630" s="2">
        <v>159065.81</v>
      </c>
      <c r="E2630" s="2">
        <v>41069.07</v>
      </c>
      <c r="F2630" s="2">
        <v>189549.52</v>
      </c>
      <c r="G2630" s="2">
        <v>813533.87</v>
      </c>
    </row>
    <row r="2631" spans="1:7" x14ac:dyDescent="0.25">
      <c r="A2631" s="1" t="s">
        <v>5255</v>
      </c>
      <c r="B2631" s="1" t="s">
        <v>5256</v>
      </c>
      <c r="C2631" s="2">
        <v>458472.34</v>
      </c>
      <c r="D2631" s="2">
        <v>169869.41</v>
      </c>
      <c r="E2631" s="2">
        <v>32961.96</v>
      </c>
      <c r="F2631" s="2">
        <v>152132.01</v>
      </c>
      <c r="G2631" s="2">
        <v>813435.72</v>
      </c>
    </row>
    <row r="2632" spans="1:7" x14ac:dyDescent="0.25">
      <c r="A2632" s="1" t="s">
        <v>5257</v>
      </c>
      <c r="B2632" s="1" t="s">
        <v>5258</v>
      </c>
      <c r="C2632" s="2">
        <v>439032.12</v>
      </c>
      <c r="D2632" s="2">
        <v>164531.56</v>
      </c>
      <c r="E2632" s="2">
        <v>37261.18</v>
      </c>
      <c r="F2632" s="2">
        <v>171974.57</v>
      </c>
      <c r="G2632" s="2">
        <v>812799.43</v>
      </c>
    </row>
    <row r="2633" spans="1:7" x14ac:dyDescent="0.25">
      <c r="A2633" s="1" t="s">
        <v>5259</v>
      </c>
      <c r="B2633" s="1" t="s">
        <v>5260</v>
      </c>
      <c r="C2633" s="2">
        <v>353490.53</v>
      </c>
      <c r="D2633" s="2">
        <v>148257.16</v>
      </c>
      <c r="E2633" s="2">
        <v>55328.84</v>
      </c>
      <c r="F2633" s="2">
        <v>255363.84</v>
      </c>
      <c r="G2633" s="2">
        <v>812440.37</v>
      </c>
    </row>
    <row r="2634" spans="1:7" x14ac:dyDescent="0.25">
      <c r="A2634" s="1" t="s">
        <v>5261</v>
      </c>
      <c r="B2634" s="1" t="s">
        <v>5262</v>
      </c>
      <c r="C2634" s="2">
        <v>269307.82</v>
      </c>
      <c r="D2634" s="2">
        <v>151886.39000000001</v>
      </c>
      <c r="E2634" s="2">
        <v>69430.95</v>
      </c>
      <c r="F2634" s="2">
        <v>320450.55</v>
      </c>
      <c r="G2634" s="2">
        <v>811075.71</v>
      </c>
    </row>
    <row r="2635" spans="1:7" x14ac:dyDescent="0.25">
      <c r="A2635" s="1" t="s">
        <v>5263</v>
      </c>
      <c r="B2635" s="1" t="s">
        <v>5264</v>
      </c>
      <c r="C2635" s="2">
        <v>233249.42</v>
      </c>
      <c r="D2635" s="2">
        <v>135512.71</v>
      </c>
      <c r="E2635" s="2">
        <v>78764.789999999994</v>
      </c>
      <c r="F2635" s="2">
        <v>363529.86</v>
      </c>
      <c r="G2635" s="2">
        <v>811056.78</v>
      </c>
    </row>
    <row r="2636" spans="1:7" x14ac:dyDescent="0.25">
      <c r="A2636" s="1" t="s">
        <v>5265</v>
      </c>
      <c r="B2636" s="1" t="s">
        <v>5266</v>
      </c>
      <c r="C2636" s="2">
        <v>434260.99</v>
      </c>
      <c r="D2636" s="2">
        <v>163693.53</v>
      </c>
      <c r="E2636" s="2">
        <v>37937.279999999999</v>
      </c>
      <c r="F2636" s="2">
        <v>175095.22</v>
      </c>
      <c r="G2636" s="2">
        <v>810987.02</v>
      </c>
    </row>
    <row r="2637" spans="1:7" x14ac:dyDescent="0.25">
      <c r="A2637" s="1" t="s">
        <v>5267</v>
      </c>
      <c r="B2637" s="1" t="s">
        <v>5268</v>
      </c>
      <c r="C2637" s="2">
        <v>444955.83</v>
      </c>
      <c r="D2637" s="2">
        <v>147866.04999999999</v>
      </c>
      <c r="E2637" s="2">
        <v>38840.92</v>
      </c>
      <c r="F2637" s="2">
        <v>179265.85</v>
      </c>
      <c r="G2637" s="2">
        <v>810928.65</v>
      </c>
    </row>
    <row r="2638" spans="1:7" x14ac:dyDescent="0.25">
      <c r="A2638" s="1" t="s">
        <v>5269</v>
      </c>
      <c r="B2638" s="1" t="s">
        <v>5270</v>
      </c>
      <c r="C2638" s="2">
        <v>293478.98</v>
      </c>
      <c r="D2638" s="2">
        <v>149761.09</v>
      </c>
      <c r="E2638" s="2">
        <v>65429.72</v>
      </c>
      <c r="F2638" s="2">
        <v>301983.34000000003</v>
      </c>
      <c r="G2638" s="2">
        <v>810653.13</v>
      </c>
    </row>
    <row r="2639" spans="1:7" x14ac:dyDescent="0.25">
      <c r="A2639" s="1" t="s">
        <v>5271</v>
      </c>
      <c r="B2639" s="1" t="s">
        <v>5272</v>
      </c>
      <c r="C2639" s="2">
        <v>440207.83</v>
      </c>
      <c r="D2639" s="2">
        <v>164954.82</v>
      </c>
      <c r="E2639" s="2">
        <v>36444.18</v>
      </c>
      <c r="F2639" s="2">
        <v>168203.95</v>
      </c>
      <c r="G2639" s="2">
        <v>809810.78</v>
      </c>
    </row>
    <row r="2640" spans="1:7" x14ac:dyDescent="0.25">
      <c r="A2640" s="1" t="s">
        <v>5273</v>
      </c>
      <c r="B2640" s="1" t="s">
        <v>5274</v>
      </c>
      <c r="C2640" s="2">
        <v>437745.27</v>
      </c>
      <c r="D2640" s="2">
        <v>164068.29999999999</v>
      </c>
      <c r="E2640" s="2">
        <v>37029.300000000003</v>
      </c>
      <c r="F2640" s="2">
        <v>170904.47</v>
      </c>
      <c r="G2640" s="2">
        <v>809747.34</v>
      </c>
    </row>
    <row r="2641" spans="1:7" x14ac:dyDescent="0.25">
      <c r="A2641" s="1" t="s">
        <v>5275</v>
      </c>
      <c r="B2641" s="1" t="s">
        <v>5276</v>
      </c>
      <c r="C2641" s="2">
        <v>437527.66</v>
      </c>
      <c r="D2641" s="2">
        <v>163965.91</v>
      </c>
      <c r="E2641" s="2">
        <v>37004.15</v>
      </c>
      <c r="F2641" s="2">
        <v>170788.21</v>
      </c>
      <c r="G2641" s="2">
        <v>809285.93</v>
      </c>
    </row>
    <row r="2642" spans="1:7" x14ac:dyDescent="0.25">
      <c r="A2642" s="1" t="s">
        <v>5277</v>
      </c>
      <c r="B2642" s="1" t="s">
        <v>5278</v>
      </c>
      <c r="C2642" s="2">
        <v>443533.67</v>
      </c>
      <c r="D2642" s="2">
        <v>161306.79999999999</v>
      </c>
      <c r="E2642" s="2">
        <v>36406.04</v>
      </c>
      <c r="F2642" s="2">
        <v>168027.92</v>
      </c>
      <c r="G2642" s="2">
        <v>809274.43</v>
      </c>
    </row>
    <row r="2643" spans="1:7" x14ac:dyDescent="0.25">
      <c r="A2643" s="1" t="s">
        <v>5279</v>
      </c>
      <c r="B2643" s="1" t="s">
        <v>5280</v>
      </c>
      <c r="C2643" s="2">
        <v>213504.06</v>
      </c>
      <c r="D2643" s="2">
        <v>121772.19</v>
      </c>
      <c r="E2643" s="2">
        <v>84278.080000000002</v>
      </c>
      <c r="F2643" s="2">
        <v>388976.28</v>
      </c>
      <c r="G2643" s="2">
        <v>808530.61</v>
      </c>
    </row>
    <row r="2644" spans="1:7" x14ac:dyDescent="0.25">
      <c r="A2644" s="1" t="s">
        <v>5281</v>
      </c>
      <c r="B2644" s="1" t="s">
        <v>5282</v>
      </c>
      <c r="C2644" s="2">
        <v>342316.79999999999</v>
      </c>
      <c r="D2644" s="2">
        <v>205390.07999999999</v>
      </c>
      <c r="E2644" s="2">
        <v>46355.4</v>
      </c>
      <c r="F2644" s="2">
        <v>213948</v>
      </c>
      <c r="G2644" s="2">
        <v>808010.28</v>
      </c>
    </row>
    <row r="2645" spans="1:7" x14ac:dyDescent="0.25">
      <c r="A2645" s="1" t="s">
        <v>5283</v>
      </c>
      <c r="B2645" s="1" t="s">
        <v>5284</v>
      </c>
      <c r="C2645" s="2">
        <v>282858.62</v>
      </c>
      <c r="D2645" s="2">
        <v>165703.66</v>
      </c>
      <c r="E2645" s="2">
        <v>63878.25</v>
      </c>
      <c r="F2645" s="2">
        <v>294822.71999999997</v>
      </c>
      <c r="G2645" s="2">
        <v>807263.25</v>
      </c>
    </row>
    <row r="2646" spans="1:7" x14ac:dyDescent="0.25">
      <c r="A2646" s="1" t="s">
        <v>5285</v>
      </c>
      <c r="B2646" s="1" t="s">
        <v>5286</v>
      </c>
      <c r="C2646" s="2">
        <v>386618.54</v>
      </c>
      <c r="D2646" s="2">
        <v>143502.68</v>
      </c>
      <c r="E2646" s="2">
        <v>49323.16</v>
      </c>
      <c r="F2646" s="2">
        <v>227645.25</v>
      </c>
      <c r="G2646" s="2">
        <v>807089.63</v>
      </c>
    </row>
    <row r="2647" spans="1:7" x14ac:dyDescent="0.25">
      <c r="A2647" s="1" t="s">
        <v>5287</v>
      </c>
      <c r="B2647" s="1" t="s">
        <v>5288</v>
      </c>
      <c r="C2647" s="2">
        <v>341803.27</v>
      </c>
      <c r="D2647" s="2">
        <v>205081.96</v>
      </c>
      <c r="E2647" s="2">
        <v>46285.85</v>
      </c>
      <c r="F2647" s="2">
        <v>213627.04</v>
      </c>
      <c r="G2647" s="2">
        <v>806798.12</v>
      </c>
    </row>
    <row r="2648" spans="1:7" x14ac:dyDescent="0.25">
      <c r="A2648" s="1" t="s">
        <v>5289</v>
      </c>
      <c r="B2648" s="1" t="s">
        <v>5290</v>
      </c>
      <c r="C2648" s="2">
        <v>403620.68</v>
      </c>
      <c r="D2648" s="2">
        <v>151783.43</v>
      </c>
      <c r="E2648" s="2">
        <v>44699.18</v>
      </c>
      <c r="F2648" s="2">
        <v>206303.87</v>
      </c>
      <c r="G2648" s="2">
        <v>806407.16</v>
      </c>
    </row>
    <row r="2649" spans="1:7" x14ac:dyDescent="0.25">
      <c r="A2649" s="1" t="s">
        <v>5291</v>
      </c>
      <c r="B2649" s="1" t="s">
        <v>5292</v>
      </c>
      <c r="C2649" s="2">
        <v>442031.45</v>
      </c>
      <c r="D2649" s="2">
        <v>164097.49</v>
      </c>
      <c r="E2649" s="2">
        <v>35615.660000000003</v>
      </c>
      <c r="F2649" s="2">
        <v>164379.9</v>
      </c>
      <c r="G2649" s="2">
        <v>806124.5</v>
      </c>
    </row>
    <row r="2650" spans="1:7" x14ac:dyDescent="0.25">
      <c r="A2650" s="1" t="s">
        <v>5293</v>
      </c>
      <c r="B2650" s="1" t="s">
        <v>5294</v>
      </c>
      <c r="C2650" s="2">
        <v>299635.05</v>
      </c>
      <c r="D2650" s="2">
        <v>179781.03</v>
      </c>
      <c r="E2650" s="2">
        <v>58158.879999999997</v>
      </c>
      <c r="F2650" s="2">
        <v>268425.52</v>
      </c>
      <c r="G2650" s="2">
        <v>806000.48</v>
      </c>
    </row>
    <row r="2651" spans="1:7" x14ac:dyDescent="0.25">
      <c r="A2651" s="1" t="s">
        <v>5295</v>
      </c>
      <c r="B2651" s="1" t="s">
        <v>5296</v>
      </c>
      <c r="C2651" s="2">
        <v>413438.56</v>
      </c>
      <c r="D2651" s="2">
        <v>172889.68</v>
      </c>
      <c r="E2651" s="2">
        <v>39020.25</v>
      </c>
      <c r="F2651" s="2">
        <v>180093.42</v>
      </c>
      <c r="G2651" s="2">
        <v>805441.91</v>
      </c>
    </row>
    <row r="2652" spans="1:7" x14ac:dyDescent="0.25">
      <c r="A2652" s="1" t="s">
        <v>5297</v>
      </c>
      <c r="B2652" s="1" t="s">
        <v>5298</v>
      </c>
      <c r="C2652" s="2">
        <v>195119.06</v>
      </c>
      <c r="D2652" s="2">
        <v>165580.89000000001</v>
      </c>
      <c r="E2652" s="2">
        <v>79158.48</v>
      </c>
      <c r="F2652" s="2">
        <v>365346.9</v>
      </c>
      <c r="G2652" s="2">
        <v>805205.33</v>
      </c>
    </row>
    <row r="2653" spans="1:7" x14ac:dyDescent="0.25">
      <c r="A2653" s="1" t="s">
        <v>5299</v>
      </c>
      <c r="B2653" s="1" t="s">
        <v>5300</v>
      </c>
      <c r="C2653" s="2">
        <v>527810.38</v>
      </c>
      <c r="D2653" s="2">
        <v>97092.14</v>
      </c>
      <c r="E2653" s="2">
        <v>18486.73</v>
      </c>
      <c r="F2653" s="2">
        <v>161457.45000000001</v>
      </c>
      <c r="G2653" s="2">
        <v>804846.7</v>
      </c>
    </row>
    <row r="2654" spans="1:7" x14ac:dyDescent="0.25">
      <c r="A2654" s="1" t="s">
        <v>5301</v>
      </c>
      <c r="B2654" s="1" t="s">
        <v>5302</v>
      </c>
      <c r="C2654" s="2">
        <v>433206.19</v>
      </c>
      <c r="D2654" s="2">
        <v>162583.12</v>
      </c>
      <c r="E2654" s="2">
        <v>36862.14</v>
      </c>
      <c r="F2654" s="2">
        <v>170132.98</v>
      </c>
      <c r="G2654" s="2">
        <v>802784.43</v>
      </c>
    </row>
    <row r="2655" spans="1:7" x14ac:dyDescent="0.25">
      <c r="A2655" s="1" t="s">
        <v>5303</v>
      </c>
      <c r="B2655" s="1" t="s">
        <v>5304</v>
      </c>
      <c r="C2655" s="2">
        <v>309459.15999999997</v>
      </c>
      <c r="D2655" s="2">
        <v>176819.78</v>
      </c>
      <c r="E2655" s="2">
        <v>56262.69</v>
      </c>
      <c r="F2655" s="2">
        <v>259674</v>
      </c>
      <c r="G2655" s="2">
        <v>802215.63</v>
      </c>
    </row>
    <row r="2656" spans="1:7" x14ac:dyDescent="0.25">
      <c r="A2656" s="1" t="s">
        <v>5305</v>
      </c>
      <c r="B2656" s="1" t="s">
        <v>5306</v>
      </c>
      <c r="C2656" s="2">
        <v>227475.38</v>
      </c>
      <c r="D2656" s="2">
        <v>132556.71</v>
      </c>
      <c r="E2656" s="2">
        <v>78644.800000000003</v>
      </c>
      <c r="F2656" s="2">
        <v>362975.99</v>
      </c>
      <c r="G2656" s="2">
        <v>801652.88</v>
      </c>
    </row>
    <row r="2657" spans="1:7" x14ac:dyDescent="0.25">
      <c r="A2657" s="1" t="s">
        <v>5307</v>
      </c>
      <c r="B2657" s="1" t="s">
        <v>5308</v>
      </c>
      <c r="C2657" s="2">
        <v>242751.83</v>
      </c>
      <c r="D2657" s="2">
        <v>140805.99</v>
      </c>
      <c r="E2657" s="2">
        <v>74452.5</v>
      </c>
      <c r="F2657" s="2">
        <v>343626.94</v>
      </c>
      <c r="G2657" s="2">
        <v>801637.26</v>
      </c>
    </row>
    <row r="2658" spans="1:7" x14ac:dyDescent="0.25">
      <c r="A2658" s="1" t="s">
        <v>5309</v>
      </c>
      <c r="B2658" s="1" t="s">
        <v>5310</v>
      </c>
      <c r="C2658" s="2">
        <v>450987.61</v>
      </c>
      <c r="D2658" s="2">
        <v>168835.55</v>
      </c>
      <c r="E2658" s="2">
        <v>32276.92</v>
      </c>
      <c r="F2658" s="2">
        <v>148970.35999999999</v>
      </c>
      <c r="G2658" s="2">
        <v>801070.44</v>
      </c>
    </row>
    <row r="2659" spans="1:7" x14ac:dyDescent="0.25">
      <c r="A2659" s="1" t="s">
        <v>5311</v>
      </c>
      <c r="B2659" s="1" t="s">
        <v>5312</v>
      </c>
      <c r="C2659" s="2">
        <v>385952.3</v>
      </c>
      <c r="D2659" s="2">
        <v>145422.82999999999</v>
      </c>
      <c r="E2659" s="2">
        <v>48013.31</v>
      </c>
      <c r="F2659" s="2">
        <v>221599.89</v>
      </c>
      <c r="G2659" s="2">
        <v>800988.33</v>
      </c>
    </row>
    <row r="2660" spans="1:7" x14ac:dyDescent="0.25">
      <c r="A2660" s="1" t="s">
        <v>5313</v>
      </c>
      <c r="B2660" s="1" t="s">
        <v>5314</v>
      </c>
      <c r="C2660" s="2">
        <v>0</v>
      </c>
      <c r="D2660" s="2">
        <v>0</v>
      </c>
      <c r="E2660" s="2">
        <v>142841.24</v>
      </c>
      <c r="F2660" s="2">
        <v>657985.31000000006</v>
      </c>
      <c r="G2660" s="2">
        <v>800826.55</v>
      </c>
    </row>
    <row r="2661" spans="1:7" x14ac:dyDescent="0.25">
      <c r="A2661" s="1" t="s">
        <v>5315</v>
      </c>
      <c r="B2661" s="1" t="s">
        <v>5316</v>
      </c>
      <c r="C2661" s="2">
        <v>425894.05</v>
      </c>
      <c r="D2661" s="2">
        <v>159801.85</v>
      </c>
      <c r="E2661" s="2">
        <v>38289.910000000003</v>
      </c>
      <c r="F2661" s="2">
        <v>176722.52</v>
      </c>
      <c r="G2661" s="2">
        <v>800708.33</v>
      </c>
    </row>
    <row r="2662" spans="1:7" x14ac:dyDescent="0.25">
      <c r="A2662" s="1" t="s">
        <v>5317</v>
      </c>
      <c r="B2662" s="1" t="s">
        <v>5318</v>
      </c>
      <c r="C2662" s="2">
        <v>424383.19</v>
      </c>
      <c r="D2662" s="2">
        <v>159257.94</v>
      </c>
      <c r="E2662" s="2">
        <v>38615.279999999999</v>
      </c>
      <c r="F2662" s="2">
        <v>178224.46</v>
      </c>
      <c r="G2662" s="2">
        <v>800480.87</v>
      </c>
    </row>
    <row r="2663" spans="1:7" x14ac:dyDescent="0.25">
      <c r="A2663" s="1" t="s">
        <v>5319</v>
      </c>
      <c r="B2663" s="1" t="s">
        <v>5320</v>
      </c>
      <c r="C2663" s="2">
        <v>425329.29</v>
      </c>
      <c r="D2663" s="2">
        <v>148914.44</v>
      </c>
      <c r="E2663" s="2">
        <v>40196.21</v>
      </c>
      <c r="F2663" s="2">
        <v>185520.97</v>
      </c>
      <c r="G2663" s="2">
        <v>799960.91</v>
      </c>
    </row>
    <row r="2664" spans="1:7" x14ac:dyDescent="0.25">
      <c r="A2664" s="1" t="s">
        <v>5321</v>
      </c>
      <c r="B2664" s="1" t="s">
        <v>5322</v>
      </c>
      <c r="C2664" s="2">
        <v>326573.86</v>
      </c>
      <c r="D2664" s="2">
        <v>119774.97</v>
      </c>
      <c r="E2664" s="2">
        <v>62956.43</v>
      </c>
      <c r="F2664" s="2">
        <v>290568.14</v>
      </c>
      <c r="G2664" s="2">
        <v>799873.4</v>
      </c>
    </row>
    <row r="2665" spans="1:7" x14ac:dyDescent="0.25">
      <c r="A2665" s="1" t="s">
        <v>5323</v>
      </c>
      <c r="B2665" s="1" t="s">
        <v>5324</v>
      </c>
      <c r="C2665" s="2">
        <v>431800</v>
      </c>
      <c r="D2665" s="2">
        <v>161928</v>
      </c>
      <c r="E2665" s="2">
        <v>36546.25</v>
      </c>
      <c r="F2665" s="2">
        <v>168675</v>
      </c>
      <c r="G2665" s="2">
        <v>798949.25</v>
      </c>
    </row>
    <row r="2666" spans="1:7" x14ac:dyDescent="0.25">
      <c r="A2666" s="1" t="s">
        <v>5325</v>
      </c>
      <c r="B2666" s="1" t="s">
        <v>5326</v>
      </c>
      <c r="C2666" s="2">
        <v>267794.37</v>
      </c>
      <c r="D2666" s="2">
        <v>154328.95000000001</v>
      </c>
      <c r="E2666" s="2">
        <v>67079.95</v>
      </c>
      <c r="F2666" s="2">
        <v>309599.81</v>
      </c>
      <c r="G2666" s="2">
        <v>798803.08</v>
      </c>
    </row>
    <row r="2667" spans="1:7" x14ac:dyDescent="0.25">
      <c r="A2667" s="1" t="s">
        <v>5327</v>
      </c>
      <c r="B2667" s="1" t="s">
        <v>5328</v>
      </c>
      <c r="C2667" s="2">
        <v>250328.59</v>
      </c>
      <c r="D2667" s="2">
        <v>135146.96</v>
      </c>
      <c r="E2667" s="2">
        <v>80721.429999999993</v>
      </c>
      <c r="F2667" s="2">
        <v>332542.86</v>
      </c>
      <c r="G2667" s="2">
        <v>798739.84</v>
      </c>
    </row>
    <row r="2668" spans="1:7" x14ac:dyDescent="0.25">
      <c r="A2668" s="1" t="s">
        <v>5329</v>
      </c>
      <c r="B2668" s="1" t="s">
        <v>5330</v>
      </c>
      <c r="C2668" s="2">
        <v>407875.42</v>
      </c>
      <c r="D2668" s="2">
        <v>153574.53</v>
      </c>
      <c r="E2668" s="2">
        <v>38085.129999999997</v>
      </c>
      <c r="F2668" s="2">
        <v>199091.83</v>
      </c>
      <c r="G2668" s="2">
        <v>798626.91</v>
      </c>
    </row>
    <row r="2669" spans="1:7" x14ac:dyDescent="0.25">
      <c r="A2669" s="1" t="s">
        <v>5331</v>
      </c>
      <c r="B2669" s="1" t="s">
        <v>5332</v>
      </c>
      <c r="C2669" s="2">
        <v>230192.59</v>
      </c>
      <c r="D2669" s="2">
        <v>134024</v>
      </c>
      <c r="E2669" s="2">
        <v>77321.83</v>
      </c>
      <c r="F2669" s="2">
        <v>356869.75</v>
      </c>
      <c r="G2669" s="2">
        <v>798408.17</v>
      </c>
    </row>
    <row r="2670" spans="1:7" x14ac:dyDescent="0.25">
      <c r="A2670" s="1" t="s">
        <v>5333</v>
      </c>
      <c r="B2670" s="1" t="s">
        <v>5334</v>
      </c>
      <c r="C2670" s="2">
        <v>432090.37</v>
      </c>
      <c r="D2670" s="2">
        <v>162031.75</v>
      </c>
      <c r="E2670" s="2">
        <v>36359.06</v>
      </c>
      <c r="F2670" s="2">
        <v>167811.06</v>
      </c>
      <c r="G2670" s="2">
        <v>798292.24</v>
      </c>
    </row>
    <row r="2671" spans="1:7" x14ac:dyDescent="0.25">
      <c r="A2671" s="1" t="s">
        <v>5335</v>
      </c>
      <c r="B2671" s="1" t="s">
        <v>5336</v>
      </c>
      <c r="C2671" s="2">
        <v>438001.17</v>
      </c>
      <c r="D2671" s="2">
        <v>158594.06</v>
      </c>
      <c r="E2671" s="2">
        <v>35851.79</v>
      </c>
      <c r="F2671" s="2">
        <v>165469.79</v>
      </c>
      <c r="G2671" s="2">
        <v>797916.81</v>
      </c>
    </row>
    <row r="2672" spans="1:7" x14ac:dyDescent="0.25">
      <c r="A2672" s="1" t="s">
        <v>5337</v>
      </c>
      <c r="B2672" s="1" t="s">
        <v>5338</v>
      </c>
      <c r="C2672" s="2">
        <v>241974.86</v>
      </c>
      <c r="D2672" s="2">
        <v>138343.76</v>
      </c>
      <c r="E2672" s="2">
        <v>74320.78</v>
      </c>
      <c r="F2672" s="2">
        <v>343018.87</v>
      </c>
      <c r="G2672" s="2">
        <v>797658.27</v>
      </c>
    </row>
    <row r="2673" spans="1:7" x14ac:dyDescent="0.25">
      <c r="A2673" s="1" t="s">
        <v>5339</v>
      </c>
      <c r="B2673" s="1" t="s">
        <v>5340</v>
      </c>
      <c r="C2673" s="2">
        <v>0</v>
      </c>
      <c r="D2673" s="2">
        <v>0</v>
      </c>
      <c r="E2673" s="2">
        <v>142222.96</v>
      </c>
      <c r="F2673" s="2">
        <v>655295.01</v>
      </c>
      <c r="G2673" s="2">
        <v>797517.97</v>
      </c>
    </row>
    <row r="2674" spans="1:7" x14ac:dyDescent="0.25">
      <c r="A2674" s="1" t="s">
        <v>5341</v>
      </c>
      <c r="B2674" s="1" t="s">
        <v>5342</v>
      </c>
      <c r="C2674" s="2">
        <v>429909.74</v>
      </c>
      <c r="D2674" s="2">
        <v>159087.5</v>
      </c>
      <c r="E2674" s="2">
        <v>37085.269999999997</v>
      </c>
      <c r="F2674" s="2">
        <v>171162.73</v>
      </c>
      <c r="G2674" s="2">
        <v>797245.24</v>
      </c>
    </row>
    <row r="2675" spans="1:7" x14ac:dyDescent="0.25">
      <c r="A2675" s="1" t="s">
        <v>5343</v>
      </c>
      <c r="B2675" s="1" t="s">
        <v>5344</v>
      </c>
      <c r="C2675" s="2">
        <v>317893.44</v>
      </c>
      <c r="D2675" s="2">
        <v>189629.07</v>
      </c>
      <c r="E2675" s="2">
        <v>51591.14</v>
      </c>
      <c r="F2675" s="2">
        <v>238112.93</v>
      </c>
      <c r="G2675" s="2">
        <v>797226.58</v>
      </c>
    </row>
    <row r="2676" spans="1:7" x14ac:dyDescent="0.25">
      <c r="A2676" s="1" t="s">
        <v>5345</v>
      </c>
      <c r="B2676" s="1" t="s">
        <v>5346</v>
      </c>
      <c r="C2676" s="2">
        <v>473412.72</v>
      </c>
      <c r="D2676" s="2">
        <v>217656.95999999999</v>
      </c>
      <c r="E2676" s="2">
        <v>63848.05</v>
      </c>
      <c r="F2676" s="2">
        <v>42079.41</v>
      </c>
      <c r="G2676" s="2">
        <v>796997.14</v>
      </c>
    </row>
    <row r="2677" spans="1:7" x14ac:dyDescent="0.25">
      <c r="A2677" s="1" t="s">
        <v>5347</v>
      </c>
      <c r="B2677" s="1" t="s">
        <v>5348</v>
      </c>
      <c r="C2677" s="2">
        <v>444258.37</v>
      </c>
      <c r="D2677" s="2">
        <v>173167.56</v>
      </c>
      <c r="E2677" s="2">
        <v>31890.66</v>
      </c>
      <c r="F2677" s="2">
        <v>147187.68</v>
      </c>
      <c r="G2677" s="2">
        <v>796504.27</v>
      </c>
    </row>
    <row r="2678" spans="1:7" x14ac:dyDescent="0.25">
      <c r="A2678" s="1" t="s">
        <v>5349</v>
      </c>
      <c r="B2678" s="1" t="s">
        <v>5350</v>
      </c>
      <c r="C2678" s="2">
        <v>428188.17</v>
      </c>
      <c r="D2678" s="2">
        <v>163933.07999999999</v>
      </c>
      <c r="E2678" s="2">
        <v>36380.76</v>
      </c>
      <c r="F2678" s="2">
        <v>167860.92</v>
      </c>
      <c r="G2678" s="2">
        <v>796362.93</v>
      </c>
    </row>
    <row r="2679" spans="1:7" x14ac:dyDescent="0.25">
      <c r="A2679" s="1" t="s">
        <v>5351</v>
      </c>
      <c r="B2679" s="1" t="s">
        <v>5352</v>
      </c>
      <c r="C2679" s="2">
        <v>0</v>
      </c>
      <c r="D2679" s="2">
        <v>0</v>
      </c>
      <c r="E2679" s="2">
        <v>141825.1</v>
      </c>
      <c r="F2679" s="2">
        <v>654311.39</v>
      </c>
      <c r="G2679" s="2">
        <v>796136.49</v>
      </c>
    </row>
    <row r="2680" spans="1:7" x14ac:dyDescent="0.25">
      <c r="A2680" s="1" t="s">
        <v>5353</v>
      </c>
      <c r="B2680" s="1" t="s">
        <v>5354</v>
      </c>
      <c r="C2680" s="2">
        <v>105688.25</v>
      </c>
      <c r="D2680" s="2">
        <v>60311.65</v>
      </c>
      <c r="E2680" s="2">
        <v>112112.57</v>
      </c>
      <c r="F2680" s="2">
        <v>517442.62</v>
      </c>
      <c r="G2680" s="2">
        <v>795555.09</v>
      </c>
    </row>
    <row r="2681" spans="1:7" x14ac:dyDescent="0.25">
      <c r="A2681" s="1" t="s">
        <v>5355</v>
      </c>
      <c r="B2681" s="1" t="s">
        <v>5356</v>
      </c>
      <c r="C2681" s="2">
        <v>216340.46</v>
      </c>
      <c r="D2681" s="2">
        <v>126543.85</v>
      </c>
      <c r="E2681" s="2">
        <v>80606.399999999994</v>
      </c>
      <c r="F2681" s="2">
        <v>372029.55</v>
      </c>
      <c r="G2681" s="2">
        <v>795520.26</v>
      </c>
    </row>
    <row r="2682" spans="1:7" x14ac:dyDescent="0.25">
      <c r="A2682" s="1" t="s">
        <v>5357</v>
      </c>
      <c r="B2682" s="1" t="s">
        <v>5358</v>
      </c>
      <c r="C2682" s="2">
        <v>209473.42</v>
      </c>
      <c r="D2682" s="2">
        <v>122561.04</v>
      </c>
      <c r="E2682" s="2">
        <v>82463.27</v>
      </c>
      <c r="F2682" s="2">
        <v>380599.72</v>
      </c>
      <c r="G2682" s="2">
        <v>795097.45</v>
      </c>
    </row>
    <row r="2683" spans="1:7" x14ac:dyDescent="0.25">
      <c r="A2683" s="1" t="s">
        <v>5359</v>
      </c>
      <c r="B2683" s="1" t="s">
        <v>5360</v>
      </c>
      <c r="C2683" s="2">
        <v>354080.38</v>
      </c>
      <c r="D2683" s="2">
        <v>134673.19</v>
      </c>
      <c r="E2683" s="2">
        <v>54544.94</v>
      </c>
      <c r="F2683" s="2">
        <v>251649.47</v>
      </c>
      <c r="G2683" s="2">
        <v>794947.98</v>
      </c>
    </row>
    <row r="2684" spans="1:7" x14ac:dyDescent="0.25">
      <c r="A2684" s="1" t="s">
        <v>5361</v>
      </c>
      <c r="B2684" s="1" t="s">
        <v>5362</v>
      </c>
      <c r="C2684" s="2">
        <v>429568.82</v>
      </c>
      <c r="D2684" s="2">
        <v>161124.88</v>
      </c>
      <c r="E2684" s="2">
        <v>36365.35</v>
      </c>
      <c r="F2684" s="2">
        <v>167838.55</v>
      </c>
      <c r="G2684" s="2">
        <v>794897.6</v>
      </c>
    </row>
    <row r="2685" spans="1:7" x14ac:dyDescent="0.25">
      <c r="A2685" s="1" t="s">
        <v>5363</v>
      </c>
      <c r="B2685" s="1" t="s">
        <v>5364</v>
      </c>
      <c r="C2685" s="2">
        <v>403375.89</v>
      </c>
      <c r="D2685" s="2">
        <v>151695.32</v>
      </c>
      <c r="E2685" s="2">
        <v>42656.04</v>
      </c>
      <c r="F2685" s="2">
        <v>196874.05</v>
      </c>
      <c r="G2685" s="2">
        <v>794601.3</v>
      </c>
    </row>
    <row r="2686" spans="1:7" x14ac:dyDescent="0.25">
      <c r="A2686" s="1" t="s">
        <v>5365</v>
      </c>
      <c r="B2686" s="1" t="s">
        <v>5366</v>
      </c>
      <c r="C2686" s="2">
        <v>357515.75</v>
      </c>
      <c r="D2686" s="2">
        <v>175872.69</v>
      </c>
      <c r="E2686" s="2">
        <v>46496.57</v>
      </c>
      <c r="F2686" s="2">
        <v>214599.55</v>
      </c>
      <c r="G2686" s="2">
        <v>794484.56</v>
      </c>
    </row>
    <row r="2687" spans="1:7" x14ac:dyDescent="0.25">
      <c r="A2687" s="1" t="s">
        <v>5367</v>
      </c>
      <c r="B2687" s="1" t="s">
        <v>5368</v>
      </c>
      <c r="C2687" s="2">
        <v>396410.38</v>
      </c>
      <c r="D2687" s="2">
        <v>136695.16</v>
      </c>
      <c r="E2687" s="2">
        <v>46529.82</v>
      </c>
      <c r="F2687" s="2">
        <v>214753.08</v>
      </c>
      <c r="G2687" s="2">
        <v>794388.44</v>
      </c>
    </row>
    <row r="2688" spans="1:7" x14ac:dyDescent="0.25">
      <c r="A2688" s="1" t="s">
        <v>5369</v>
      </c>
      <c r="B2688" s="1" t="s">
        <v>5370</v>
      </c>
      <c r="C2688" s="2">
        <v>428892.2</v>
      </c>
      <c r="D2688" s="2">
        <v>160881.18</v>
      </c>
      <c r="E2688" s="2">
        <v>36310.01</v>
      </c>
      <c r="F2688" s="2">
        <v>167584.57</v>
      </c>
      <c r="G2688" s="2">
        <v>793667.96</v>
      </c>
    </row>
    <row r="2689" spans="1:7" x14ac:dyDescent="0.25">
      <c r="A2689" s="1" t="s">
        <v>5371</v>
      </c>
      <c r="B2689" s="1" t="s">
        <v>5372</v>
      </c>
      <c r="C2689" s="2">
        <v>416008.49</v>
      </c>
      <c r="D2689" s="2">
        <v>156243.04999999999</v>
      </c>
      <c r="E2689" s="2">
        <v>39415.69</v>
      </c>
      <c r="F2689" s="2">
        <v>181918.62</v>
      </c>
      <c r="G2689" s="2">
        <v>793585.85</v>
      </c>
    </row>
    <row r="2690" spans="1:7" x14ac:dyDescent="0.25">
      <c r="A2690" s="1" t="s">
        <v>5373</v>
      </c>
      <c r="B2690" s="1" t="s">
        <v>5374</v>
      </c>
      <c r="C2690" s="2">
        <v>375189.2</v>
      </c>
      <c r="D2690" s="2">
        <v>148028.14000000001</v>
      </c>
      <c r="E2690" s="2">
        <v>48170.879999999997</v>
      </c>
      <c r="F2690" s="2">
        <v>222160.64000000001</v>
      </c>
      <c r="G2690" s="2">
        <v>793548.86</v>
      </c>
    </row>
    <row r="2691" spans="1:7" x14ac:dyDescent="0.25">
      <c r="A2691" s="1" t="s">
        <v>5375</v>
      </c>
      <c r="B2691" s="1" t="s">
        <v>5376</v>
      </c>
      <c r="C2691" s="2">
        <v>417554</v>
      </c>
      <c r="D2691" s="2">
        <v>159143.29999999999</v>
      </c>
      <c r="E2691" s="2">
        <v>38562.58</v>
      </c>
      <c r="F2691" s="2">
        <v>177981.17</v>
      </c>
      <c r="G2691" s="2">
        <v>793241.05</v>
      </c>
    </row>
    <row r="2692" spans="1:7" x14ac:dyDescent="0.25">
      <c r="A2692" s="1" t="s">
        <v>5377</v>
      </c>
      <c r="B2692" s="1" t="s">
        <v>5378</v>
      </c>
      <c r="C2692" s="2">
        <v>433162.13</v>
      </c>
      <c r="D2692" s="2">
        <v>159995.88</v>
      </c>
      <c r="E2692" s="2">
        <v>35460.19</v>
      </c>
      <c r="F2692" s="2">
        <v>163662.38</v>
      </c>
      <c r="G2692" s="2">
        <v>792280.58</v>
      </c>
    </row>
    <row r="2693" spans="1:7" x14ac:dyDescent="0.25">
      <c r="A2693" s="1" t="s">
        <v>5379</v>
      </c>
      <c r="B2693" s="1" t="s">
        <v>5380</v>
      </c>
      <c r="C2693" s="2">
        <v>121655.43</v>
      </c>
      <c r="D2693" s="2">
        <v>50995.95</v>
      </c>
      <c r="E2693" s="2">
        <v>110560.42</v>
      </c>
      <c r="F2693" s="2">
        <v>508814.57</v>
      </c>
      <c r="G2693" s="2">
        <v>792026.37</v>
      </c>
    </row>
    <row r="2694" spans="1:7" x14ac:dyDescent="0.25">
      <c r="A2694" s="1" t="s">
        <v>5381</v>
      </c>
      <c r="B2694" s="1" t="s">
        <v>5382</v>
      </c>
      <c r="C2694" s="2">
        <v>436520.62</v>
      </c>
      <c r="D2694" s="2">
        <v>174582.43</v>
      </c>
      <c r="E2694" s="2">
        <v>32212.99</v>
      </c>
      <c r="F2694" s="2">
        <v>148675.37</v>
      </c>
      <c r="G2694" s="2">
        <v>791991.41</v>
      </c>
    </row>
    <row r="2695" spans="1:7" x14ac:dyDescent="0.25">
      <c r="A2695" s="1" t="s">
        <v>5383</v>
      </c>
      <c r="B2695" s="1" t="s">
        <v>5384</v>
      </c>
      <c r="C2695" s="2">
        <v>427028.35</v>
      </c>
      <c r="D2695" s="2">
        <v>160930.22</v>
      </c>
      <c r="E2695" s="2">
        <v>36321.06</v>
      </c>
      <c r="F2695" s="2">
        <v>167635.63</v>
      </c>
      <c r="G2695" s="2">
        <v>791915.26</v>
      </c>
    </row>
    <row r="2696" spans="1:7" x14ac:dyDescent="0.25">
      <c r="A2696" s="1" t="s">
        <v>5385</v>
      </c>
      <c r="B2696" s="1" t="s">
        <v>5386</v>
      </c>
      <c r="C2696" s="2">
        <v>210300.78</v>
      </c>
      <c r="D2696" s="2">
        <v>68480.039999999994</v>
      </c>
      <c r="E2696" s="2">
        <v>131892.76999999999</v>
      </c>
      <c r="F2696" s="2">
        <v>381124.49</v>
      </c>
      <c r="G2696" s="2">
        <v>791798.08</v>
      </c>
    </row>
    <row r="2697" spans="1:7" x14ac:dyDescent="0.25">
      <c r="A2697" s="1" t="s">
        <v>5387</v>
      </c>
      <c r="B2697" s="1" t="s">
        <v>5388</v>
      </c>
      <c r="C2697" s="2">
        <v>427767.31</v>
      </c>
      <c r="D2697" s="2">
        <v>160476.22</v>
      </c>
      <c r="E2697" s="2">
        <v>36218.589999999997</v>
      </c>
      <c r="F2697" s="2">
        <v>167162.72</v>
      </c>
      <c r="G2697" s="2">
        <v>791624.84</v>
      </c>
    </row>
    <row r="2698" spans="1:7" x14ac:dyDescent="0.25">
      <c r="A2698" s="1" t="s">
        <v>5389</v>
      </c>
      <c r="B2698" s="1" t="s">
        <v>5390</v>
      </c>
      <c r="C2698" s="2">
        <v>265410.24</v>
      </c>
      <c r="D2698" s="2">
        <v>143934.59</v>
      </c>
      <c r="E2698" s="2">
        <v>67799.350000000006</v>
      </c>
      <c r="F2698" s="2">
        <v>312920.07</v>
      </c>
      <c r="G2698" s="2">
        <v>790064.25</v>
      </c>
    </row>
    <row r="2699" spans="1:7" x14ac:dyDescent="0.25">
      <c r="A2699" s="1" t="s">
        <v>5391</v>
      </c>
      <c r="B2699" s="1" t="s">
        <v>5392</v>
      </c>
      <c r="C2699" s="2">
        <v>557824.82999999996</v>
      </c>
      <c r="D2699" s="2">
        <v>205476.78</v>
      </c>
      <c r="E2699" s="2">
        <v>4650.28</v>
      </c>
      <c r="F2699" s="2">
        <v>21462.81</v>
      </c>
      <c r="G2699" s="2">
        <v>789414.7</v>
      </c>
    </row>
    <row r="2700" spans="1:7" x14ac:dyDescent="0.25">
      <c r="A2700" s="1" t="s">
        <v>5393</v>
      </c>
      <c r="B2700" s="1" t="s">
        <v>5394</v>
      </c>
      <c r="C2700" s="2">
        <v>410162.57</v>
      </c>
      <c r="D2700" s="2">
        <v>153743.79</v>
      </c>
      <c r="E2700" s="2">
        <v>40126.67</v>
      </c>
      <c r="F2700" s="2">
        <v>185153.53</v>
      </c>
      <c r="G2700" s="2">
        <v>789186.56000000006</v>
      </c>
    </row>
    <row r="2701" spans="1:7" x14ac:dyDescent="0.25">
      <c r="A2701" s="1" t="s">
        <v>5395</v>
      </c>
      <c r="B2701" s="1" t="s">
        <v>5396</v>
      </c>
      <c r="C2701" s="2">
        <v>426234.63</v>
      </c>
      <c r="D2701" s="2">
        <v>159924.47</v>
      </c>
      <c r="E2701" s="2">
        <v>36094.07</v>
      </c>
      <c r="F2701" s="2">
        <v>166587.99</v>
      </c>
      <c r="G2701" s="2">
        <v>788841.16</v>
      </c>
    </row>
    <row r="2702" spans="1:7" x14ac:dyDescent="0.25">
      <c r="A2702" s="1" t="s">
        <v>5397</v>
      </c>
      <c r="B2702" s="1" t="s">
        <v>5398</v>
      </c>
      <c r="C2702" s="2">
        <v>425190.88</v>
      </c>
      <c r="D2702" s="2">
        <v>160268.73000000001</v>
      </c>
      <c r="E2702" s="2">
        <v>36171.78</v>
      </c>
      <c r="F2702" s="2">
        <v>166946.57</v>
      </c>
      <c r="G2702" s="2">
        <v>788577.96</v>
      </c>
    </row>
    <row r="2703" spans="1:7" x14ac:dyDescent="0.25">
      <c r="A2703" s="1" t="s">
        <v>5399</v>
      </c>
      <c r="B2703" s="1" t="s">
        <v>5400</v>
      </c>
      <c r="C2703" s="2">
        <v>229524.78</v>
      </c>
      <c r="D2703" s="2">
        <v>132583.37</v>
      </c>
      <c r="E2703" s="2">
        <v>75922.64</v>
      </c>
      <c r="F2703" s="2">
        <v>350412.18</v>
      </c>
      <c r="G2703" s="2">
        <v>788442.97</v>
      </c>
    </row>
    <row r="2704" spans="1:7" x14ac:dyDescent="0.25">
      <c r="A2704" s="1" t="s">
        <v>5401</v>
      </c>
      <c r="B2704" s="1" t="s">
        <v>5402</v>
      </c>
      <c r="C2704" s="2">
        <v>394385.72</v>
      </c>
      <c r="D2704" s="2">
        <v>173714.95</v>
      </c>
      <c r="E2704" s="2">
        <v>39206.5</v>
      </c>
      <c r="F2704" s="2">
        <v>180953.08</v>
      </c>
      <c r="G2704" s="2">
        <v>788260.25</v>
      </c>
    </row>
    <row r="2705" spans="1:7" x14ac:dyDescent="0.25">
      <c r="A2705" s="1" t="s">
        <v>5403</v>
      </c>
      <c r="B2705" s="1" t="s">
        <v>5404</v>
      </c>
      <c r="C2705" s="2">
        <v>330033.24</v>
      </c>
      <c r="D2705" s="2">
        <v>151442.87</v>
      </c>
      <c r="E2705" s="2">
        <v>54630.25</v>
      </c>
      <c r="F2705" s="2">
        <v>252139.59</v>
      </c>
      <c r="G2705" s="2">
        <v>788245.95</v>
      </c>
    </row>
    <row r="2706" spans="1:7" x14ac:dyDescent="0.25">
      <c r="A2706" s="1" t="s">
        <v>5405</v>
      </c>
      <c r="B2706" s="1" t="s">
        <v>5406</v>
      </c>
      <c r="C2706" s="2">
        <v>0</v>
      </c>
      <c r="D2706" s="2">
        <v>0</v>
      </c>
      <c r="E2706" s="2">
        <v>140557.70000000001</v>
      </c>
      <c r="F2706" s="2">
        <v>647417.30000000005</v>
      </c>
      <c r="G2706" s="2">
        <v>787975</v>
      </c>
    </row>
    <row r="2707" spans="1:7" x14ac:dyDescent="0.25">
      <c r="A2707" s="1" t="s">
        <v>5407</v>
      </c>
      <c r="B2707" s="1" t="s">
        <v>5408</v>
      </c>
      <c r="C2707" s="2">
        <v>239059.14</v>
      </c>
      <c r="D2707" s="2">
        <v>138811.93</v>
      </c>
      <c r="E2707" s="2">
        <v>72987.11</v>
      </c>
      <c r="F2707" s="2">
        <v>336863.58</v>
      </c>
      <c r="G2707" s="2">
        <v>787721.76</v>
      </c>
    </row>
    <row r="2708" spans="1:7" x14ac:dyDescent="0.25">
      <c r="A2708" s="1" t="s">
        <v>5409</v>
      </c>
      <c r="B2708" s="1" t="s">
        <v>5410</v>
      </c>
      <c r="C2708" s="2">
        <v>0</v>
      </c>
      <c r="D2708" s="2">
        <v>0</v>
      </c>
      <c r="E2708" s="2">
        <v>140253.45000000001</v>
      </c>
      <c r="F2708" s="2">
        <v>647161.86</v>
      </c>
      <c r="G2708" s="2">
        <v>787415.31</v>
      </c>
    </row>
    <row r="2709" spans="1:7" x14ac:dyDescent="0.25">
      <c r="A2709" s="1" t="s">
        <v>5411</v>
      </c>
      <c r="B2709" s="1" t="s">
        <v>5412</v>
      </c>
      <c r="C2709" s="2">
        <v>140853.53</v>
      </c>
      <c r="D2709" s="2">
        <v>126768.18</v>
      </c>
      <c r="E2709" s="2">
        <v>92479.74</v>
      </c>
      <c r="F2709" s="2">
        <v>426829.6</v>
      </c>
      <c r="G2709" s="2">
        <v>786931.05</v>
      </c>
    </row>
    <row r="2710" spans="1:7" x14ac:dyDescent="0.25">
      <c r="A2710" s="1" t="s">
        <v>5413</v>
      </c>
      <c r="B2710" s="1" t="s">
        <v>5414</v>
      </c>
      <c r="C2710" s="2">
        <v>408597.68</v>
      </c>
      <c r="D2710" s="2">
        <v>153218.85999999999</v>
      </c>
      <c r="E2710" s="2">
        <v>39988.99</v>
      </c>
      <c r="F2710" s="2">
        <v>184564.55</v>
      </c>
      <c r="G2710" s="2">
        <v>786370.08</v>
      </c>
    </row>
    <row r="2711" spans="1:7" x14ac:dyDescent="0.25">
      <c r="A2711" s="1" t="s">
        <v>5415</v>
      </c>
      <c r="B2711" s="1" t="s">
        <v>5416</v>
      </c>
      <c r="C2711" s="2">
        <v>356476.05</v>
      </c>
      <c r="D2711" s="2">
        <v>189329.44</v>
      </c>
      <c r="E2711" s="2">
        <v>42730.6</v>
      </c>
      <c r="F2711" s="2">
        <v>197218.18</v>
      </c>
      <c r="G2711" s="2">
        <v>785754.27</v>
      </c>
    </row>
    <row r="2712" spans="1:7" x14ac:dyDescent="0.25">
      <c r="A2712" s="1" t="s">
        <v>5417</v>
      </c>
      <c r="B2712" s="1" t="s">
        <v>5418</v>
      </c>
      <c r="C2712" s="2">
        <v>267992.64</v>
      </c>
      <c r="D2712" s="2">
        <v>154436.03</v>
      </c>
      <c r="E2712" s="2">
        <v>64683.53</v>
      </c>
      <c r="F2712" s="2">
        <v>298539.42</v>
      </c>
      <c r="G2712" s="2">
        <v>785651.62</v>
      </c>
    </row>
    <row r="2713" spans="1:7" x14ac:dyDescent="0.25">
      <c r="A2713" s="1" t="s">
        <v>5419</v>
      </c>
      <c r="B2713" s="1" t="s">
        <v>5420</v>
      </c>
      <c r="C2713" s="2">
        <v>0</v>
      </c>
      <c r="D2713" s="2">
        <v>0</v>
      </c>
      <c r="E2713" s="2">
        <v>140117.78</v>
      </c>
      <c r="F2713" s="2">
        <v>645391.12</v>
      </c>
      <c r="G2713" s="2">
        <v>785508.9</v>
      </c>
    </row>
    <row r="2714" spans="1:7" x14ac:dyDescent="0.25">
      <c r="A2714" s="1" t="s">
        <v>5421</v>
      </c>
      <c r="B2714" s="1" t="s">
        <v>5422</v>
      </c>
      <c r="C2714" s="2">
        <v>517750.93</v>
      </c>
      <c r="D2714" s="2">
        <v>122489.39</v>
      </c>
      <c r="E2714" s="2">
        <v>25971.37</v>
      </c>
      <c r="F2714" s="2">
        <v>119148.09</v>
      </c>
      <c r="G2714" s="2">
        <v>785359.78</v>
      </c>
    </row>
    <row r="2715" spans="1:7" x14ac:dyDescent="0.25">
      <c r="A2715" s="1" t="s">
        <v>5423</v>
      </c>
      <c r="B2715" s="1" t="s">
        <v>5424</v>
      </c>
      <c r="C2715" s="2">
        <v>424187.75</v>
      </c>
      <c r="D2715" s="2">
        <v>159184.19</v>
      </c>
      <c r="E2715" s="2">
        <v>35926.97</v>
      </c>
      <c r="F2715" s="2">
        <v>165816.87</v>
      </c>
      <c r="G2715" s="2">
        <v>785115.78</v>
      </c>
    </row>
    <row r="2716" spans="1:7" x14ac:dyDescent="0.25">
      <c r="A2716" s="1" t="s">
        <v>5425</v>
      </c>
      <c r="B2716" s="1" t="s">
        <v>5426</v>
      </c>
      <c r="C2716" s="2">
        <v>274401.71000000002</v>
      </c>
      <c r="D2716" s="2">
        <v>114038.74</v>
      </c>
      <c r="E2716" s="2">
        <v>70644.89</v>
      </c>
      <c r="F2716" s="2">
        <v>325840.17</v>
      </c>
      <c r="G2716" s="2">
        <v>784925.51</v>
      </c>
    </row>
    <row r="2717" spans="1:7" x14ac:dyDescent="0.25">
      <c r="A2717" s="1" t="s">
        <v>5427</v>
      </c>
      <c r="B2717" s="1" t="s">
        <v>5428</v>
      </c>
      <c r="C2717" s="2">
        <v>417439.96</v>
      </c>
      <c r="D2717" s="2">
        <v>156754.6</v>
      </c>
      <c r="E2717" s="2">
        <v>37467.83</v>
      </c>
      <c r="F2717" s="2">
        <v>172849.97</v>
      </c>
      <c r="G2717" s="2">
        <v>784512.36</v>
      </c>
    </row>
    <row r="2718" spans="1:7" x14ac:dyDescent="0.25">
      <c r="A2718" s="1" t="s">
        <v>5429</v>
      </c>
      <c r="B2718" s="1" t="s">
        <v>5430</v>
      </c>
      <c r="C2718" s="2">
        <v>411211.56</v>
      </c>
      <c r="D2718" s="2">
        <v>160481.96</v>
      </c>
      <c r="E2718" s="2">
        <v>37875.01</v>
      </c>
      <c r="F2718" s="2">
        <v>174807.69</v>
      </c>
      <c r="G2718" s="2">
        <v>784376.22</v>
      </c>
    </row>
    <row r="2719" spans="1:7" x14ac:dyDescent="0.25">
      <c r="A2719" s="1" t="s">
        <v>5431</v>
      </c>
      <c r="B2719" s="1" t="s">
        <v>5432</v>
      </c>
      <c r="C2719" s="2">
        <v>424526.93</v>
      </c>
      <c r="D2719" s="2">
        <v>156762.23999999999</v>
      </c>
      <c r="E2719" s="2">
        <v>36103.24</v>
      </c>
      <c r="F2719" s="2">
        <v>166630.32999999999</v>
      </c>
      <c r="G2719" s="2">
        <v>784022.74</v>
      </c>
    </row>
    <row r="2720" spans="1:7" x14ac:dyDescent="0.25">
      <c r="A2720" s="1" t="s">
        <v>5433</v>
      </c>
      <c r="B2720" s="1" t="s">
        <v>5434</v>
      </c>
      <c r="C2720" s="2">
        <v>423382.95</v>
      </c>
      <c r="D2720" s="2">
        <v>158897.85999999999</v>
      </c>
      <c r="E2720" s="2">
        <v>35862.35</v>
      </c>
      <c r="F2720" s="2">
        <v>165518.62</v>
      </c>
      <c r="G2720" s="2">
        <v>783661.78</v>
      </c>
    </row>
    <row r="2721" spans="1:7" x14ac:dyDescent="0.25">
      <c r="A2721" s="1" t="s">
        <v>5435</v>
      </c>
      <c r="B2721" s="1" t="s">
        <v>5436</v>
      </c>
      <c r="C2721" s="2">
        <v>423360</v>
      </c>
      <c r="D2721" s="2">
        <v>158889.60000000001</v>
      </c>
      <c r="E2721" s="2">
        <v>35860.5</v>
      </c>
      <c r="F2721" s="2">
        <v>165510</v>
      </c>
      <c r="G2721" s="2">
        <v>783620.1</v>
      </c>
    </row>
    <row r="2722" spans="1:7" x14ac:dyDescent="0.25">
      <c r="A2722" s="1" t="s">
        <v>5437</v>
      </c>
      <c r="B2722" s="1" t="s">
        <v>5438</v>
      </c>
      <c r="C2722" s="2">
        <v>0</v>
      </c>
      <c r="D2722" s="2">
        <v>0</v>
      </c>
      <c r="E2722" s="2">
        <v>139757.16</v>
      </c>
      <c r="F2722" s="2">
        <v>643729.94999999995</v>
      </c>
      <c r="G2722" s="2">
        <v>783487.11</v>
      </c>
    </row>
    <row r="2723" spans="1:7" x14ac:dyDescent="0.25">
      <c r="A2723" s="1" t="s">
        <v>5439</v>
      </c>
      <c r="B2723" s="1" t="s">
        <v>5440</v>
      </c>
      <c r="C2723" s="2">
        <v>401220.73</v>
      </c>
      <c r="D2723" s="2">
        <v>153526.79</v>
      </c>
      <c r="E2723" s="2">
        <v>38567.94</v>
      </c>
      <c r="F2723" s="2">
        <v>190039.67999999999</v>
      </c>
      <c r="G2723" s="2">
        <v>783355.14</v>
      </c>
    </row>
    <row r="2724" spans="1:7" x14ac:dyDescent="0.25">
      <c r="A2724" s="1" t="s">
        <v>5441</v>
      </c>
      <c r="B2724" s="1" t="s">
        <v>5442</v>
      </c>
      <c r="C2724" s="2">
        <v>244310.74</v>
      </c>
      <c r="D2724" s="2">
        <v>127749.88</v>
      </c>
      <c r="E2724" s="2">
        <v>73217.95</v>
      </c>
      <c r="F2724" s="2">
        <v>337928.98</v>
      </c>
      <c r="G2724" s="2">
        <v>783207.55</v>
      </c>
    </row>
    <row r="2725" spans="1:7" x14ac:dyDescent="0.25">
      <c r="A2725" s="1" t="s">
        <v>5443</v>
      </c>
      <c r="B2725" s="1" t="s">
        <v>5444</v>
      </c>
      <c r="C2725" s="2">
        <v>427458.9</v>
      </c>
      <c r="D2725" s="2">
        <v>155955.13</v>
      </c>
      <c r="E2725" s="2">
        <v>35559.949999999997</v>
      </c>
      <c r="F2725" s="2">
        <v>164122.79</v>
      </c>
      <c r="G2725" s="2">
        <v>783096.77</v>
      </c>
    </row>
    <row r="2726" spans="1:7" x14ac:dyDescent="0.25">
      <c r="A2726" s="1" t="s">
        <v>5445</v>
      </c>
      <c r="B2726" s="1" t="s">
        <v>5446</v>
      </c>
      <c r="C2726" s="2">
        <v>263648.09999999998</v>
      </c>
      <c r="D2726" s="2">
        <v>153175.75</v>
      </c>
      <c r="E2726" s="2">
        <v>65168.69</v>
      </c>
      <c r="F2726" s="2">
        <v>300778.53999999998</v>
      </c>
      <c r="G2726" s="2">
        <v>782771.08</v>
      </c>
    </row>
    <row r="2727" spans="1:7" x14ac:dyDescent="0.25">
      <c r="A2727" s="1" t="s">
        <v>5447</v>
      </c>
      <c r="B2727" s="1" t="s">
        <v>5448</v>
      </c>
      <c r="C2727" s="2">
        <v>221078.79</v>
      </c>
      <c r="D2727" s="2">
        <v>129102.55</v>
      </c>
      <c r="E2727" s="2">
        <v>76960.14</v>
      </c>
      <c r="F2727" s="2">
        <v>355200.67</v>
      </c>
      <c r="G2727" s="2">
        <v>782342.15</v>
      </c>
    </row>
    <row r="2728" spans="1:7" x14ac:dyDescent="0.25">
      <c r="A2728" s="1" t="s">
        <v>5449</v>
      </c>
      <c r="B2728" s="1" t="s">
        <v>5450</v>
      </c>
      <c r="C2728" s="2">
        <v>240075.74</v>
      </c>
      <c r="D2728" s="2">
        <v>138413.41</v>
      </c>
      <c r="E2728" s="2">
        <v>71862.2</v>
      </c>
      <c r="F2728" s="2">
        <v>331671.63</v>
      </c>
      <c r="G2728" s="2">
        <v>782022.98</v>
      </c>
    </row>
    <row r="2729" spans="1:7" x14ac:dyDescent="0.25">
      <c r="A2729" s="1" t="s">
        <v>5451</v>
      </c>
      <c r="B2729" s="1" t="s">
        <v>5452</v>
      </c>
      <c r="C2729" s="2">
        <v>394365.12</v>
      </c>
      <c r="D2729" s="2">
        <v>146291.44</v>
      </c>
      <c r="E2729" s="2">
        <v>42941.18</v>
      </c>
      <c r="F2729" s="2">
        <v>198190.01</v>
      </c>
      <c r="G2729" s="2">
        <v>781787.75</v>
      </c>
    </row>
    <row r="2730" spans="1:7" x14ac:dyDescent="0.25">
      <c r="A2730" s="1" t="s">
        <v>5453</v>
      </c>
      <c r="B2730" s="1" t="s">
        <v>5454</v>
      </c>
      <c r="C2730" s="2">
        <v>430603.07</v>
      </c>
      <c r="D2730" s="2">
        <v>164034.15</v>
      </c>
      <c r="E2730" s="2">
        <v>33272.199999999997</v>
      </c>
      <c r="F2730" s="2">
        <v>153563.98000000001</v>
      </c>
      <c r="G2730" s="2">
        <v>781473.4</v>
      </c>
    </row>
    <row r="2731" spans="1:7" x14ac:dyDescent="0.25">
      <c r="A2731" s="1" t="s">
        <v>5455</v>
      </c>
      <c r="B2731" s="1" t="s">
        <v>5456</v>
      </c>
      <c r="C2731" s="2">
        <v>422160</v>
      </c>
      <c r="D2731" s="2">
        <v>158457.60000000001</v>
      </c>
      <c r="E2731" s="2">
        <v>35763</v>
      </c>
      <c r="F2731" s="2">
        <v>165060</v>
      </c>
      <c r="G2731" s="2">
        <v>781440.6</v>
      </c>
    </row>
    <row r="2732" spans="1:7" x14ac:dyDescent="0.25">
      <c r="A2732" s="1" t="s">
        <v>5457</v>
      </c>
      <c r="B2732" s="1" t="s">
        <v>5458</v>
      </c>
      <c r="C2732" s="2">
        <v>408582.11</v>
      </c>
      <c r="D2732" s="2">
        <v>153569.54999999999</v>
      </c>
      <c r="E2732" s="2">
        <v>39037.33</v>
      </c>
      <c r="F2732" s="2">
        <v>180172.34</v>
      </c>
      <c r="G2732" s="2">
        <v>781361.33</v>
      </c>
    </row>
    <row r="2733" spans="1:7" x14ac:dyDescent="0.25">
      <c r="A2733" s="1" t="s">
        <v>5459</v>
      </c>
      <c r="B2733" s="1" t="s">
        <v>5460</v>
      </c>
      <c r="C2733" s="2">
        <v>76965.320000000007</v>
      </c>
      <c r="D2733" s="2">
        <v>29867.51</v>
      </c>
      <c r="E2733" s="2">
        <v>120077.06</v>
      </c>
      <c r="F2733" s="2">
        <v>554201.78</v>
      </c>
      <c r="G2733" s="2">
        <v>781111.67</v>
      </c>
    </row>
    <row r="2734" spans="1:7" x14ac:dyDescent="0.25">
      <c r="A2734" s="1" t="s">
        <v>5461</v>
      </c>
      <c r="B2734" s="1" t="s">
        <v>5462</v>
      </c>
      <c r="C2734" s="2">
        <v>0</v>
      </c>
      <c r="D2734" s="2">
        <v>0</v>
      </c>
      <c r="E2734" s="2">
        <v>103274.6</v>
      </c>
      <c r="F2734" s="2">
        <v>677770.23</v>
      </c>
      <c r="G2734" s="2">
        <v>781044.83</v>
      </c>
    </row>
    <row r="2735" spans="1:7" x14ac:dyDescent="0.25">
      <c r="A2735" s="1" t="s">
        <v>5463</v>
      </c>
      <c r="B2735" s="1" t="s">
        <v>5464</v>
      </c>
      <c r="C2735" s="2">
        <v>431337.53</v>
      </c>
      <c r="D2735" s="2">
        <v>180230.33</v>
      </c>
      <c r="E2735" s="2">
        <v>30069.14</v>
      </c>
      <c r="F2735" s="2">
        <v>138780.35</v>
      </c>
      <c r="G2735" s="2">
        <v>780417.35</v>
      </c>
    </row>
    <row r="2736" spans="1:7" x14ac:dyDescent="0.25">
      <c r="A2736" s="1" t="s">
        <v>5465</v>
      </c>
      <c r="B2736" s="1" t="s">
        <v>5466</v>
      </c>
      <c r="C2736" s="2">
        <v>382917.56</v>
      </c>
      <c r="D2736" s="2">
        <v>160300.29999999999</v>
      </c>
      <c r="E2736" s="2">
        <v>42187.49</v>
      </c>
      <c r="F2736" s="2">
        <v>194707.48</v>
      </c>
      <c r="G2736" s="2">
        <v>780112.83</v>
      </c>
    </row>
    <row r="2737" spans="1:7" x14ac:dyDescent="0.25">
      <c r="A2737" s="1" t="s">
        <v>5467</v>
      </c>
      <c r="B2737" s="1" t="s">
        <v>5468</v>
      </c>
      <c r="C2737" s="2">
        <v>220917.33</v>
      </c>
      <c r="D2737" s="2">
        <v>129015.36</v>
      </c>
      <c r="E2737" s="2">
        <v>76599.78</v>
      </c>
      <c r="F2737" s="2">
        <v>353537.47</v>
      </c>
      <c r="G2737" s="2">
        <v>780069.94</v>
      </c>
    </row>
    <row r="2738" spans="1:7" x14ac:dyDescent="0.25">
      <c r="A2738" s="1" t="s">
        <v>5469</v>
      </c>
      <c r="B2738" s="1" t="s">
        <v>5470</v>
      </c>
      <c r="C2738" s="2">
        <v>149109</v>
      </c>
      <c r="D2738" s="2">
        <v>60159.24</v>
      </c>
      <c r="E2738" s="2">
        <v>101647.28</v>
      </c>
      <c r="F2738" s="2">
        <v>469141.31</v>
      </c>
      <c r="G2738" s="2">
        <v>780056.83</v>
      </c>
    </row>
    <row r="2739" spans="1:7" x14ac:dyDescent="0.25">
      <c r="A2739" s="1" t="s">
        <v>5471</v>
      </c>
      <c r="B2739" s="1" t="s">
        <v>5472</v>
      </c>
      <c r="C2739" s="2">
        <v>232065.86</v>
      </c>
      <c r="D2739" s="2">
        <v>135035.57</v>
      </c>
      <c r="E2739" s="2">
        <v>73537.100000000006</v>
      </c>
      <c r="F2739" s="2">
        <v>339401.97</v>
      </c>
      <c r="G2739" s="2">
        <v>780040.5</v>
      </c>
    </row>
    <row r="2740" spans="1:7" x14ac:dyDescent="0.25">
      <c r="A2740" s="1" t="s">
        <v>5473</v>
      </c>
      <c r="B2740" s="1" t="s">
        <v>5474</v>
      </c>
      <c r="C2740" s="2">
        <v>437747.12</v>
      </c>
      <c r="D2740" s="2">
        <v>172042.4</v>
      </c>
      <c r="E2740" s="2">
        <v>27202.1</v>
      </c>
      <c r="F2740" s="2">
        <v>142410.13</v>
      </c>
      <c r="G2740" s="2">
        <v>779401.75</v>
      </c>
    </row>
    <row r="2741" spans="1:7" x14ac:dyDescent="0.25">
      <c r="A2741" s="1" t="s">
        <v>5475</v>
      </c>
      <c r="B2741" s="1" t="s">
        <v>5476</v>
      </c>
      <c r="C2741" s="2">
        <v>418571.11</v>
      </c>
      <c r="D2741" s="2">
        <v>95919.16</v>
      </c>
      <c r="E2741" s="2">
        <v>97515.31</v>
      </c>
      <c r="F2741" s="2">
        <v>167394.79999999999</v>
      </c>
      <c r="G2741" s="2">
        <v>779400.38</v>
      </c>
    </row>
    <row r="2742" spans="1:7" x14ac:dyDescent="0.25">
      <c r="A2742" s="1" t="s">
        <v>5477</v>
      </c>
      <c r="B2742" s="1" t="s">
        <v>5478</v>
      </c>
      <c r="C2742" s="2">
        <v>364912.62</v>
      </c>
      <c r="D2742" s="2">
        <v>140008.54</v>
      </c>
      <c r="E2742" s="2">
        <v>48671.49</v>
      </c>
      <c r="F2742" s="2">
        <v>224637.81</v>
      </c>
      <c r="G2742" s="2">
        <v>778230.46</v>
      </c>
    </row>
    <row r="2743" spans="1:7" x14ac:dyDescent="0.25">
      <c r="A2743" s="1" t="s">
        <v>5479</v>
      </c>
      <c r="B2743" s="1" t="s">
        <v>5480</v>
      </c>
      <c r="C2743" s="2">
        <v>235926.43</v>
      </c>
      <c r="D2743" s="2">
        <v>133880.26999999999</v>
      </c>
      <c r="E2743" s="2">
        <v>72725.81</v>
      </c>
      <c r="F2743" s="2">
        <v>335658.06</v>
      </c>
      <c r="G2743" s="2">
        <v>778190.57</v>
      </c>
    </row>
    <row r="2744" spans="1:7" x14ac:dyDescent="0.25">
      <c r="A2744" s="1" t="s">
        <v>5481</v>
      </c>
      <c r="B2744" s="1" t="s">
        <v>5482</v>
      </c>
      <c r="C2744" s="2">
        <v>484492.1</v>
      </c>
      <c r="D2744" s="2">
        <v>121882.91</v>
      </c>
      <c r="E2744" s="2">
        <v>30535.91</v>
      </c>
      <c r="F2744" s="2">
        <v>140934.98000000001</v>
      </c>
      <c r="G2744" s="2">
        <v>777845.9</v>
      </c>
    </row>
    <row r="2745" spans="1:7" x14ac:dyDescent="0.25">
      <c r="A2745" s="1" t="s">
        <v>5483</v>
      </c>
      <c r="B2745" s="1" t="s">
        <v>5484</v>
      </c>
      <c r="C2745" s="2">
        <v>0</v>
      </c>
      <c r="D2745" s="2">
        <v>0</v>
      </c>
      <c r="E2745" s="2">
        <v>138733.01999999999</v>
      </c>
      <c r="F2745" s="2">
        <v>639012.74</v>
      </c>
      <c r="G2745" s="2">
        <v>777745.76</v>
      </c>
    </row>
    <row r="2746" spans="1:7" x14ac:dyDescent="0.25">
      <c r="A2746" s="1" t="s">
        <v>5485</v>
      </c>
      <c r="B2746" s="1" t="s">
        <v>5486</v>
      </c>
      <c r="C2746" s="2">
        <v>399593.18</v>
      </c>
      <c r="D2746" s="2">
        <v>166739.74</v>
      </c>
      <c r="E2746" s="2">
        <v>37632.25</v>
      </c>
      <c r="F2746" s="2">
        <v>173687.25</v>
      </c>
      <c r="G2746" s="2">
        <v>777652.42</v>
      </c>
    </row>
    <row r="2747" spans="1:7" x14ac:dyDescent="0.25">
      <c r="A2747" s="1" t="s">
        <v>5487</v>
      </c>
      <c r="B2747" s="1" t="s">
        <v>5488</v>
      </c>
      <c r="C2747" s="2">
        <v>263226.12</v>
      </c>
      <c r="D2747" s="2">
        <v>143646.51999999999</v>
      </c>
      <c r="E2747" s="2">
        <v>53429.14</v>
      </c>
      <c r="F2747" s="2">
        <v>316814.7</v>
      </c>
      <c r="G2747" s="2">
        <v>777116.48</v>
      </c>
    </row>
    <row r="2748" spans="1:7" x14ac:dyDescent="0.25">
      <c r="A2748" s="1" t="s">
        <v>5489</v>
      </c>
      <c r="B2748" s="1" t="s">
        <v>5490</v>
      </c>
      <c r="C2748" s="2">
        <v>237023.79</v>
      </c>
      <c r="D2748" s="2">
        <v>142214.57</v>
      </c>
      <c r="E2748" s="2">
        <v>70887.73</v>
      </c>
      <c r="F2748" s="2">
        <v>326955.46000000002</v>
      </c>
      <c r="G2748" s="2">
        <v>777081.55</v>
      </c>
    </row>
    <row r="2749" spans="1:7" x14ac:dyDescent="0.25">
      <c r="A2749" s="1" t="s">
        <v>5491</v>
      </c>
      <c r="B2749" s="1" t="s">
        <v>5492</v>
      </c>
      <c r="C2749" s="2">
        <v>203788.49</v>
      </c>
      <c r="D2749" s="2">
        <v>116807.71</v>
      </c>
      <c r="E2749" s="2">
        <v>81213.72</v>
      </c>
      <c r="F2749" s="2">
        <v>374832.49</v>
      </c>
      <c r="G2749" s="2">
        <v>776642.41</v>
      </c>
    </row>
    <row r="2750" spans="1:7" x14ac:dyDescent="0.25">
      <c r="A2750" s="1" t="s">
        <v>5493</v>
      </c>
      <c r="B2750" s="1" t="s">
        <v>5494</v>
      </c>
      <c r="C2750" s="2">
        <v>419125.6</v>
      </c>
      <c r="D2750" s="2">
        <v>157492.67000000001</v>
      </c>
      <c r="E2750" s="2">
        <v>35540.379999999997</v>
      </c>
      <c r="F2750" s="2">
        <v>164032.54999999999</v>
      </c>
      <c r="G2750" s="2">
        <v>776191.2</v>
      </c>
    </row>
    <row r="2751" spans="1:7" x14ac:dyDescent="0.25">
      <c r="A2751" s="1" t="s">
        <v>5495</v>
      </c>
      <c r="B2751" s="1" t="s">
        <v>5496</v>
      </c>
      <c r="C2751" s="2">
        <v>411640.09</v>
      </c>
      <c r="D2751" s="2">
        <v>194673.77</v>
      </c>
      <c r="E2751" s="2">
        <v>30205.54</v>
      </c>
      <c r="F2751" s="2">
        <v>139410.18</v>
      </c>
      <c r="G2751" s="2">
        <v>775929.58</v>
      </c>
    </row>
    <row r="2752" spans="1:7" x14ac:dyDescent="0.25">
      <c r="A2752" s="1" t="s">
        <v>5497</v>
      </c>
      <c r="B2752" s="1" t="s">
        <v>5498</v>
      </c>
      <c r="C2752" s="2">
        <v>279041.52</v>
      </c>
      <c r="D2752" s="2">
        <v>160402.43</v>
      </c>
      <c r="E2752" s="2">
        <v>59902.31</v>
      </c>
      <c r="F2752" s="2">
        <v>276472.27</v>
      </c>
      <c r="G2752" s="2">
        <v>775818.53</v>
      </c>
    </row>
    <row r="2753" spans="1:7" x14ac:dyDescent="0.25">
      <c r="A2753" s="1" t="s">
        <v>5499</v>
      </c>
      <c r="B2753" s="1" t="s">
        <v>5500</v>
      </c>
      <c r="C2753" s="2">
        <v>179319.58</v>
      </c>
      <c r="D2753" s="2">
        <v>124852.57</v>
      </c>
      <c r="E2753" s="2">
        <v>83943.2</v>
      </c>
      <c r="F2753" s="2">
        <v>387430.3</v>
      </c>
      <c r="G2753" s="2">
        <v>775545.65</v>
      </c>
    </row>
    <row r="2754" spans="1:7" x14ac:dyDescent="0.25">
      <c r="A2754" s="1" t="s">
        <v>5501</v>
      </c>
      <c r="B2754" s="1" t="s">
        <v>5502</v>
      </c>
      <c r="C2754" s="2">
        <v>404016.73</v>
      </c>
      <c r="D2754" s="2">
        <v>153022.03</v>
      </c>
      <c r="E2754" s="2">
        <v>38883.089999999997</v>
      </c>
      <c r="F2754" s="2">
        <v>179460.93</v>
      </c>
      <c r="G2754" s="2">
        <v>775382.78</v>
      </c>
    </row>
    <row r="2755" spans="1:7" x14ac:dyDescent="0.25">
      <c r="A2755" s="1" t="s">
        <v>5503</v>
      </c>
      <c r="B2755" s="1" t="s">
        <v>5504</v>
      </c>
      <c r="C2755" s="2">
        <v>774959.57</v>
      </c>
      <c r="D2755" s="2">
        <v>0</v>
      </c>
      <c r="E2755" s="2">
        <v>0</v>
      </c>
      <c r="F2755" s="2">
        <v>0</v>
      </c>
      <c r="G2755" s="2">
        <v>774959.57</v>
      </c>
    </row>
    <row r="2756" spans="1:7" x14ac:dyDescent="0.25">
      <c r="A2756" s="1" t="s">
        <v>5505</v>
      </c>
      <c r="B2756" s="1" t="s">
        <v>5506</v>
      </c>
      <c r="C2756" s="2">
        <v>175874.91</v>
      </c>
      <c r="D2756" s="2">
        <v>104692.45</v>
      </c>
      <c r="E2756" s="2">
        <v>55625.59</v>
      </c>
      <c r="F2756" s="2">
        <v>438733.44</v>
      </c>
      <c r="G2756" s="2">
        <v>774926.39</v>
      </c>
    </row>
    <row r="2757" spans="1:7" x14ac:dyDescent="0.25">
      <c r="A2757" s="1" t="s">
        <v>5507</v>
      </c>
      <c r="B2757" s="1" t="s">
        <v>5508</v>
      </c>
      <c r="C2757" s="2">
        <v>430306.94</v>
      </c>
      <c r="D2757" s="2">
        <v>145724.48000000001</v>
      </c>
      <c r="E2757" s="2">
        <v>72866.33</v>
      </c>
      <c r="F2757" s="2">
        <v>125986.81</v>
      </c>
      <c r="G2757" s="2">
        <v>774884.56</v>
      </c>
    </row>
    <row r="2758" spans="1:7" x14ac:dyDescent="0.25">
      <c r="A2758" s="1" t="s">
        <v>5509</v>
      </c>
      <c r="B2758" s="1" t="s">
        <v>5510</v>
      </c>
      <c r="C2758" s="2">
        <v>418487.91</v>
      </c>
      <c r="D2758" s="2">
        <v>157132.71</v>
      </c>
      <c r="E2758" s="2">
        <v>35464</v>
      </c>
      <c r="F2758" s="2">
        <v>163679.92000000001</v>
      </c>
      <c r="G2758" s="2">
        <v>774764.54</v>
      </c>
    </row>
    <row r="2759" spans="1:7" x14ac:dyDescent="0.25">
      <c r="A2759" s="1" t="s">
        <v>5511</v>
      </c>
      <c r="B2759" s="1" t="s">
        <v>5512</v>
      </c>
      <c r="C2759" s="2">
        <v>216948.32</v>
      </c>
      <c r="D2759" s="2">
        <v>123632.1</v>
      </c>
      <c r="E2759" s="2">
        <v>77083.41</v>
      </c>
      <c r="F2759" s="2">
        <v>355769.57</v>
      </c>
      <c r="G2759" s="2">
        <v>773433.4</v>
      </c>
    </row>
    <row r="2760" spans="1:7" x14ac:dyDescent="0.25">
      <c r="A2760" s="1" t="s">
        <v>5513</v>
      </c>
      <c r="B2760" s="1" t="s">
        <v>5514</v>
      </c>
      <c r="C2760" s="2">
        <v>425545.52</v>
      </c>
      <c r="D2760" s="2">
        <v>153196.38</v>
      </c>
      <c r="E2760" s="2">
        <v>34586.300000000003</v>
      </c>
      <c r="F2760" s="2">
        <v>159579.56</v>
      </c>
      <c r="G2760" s="2">
        <v>772907.76</v>
      </c>
    </row>
    <row r="2761" spans="1:7" x14ac:dyDescent="0.25">
      <c r="A2761" s="1" t="s">
        <v>5515</v>
      </c>
      <c r="B2761" s="1" t="s">
        <v>5516</v>
      </c>
      <c r="C2761" s="2">
        <v>393095.72</v>
      </c>
      <c r="D2761" s="2">
        <v>147994.45000000001</v>
      </c>
      <c r="E2761" s="2">
        <v>41236.53</v>
      </c>
      <c r="F2761" s="2">
        <v>190322.45</v>
      </c>
      <c r="G2761" s="2">
        <v>772649.15</v>
      </c>
    </row>
    <row r="2762" spans="1:7" x14ac:dyDescent="0.25">
      <c r="A2762" s="1" t="s">
        <v>5517</v>
      </c>
      <c r="B2762" s="1" t="s">
        <v>5518</v>
      </c>
      <c r="C2762" s="2">
        <v>229459.11</v>
      </c>
      <c r="D2762" s="2">
        <v>153067.93</v>
      </c>
      <c r="E2762" s="2">
        <v>69469.2</v>
      </c>
      <c r="F2762" s="2">
        <v>320627.09000000003</v>
      </c>
      <c r="G2762" s="2">
        <v>772623.33</v>
      </c>
    </row>
    <row r="2763" spans="1:7" x14ac:dyDescent="0.25">
      <c r="A2763" s="1" t="s">
        <v>5519</v>
      </c>
      <c r="B2763" s="1" t="s">
        <v>5520</v>
      </c>
      <c r="C2763" s="2">
        <v>450481.39</v>
      </c>
      <c r="D2763" s="2">
        <v>166493.29999999999</v>
      </c>
      <c r="E2763" s="2">
        <v>27698.91</v>
      </c>
      <c r="F2763" s="2">
        <v>127841.18</v>
      </c>
      <c r="G2763" s="2">
        <v>772514.78</v>
      </c>
    </row>
    <row r="2764" spans="1:7" x14ac:dyDescent="0.25">
      <c r="A2764" s="1" t="s">
        <v>5521</v>
      </c>
      <c r="B2764" s="1" t="s">
        <v>5522</v>
      </c>
      <c r="C2764" s="2">
        <v>0</v>
      </c>
      <c r="D2764" s="2">
        <v>0</v>
      </c>
      <c r="E2764" s="2">
        <v>137768.89000000001</v>
      </c>
      <c r="F2764" s="2">
        <v>634602.91</v>
      </c>
      <c r="G2764" s="2">
        <v>772371.8</v>
      </c>
    </row>
    <row r="2765" spans="1:7" x14ac:dyDescent="0.25">
      <c r="A2765" s="1" t="s">
        <v>5523</v>
      </c>
      <c r="B2765" s="1" t="s">
        <v>5524</v>
      </c>
      <c r="C2765" s="2">
        <v>403987.32</v>
      </c>
      <c r="D2765" s="2">
        <v>151824.32000000001</v>
      </c>
      <c r="E2765" s="2">
        <v>38512.69</v>
      </c>
      <c r="F2765" s="2">
        <v>177750.83</v>
      </c>
      <c r="G2765" s="2">
        <v>772075.16</v>
      </c>
    </row>
    <row r="2766" spans="1:7" x14ac:dyDescent="0.25">
      <c r="A2766" s="1" t="s">
        <v>5525</v>
      </c>
      <c r="B2766" s="1" t="s">
        <v>5526</v>
      </c>
      <c r="C2766" s="2">
        <v>416892.43</v>
      </c>
      <c r="D2766" s="2">
        <v>156561.26999999999</v>
      </c>
      <c r="E2766" s="2">
        <v>35335.01</v>
      </c>
      <c r="F2766" s="2">
        <v>163084.66</v>
      </c>
      <c r="G2766" s="2">
        <v>771873.37</v>
      </c>
    </row>
    <row r="2767" spans="1:7" x14ac:dyDescent="0.25">
      <c r="A2767" s="1" t="s">
        <v>5527</v>
      </c>
      <c r="B2767" s="1" t="s">
        <v>5528</v>
      </c>
      <c r="C2767" s="2">
        <v>416787.74</v>
      </c>
      <c r="D2767" s="2">
        <v>156523.57999999999</v>
      </c>
      <c r="E2767" s="2">
        <v>35326.5</v>
      </c>
      <c r="F2767" s="2">
        <v>163045.38</v>
      </c>
      <c r="G2767" s="2">
        <v>771683.2</v>
      </c>
    </row>
    <row r="2768" spans="1:7" x14ac:dyDescent="0.25">
      <c r="A2768" s="1" t="s">
        <v>5529</v>
      </c>
      <c r="B2768" s="1" t="s">
        <v>5530</v>
      </c>
      <c r="C2768" s="2">
        <v>418381.97</v>
      </c>
      <c r="D2768" s="2">
        <v>157130.25</v>
      </c>
      <c r="E2768" s="2">
        <v>34915.949999999997</v>
      </c>
      <c r="F2768" s="2">
        <v>161150.54</v>
      </c>
      <c r="G2768" s="2">
        <v>771578.71</v>
      </c>
    </row>
    <row r="2769" spans="1:7" x14ac:dyDescent="0.25">
      <c r="A2769" s="1" t="s">
        <v>5531</v>
      </c>
      <c r="B2769" s="1" t="s">
        <v>5532</v>
      </c>
      <c r="C2769" s="2">
        <v>242221.77</v>
      </c>
      <c r="D2769" s="2">
        <v>137279.76</v>
      </c>
      <c r="E2769" s="2">
        <v>69809.41</v>
      </c>
      <c r="F2769" s="2">
        <v>322197.28000000003</v>
      </c>
      <c r="G2769" s="2">
        <v>771508.22</v>
      </c>
    </row>
    <row r="2770" spans="1:7" x14ac:dyDescent="0.25">
      <c r="A2770" s="1" t="s">
        <v>5533</v>
      </c>
      <c r="B2770" s="1" t="s">
        <v>5534</v>
      </c>
      <c r="C2770" s="2">
        <v>413963.68</v>
      </c>
      <c r="D2770" s="2">
        <v>157508.07</v>
      </c>
      <c r="E2770" s="2">
        <v>35548.71</v>
      </c>
      <c r="F2770" s="2">
        <v>164070.93</v>
      </c>
      <c r="G2770" s="2">
        <v>771091.39</v>
      </c>
    </row>
    <row r="2771" spans="1:7" x14ac:dyDescent="0.25">
      <c r="A2771" s="1" t="s">
        <v>5535</v>
      </c>
      <c r="B2771" s="1" t="s">
        <v>5536</v>
      </c>
      <c r="C2771" s="2">
        <v>412078.52</v>
      </c>
      <c r="D2771" s="2">
        <v>147885.75</v>
      </c>
      <c r="E2771" s="2">
        <v>37537.57</v>
      </c>
      <c r="F2771" s="2">
        <v>173250.38</v>
      </c>
      <c r="G2771" s="2">
        <v>770752.22</v>
      </c>
    </row>
    <row r="2772" spans="1:7" x14ac:dyDescent="0.25">
      <c r="A2772" s="1" t="s">
        <v>5537</v>
      </c>
      <c r="B2772" s="1" t="s">
        <v>5538</v>
      </c>
      <c r="C2772" s="2">
        <v>413388.89</v>
      </c>
      <c r="D2772" s="2">
        <v>155300</v>
      </c>
      <c r="E2772" s="2">
        <v>35935.339999999997</v>
      </c>
      <c r="F2772" s="2">
        <v>165855.32999999999</v>
      </c>
      <c r="G2772" s="2">
        <v>770479.56</v>
      </c>
    </row>
    <row r="2773" spans="1:7" x14ac:dyDescent="0.25">
      <c r="A2773" s="1" t="s">
        <v>5539</v>
      </c>
      <c r="B2773" s="1" t="s">
        <v>5540</v>
      </c>
      <c r="C2773" s="2">
        <v>325411.75</v>
      </c>
      <c r="D2773" s="2">
        <v>171526.18</v>
      </c>
      <c r="E2773" s="2">
        <v>48703.64</v>
      </c>
      <c r="F2773" s="2">
        <v>224786.04</v>
      </c>
      <c r="G2773" s="2">
        <v>770427.61</v>
      </c>
    </row>
    <row r="2774" spans="1:7" x14ac:dyDescent="0.25">
      <c r="A2774" s="1" t="s">
        <v>5541</v>
      </c>
      <c r="B2774" s="1" t="s">
        <v>5542</v>
      </c>
      <c r="C2774" s="2">
        <v>346716.01</v>
      </c>
      <c r="D2774" s="2">
        <v>133647.01</v>
      </c>
      <c r="E2774" s="2">
        <v>51648.74</v>
      </c>
      <c r="F2774" s="2">
        <v>238289.99</v>
      </c>
      <c r="G2774" s="2">
        <v>770301.75</v>
      </c>
    </row>
    <row r="2775" spans="1:7" x14ac:dyDescent="0.25">
      <c r="A2775" s="1" t="s">
        <v>5543</v>
      </c>
      <c r="B2775" s="1" t="s">
        <v>5544</v>
      </c>
      <c r="C2775" s="2">
        <v>403494.16</v>
      </c>
      <c r="D2775" s="2">
        <v>152569.82</v>
      </c>
      <c r="E2775" s="2">
        <v>38107.019999999997</v>
      </c>
      <c r="F2775" s="2">
        <v>175878.57</v>
      </c>
      <c r="G2775" s="2">
        <v>770049.57</v>
      </c>
    </row>
    <row r="2776" spans="1:7" x14ac:dyDescent="0.25">
      <c r="A2776" s="1" t="s">
        <v>5545</v>
      </c>
      <c r="B2776" s="1" t="s">
        <v>5546</v>
      </c>
      <c r="C2776" s="2">
        <v>0</v>
      </c>
      <c r="D2776" s="2">
        <v>0</v>
      </c>
      <c r="E2776" s="2">
        <v>137274.16</v>
      </c>
      <c r="F2776" s="2">
        <v>632553.4</v>
      </c>
      <c r="G2776" s="2">
        <v>769827.56</v>
      </c>
    </row>
    <row r="2777" spans="1:7" x14ac:dyDescent="0.25">
      <c r="A2777" s="1" t="s">
        <v>5547</v>
      </c>
      <c r="B2777" s="1" t="s">
        <v>5548</v>
      </c>
      <c r="C2777" s="2">
        <v>308616</v>
      </c>
      <c r="D2777" s="2">
        <v>117581.75999999999</v>
      </c>
      <c r="E2777" s="2">
        <v>30654</v>
      </c>
      <c r="F2777" s="2">
        <v>312480</v>
      </c>
      <c r="G2777" s="2">
        <v>769331.76</v>
      </c>
    </row>
    <row r="2778" spans="1:7" x14ac:dyDescent="0.25">
      <c r="A2778" s="1" t="s">
        <v>5549</v>
      </c>
      <c r="B2778" s="1" t="s">
        <v>5550</v>
      </c>
      <c r="C2778" s="2">
        <v>232088.84</v>
      </c>
      <c r="D2778" s="2">
        <v>316412.28999999998</v>
      </c>
      <c r="E2778" s="2">
        <v>39311.120000000003</v>
      </c>
      <c r="F2778" s="2">
        <v>181435.77</v>
      </c>
      <c r="G2778" s="2">
        <v>769248.02</v>
      </c>
    </row>
    <row r="2779" spans="1:7" x14ac:dyDescent="0.25">
      <c r="A2779" s="1" t="s">
        <v>5551</v>
      </c>
      <c r="B2779" s="1" t="s">
        <v>5552</v>
      </c>
      <c r="C2779" s="2">
        <v>407486.41</v>
      </c>
      <c r="D2779" s="2">
        <v>159094.37</v>
      </c>
      <c r="E2779" s="2">
        <v>36082.25</v>
      </c>
      <c r="F2779" s="2">
        <v>166533.51999999999</v>
      </c>
      <c r="G2779" s="2">
        <v>769196.55</v>
      </c>
    </row>
    <row r="2780" spans="1:7" x14ac:dyDescent="0.25">
      <c r="A2780" s="1" t="s">
        <v>5553</v>
      </c>
      <c r="B2780" s="1" t="s">
        <v>5554</v>
      </c>
      <c r="C2780" s="2">
        <v>210122.03</v>
      </c>
      <c r="D2780" s="2">
        <v>123185.89</v>
      </c>
      <c r="E2780" s="2">
        <v>77598.62</v>
      </c>
      <c r="F2780" s="2">
        <v>358147.48</v>
      </c>
      <c r="G2780" s="2">
        <v>769054.02</v>
      </c>
    </row>
    <row r="2781" spans="1:7" x14ac:dyDescent="0.25">
      <c r="A2781" s="1" t="s">
        <v>5555</v>
      </c>
      <c r="B2781" s="1" t="s">
        <v>5556</v>
      </c>
      <c r="C2781" s="2">
        <v>167944.95</v>
      </c>
      <c r="D2781" s="2">
        <v>93930.27</v>
      </c>
      <c r="E2781" s="2">
        <v>90241.88</v>
      </c>
      <c r="F2781" s="2">
        <v>416501.07</v>
      </c>
      <c r="G2781" s="2">
        <v>768618.17</v>
      </c>
    </row>
    <row r="2782" spans="1:7" x14ac:dyDescent="0.25">
      <c r="A2782" s="1" t="s">
        <v>5557</v>
      </c>
      <c r="B2782" s="1" t="s">
        <v>5558</v>
      </c>
      <c r="C2782" s="2">
        <v>257138.7</v>
      </c>
      <c r="D2782" s="2">
        <v>147494.9</v>
      </c>
      <c r="E2782" s="2">
        <v>70481.75</v>
      </c>
      <c r="F2782" s="2">
        <v>292905.5</v>
      </c>
      <c r="G2782" s="2">
        <v>768020.85</v>
      </c>
    </row>
    <row r="2783" spans="1:7" x14ac:dyDescent="0.25">
      <c r="A2783" s="1" t="s">
        <v>5559</v>
      </c>
      <c r="B2783" s="1" t="s">
        <v>5560</v>
      </c>
      <c r="C2783" s="2">
        <v>439630.08000000002</v>
      </c>
      <c r="D2783" s="2">
        <v>140591.42000000001</v>
      </c>
      <c r="E2783" s="2">
        <v>33415.440000000002</v>
      </c>
      <c r="F2783" s="2">
        <v>154225.10999999999</v>
      </c>
      <c r="G2783" s="2">
        <v>767862.05</v>
      </c>
    </row>
    <row r="2784" spans="1:7" x14ac:dyDescent="0.25">
      <c r="A2784" s="1" t="s">
        <v>5561</v>
      </c>
      <c r="B2784" s="1" t="s">
        <v>5562</v>
      </c>
      <c r="C2784" s="2">
        <v>235457.9</v>
      </c>
      <c r="D2784" s="2">
        <v>136867.26999999999</v>
      </c>
      <c r="E2784" s="2">
        <v>70414.39</v>
      </c>
      <c r="F2784" s="2">
        <v>324989.5</v>
      </c>
      <c r="G2784" s="2">
        <v>767729.06</v>
      </c>
    </row>
    <row r="2785" spans="1:7" x14ac:dyDescent="0.25">
      <c r="A2785" s="1" t="s">
        <v>5563</v>
      </c>
      <c r="B2785" s="1" t="s">
        <v>5564</v>
      </c>
      <c r="C2785" s="2">
        <v>453328.96</v>
      </c>
      <c r="D2785" s="2">
        <v>138334.63</v>
      </c>
      <c r="E2785" s="2">
        <v>31221.360000000001</v>
      </c>
      <c r="F2785" s="2">
        <v>144098.57999999999</v>
      </c>
      <c r="G2785" s="2">
        <v>766983.53</v>
      </c>
    </row>
    <row r="2786" spans="1:7" x14ac:dyDescent="0.25">
      <c r="A2786" s="1" t="s">
        <v>5565</v>
      </c>
      <c r="B2786" s="1" t="s">
        <v>5566</v>
      </c>
      <c r="C2786" s="2">
        <v>524427.30000000005</v>
      </c>
      <c r="D2786" s="2">
        <v>195273.82</v>
      </c>
      <c r="E2786" s="2">
        <v>8367.41</v>
      </c>
      <c r="F2786" s="2">
        <v>38618.839999999997</v>
      </c>
      <c r="G2786" s="2">
        <v>766687.37</v>
      </c>
    </row>
    <row r="2787" spans="1:7" x14ac:dyDescent="0.25">
      <c r="A2787" s="1" t="s">
        <v>5567</v>
      </c>
      <c r="B2787" s="1" t="s">
        <v>5568</v>
      </c>
      <c r="C2787" s="2">
        <v>0</v>
      </c>
      <c r="D2787" s="2">
        <v>0</v>
      </c>
      <c r="E2787" s="2">
        <v>136671.12</v>
      </c>
      <c r="F2787" s="2">
        <v>629515.5</v>
      </c>
      <c r="G2787" s="2">
        <v>766186.62</v>
      </c>
    </row>
    <row r="2788" spans="1:7" x14ac:dyDescent="0.25">
      <c r="A2788" s="1" t="s">
        <v>5569</v>
      </c>
      <c r="B2788" s="1" t="s">
        <v>5570</v>
      </c>
      <c r="C2788" s="2">
        <v>182867.46</v>
      </c>
      <c r="D2788" s="2">
        <v>105228.43</v>
      </c>
      <c r="E2788" s="2">
        <v>85030.36</v>
      </c>
      <c r="F2788" s="2">
        <v>392452.84</v>
      </c>
      <c r="G2788" s="2">
        <v>765579.09</v>
      </c>
    </row>
    <row r="2789" spans="1:7" x14ac:dyDescent="0.25">
      <c r="A2789" s="1" t="s">
        <v>5571</v>
      </c>
      <c r="B2789" s="1" t="s">
        <v>5572</v>
      </c>
      <c r="C2789" s="2">
        <v>219999.82</v>
      </c>
      <c r="D2789" s="2">
        <v>128519.91</v>
      </c>
      <c r="E2789" s="2">
        <v>74094.7</v>
      </c>
      <c r="F2789" s="2">
        <v>341975.56</v>
      </c>
      <c r="G2789" s="2">
        <v>764589.99</v>
      </c>
    </row>
    <row r="2790" spans="1:7" x14ac:dyDescent="0.25">
      <c r="A2790" s="1" t="s">
        <v>5573</v>
      </c>
      <c r="B2790" s="1" t="s">
        <v>5574</v>
      </c>
      <c r="C2790" s="2">
        <v>382016.47</v>
      </c>
      <c r="D2790" s="2">
        <v>144148.26999999999</v>
      </c>
      <c r="E2790" s="2">
        <v>42445.96</v>
      </c>
      <c r="F2790" s="2">
        <v>195904.42</v>
      </c>
      <c r="G2790" s="2">
        <v>764515.12</v>
      </c>
    </row>
    <row r="2791" spans="1:7" x14ac:dyDescent="0.25">
      <c r="A2791" s="1" t="s">
        <v>5575</v>
      </c>
      <c r="B2791" s="1" t="s">
        <v>5576</v>
      </c>
      <c r="C2791" s="2">
        <v>119972.92</v>
      </c>
      <c r="D2791" s="2">
        <v>69989.42</v>
      </c>
      <c r="E2791" s="2">
        <v>137966.92000000001</v>
      </c>
      <c r="F2791" s="2">
        <v>435979.42</v>
      </c>
      <c r="G2791" s="2">
        <v>763908.68</v>
      </c>
    </row>
    <row r="2792" spans="1:7" x14ac:dyDescent="0.25">
      <c r="A2792" s="1" t="s">
        <v>5577</v>
      </c>
      <c r="B2792" s="1" t="s">
        <v>5578</v>
      </c>
      <c r="C2792" s="2">
        <v>435902.34</v>
      </c>
      <c r="D2792" s="2">
        <v>165564.84</v>
      </c>
      <c r="E2792" s="2">
        <v>28965.71</v>
      </c>
      <c r="F2792" s="2">
        <v>133453.85999999999</v>
      </c>
      <c r="G2792" s="2">
        <v>763886.75</v>
      </c>
    </row>
    <row r="2793" spans="1:7" x14ac:dyDescent="0.25">
      <c r="A2793" s="1" t="s">
        <v>5579</v>
      </c>
      <c r="B2793" s="1" t="s">
        <v>5580</v>
      </c>
      <c r="C2793" s="2">
        <v>407311.75</v>
      </c>
      <c r="D2793" s="2">
        <v>153112.23000000001</v>
      </c>
      <c r="E2793" s="2">
        <v>36225.46</v>
      </c>
      <c r="F2793" s="2">
        <v>167194.42000000001</v>
      </c>
      <c r="G2793" s="2">
        <v>763843.86</v>
      </c>
    </row>
    <row r="2794" spans="1:7" x14ac:dyDescent="0.25">
      <c r="A2794" s="1" t="s">
        <v>5581</v>
      </c>
      <c r="B2794" s="1" t="s">
        <v>5582</v>
      </c>
      <c r="C2794" s="2">
        <v>403826.29</v>
      </c>
      <c r="D2794" s="2">
        <v>151669.28</v>
      </c>
      <c r="E2794" s="2">
        <v>37062.83</v>
      </c>
      <c r="F2794" s="2">
        <v>171059.12</v>
      </c>
      <c r="G2794" s="2">
        <v>763617.52</v>
      </c>
    </row>
    <row r="2795" spans="1:7" x14ac:dyDescent="0.25">
      <c r="A2795" s="1" t="s">
        <v>5583</v>
      </c>
      <c r="B2795" s="1" t="s">
        <v>5584</v>
      </c>
      <c r="C2795" s="2">
        <v>262132.58</v>
      </c>
      <c r="D2795" s="2">
        <v>207730.56</v>
      </c>
      <c r="E2795" s="2">
        <v>52307.28</v>
      </c>
      <c r="F2795" s="2">
        <v>241418.18</v>
      </c>
      <c r="G2795" s="2">
        <v>763588.6</v>
      </c>
    </row>
    <row r="2796" spans="1:7" x14ac:dyDescent="0.25">
      <c r="A2796" s="1" t="s">
        <v>5585</v>
      </c>
      <c r="B2796" s="1" t="s">
        <v>5586</v>
      </c>
      <c r="C2796" s="2">
        <v>203812.89</v>
      </c>
      <c r="D2796" s="2">
        <v>75532.639999999999</v>
      </c>
      <c r="E2796" s="2">
        <v>86198.58</v>
      </c>
      <c r="F2796" s="2">
        <v>397574.24</v>
      </c>
      <c r="G2796" s="2">
        <v>763118.35</v>
      </c>
    </row>
    <row r="2797" spans="1:7" x14ac:dyDescent="0.25">
      <c r="A2797" s="1" t="s">
        <v>5587</v>
      </c>
      <c r="B2797" s="1" t="s">
        <v>5588</v>
      </c>
      <c r="C2797" s="2">
        <v>270227.01</v>
      </c>
      <c r="D2797" s="2">
        <v>143538.25</v>
      </c>
      <c r="E2797" s="2">
        <v>62229.14</v>
      </c>
      <c r="F2797" s="2">
        <v>287053.90999999997</v>
      </c>
      <c r="G2797" s="2">
        <v>763048.31</v>
      </c>
    </row>
    <row r="2798" spans="1:7" x14ac:dyDescent="0.25">
      <c r="A2798" s="1" t="s">
        <v>5589</v>
      </c>
      <c r="B2798" s="1" t="s">
        <v>5590</v>
      </c>
      <c r="C2798" s="2">
        <v>411825.91999999998</v>
      </c>
      <c r="D2798" s="2">
        <v>154737.32999999999</v>
      </c>
      <c r="E2798" s="2">
        <v>34923.370000000003</v>
      </c>
      <c r="F2798" s="2">
        <v>161184.72</v>
      </c>
      <c r="G2798" s="2">
        <v>762671.34</v>
      </c>
    </row>
    <row r="2799" spans="1:7" x14ac:dyDescent="0.25">
      <c r="A2799" s="1" t="s">
        <v>5591</v>
      </c>
      <c r="B2799" s="1" t="s">
        <v>5592</v>
      </c>
      <c r="C2799" s="2">
        <v>220583.77</v>
      </c>
      <c r="D2799" s="2">
        <v>124699.33</v>
      </c>
      <c r="E2799" s="2">
        <v>74304.929999999993</v>
      </c>
      <c r="F2799" s="2">
        <v>342944.27</v>
      </c>
      <c r="G2799" s="2">
        <v>762532.3</v>
      </c>
    </row>
    <row r="2800" spans="1:7" x14ac:dyDescent="0.25">
      <c r="A2800" s="1" t="s">
        <v>5593</v>
      </c>
      <c r="B2800" s="1" t="s">
        <v>5594</v>
      </c>
      <c r="C2800" s="2">
        <v>225380.86</v>
      </c>
      <c r="D2800" s="2">
        <v>128185.67</v>
      </c>
      <c r="E2800" s="2">
        <v>72774.53</v>
      </c>
      <c r="F2800" s="2">
        <v>335882.49</v>
      </c>
      <c r="G2800" s="2">
        <v>762223.55</v>
      </c>
    </row>
    <row r="2801" spans="1:7" x14ac:dyDescent="0.25">
      <c r="A2801" s="1" t="s">
        <v>5595</v>
      </c>
      <c r="B2801" s="1" t="s">
        <v>5596</v>
      </c>
      <c r="C2801" s="2">
        <v>285595.78999999998</v>
      </c>
      <c r="D2801" s="2">
        <v>108089.25</v>
      </c>
      <c r="E2801" s="2">
        <v>65697.25</v>
      </c>
      <c r="F2801" s="2">
        <v>302618.44</v>
      </c>
      <c r="G2801" s="2">
        <v>762000.73</v>
      </c>
    </row>
    <row r="2802" spans="1:7" x14ac:dyDescent="0.25">
      <c r="A2802" s="1" t="s">
        <v>5597</v>
      </c>
      <c r="B2802" s="1" t="s">
        <v>5598</v>
      </c>
      <c r="C2802" s="2">
        <v>0</v>
      </c>
      <c r="D2802" s="2">
        <v>16947.669999999998</v>
      </c>
      <c r="E2802" s="2">
        <v>118392.14</v>
      </c>
      <c r="F2802" s="2">
        <v>626589.89</v>
      </c>
      <c r="G2802" s="2">
        <v>761929.7</v>
      </c>
    </row>
    <row r="2803" spans="1:7" x14ac:dyDescent="0.25">
      <c r="A2803" s="1" t="s">
        <v>5599</v>
      </c>
      <c r="B2803" s="1" t="s">
        <v>5600</v>
      </c>
      <c r="C2803" s="2">
        <v>397889.52</v>
      </c>
      <c r="D2803" s="2">
        <v>160520.21</v>
      </c>
      <c r="E2803" s="2">
        <v>36228.519999999997</v>
      </c>
      <c r="F2803" s="2">
        <v>167208.57</v>
      </c>
      <c r="G2803" s="2">
        <v>761846.82</v>
      </c>
    </row>
    <row r="2804" spans="1:7" x14ac:dyDescent="0.25">
      <c r="A2804" s="1" t="s">
        <v>5601</v>
      </c>
      <c r="B2804" s="1" t="s">
        <v>5602</v>
      </c>
      <c r="C2804" s="2">
        <v>264921.46000000002</v>
      </c>
      <c r="D2804" s="2">
        <v>152777.60000000001</v>
      </c>
      <c r="E2804" s="2">
        <v>61155.3</v>
      </c>
      <c r="F2804" s="2">
        <v>282255.24</v>
      </c>
      <c r="G2804" s="2">
        <v>761109.6</v>
      </c>
    </row>
    <row r="2805" spans="1:7" x14ac:dyDescent="0.25">
      <c r="A2805" s="1" t="s">
        <v>5603</v>
      </c>
      <c r="B2805" s="1" t="s">
        <v>5604</v>
      </c>
      <c r="C2805" s="2">
        <v>276186.64</v>
      </c>
      <c r="D2805" s="2">
        <v>158860.79</v>
      </c>
      <c r="E2805" s="2">
        <v>57959.97</v>
      </c>
      <c r="F2805" s="2">
        <v>267507.53000000003</v>
      </c>
      <c r="G2805" s="2">
        <v>760514.93</v>
      </c>
    </row>
    <row r="2806" spans="1:7" x14ac:dyDescent="0.25">
      <c r="A2806" s="1" t="s">
        <v>5605</v>
      </c>
      <c r="B2806" s="1" t="s">
        <v>5606</v>
      </c>
      <c r="C2806" s="2">
        <v>322125.42</v>
      </c>
      <c r="D2806" s="2">
        <v>193275.25</v>
      </c>
      <c r="E2806" s="2">
        <v>43621.15</v>
      </c>
      <c r="F2806" s="2">
        <v>201328.39</v>
      </c>
      <c r="G2806" s="2">
        <v>760350.21</v>
      </c>
    </row>
    <row r="2807" spans="1:7" x14ac:dyDescent="0.25">
      <c r="A2807" s="1" t="s">
        <v>5607</v>
      </c>
      <c r="B2807" s="1" t="s">
        <v>5608</v>
      </c>
      <c r="C2807" s="2">
        <v>0</v>
      </c>
      <c r="D2807" s="2">
        <v>0</v>
      </c>
      <c r="E2807" s="2">
        <v>135629.73000000001</v>
      </c>
      <c r="F2807" s="2">
        <v>624718.88</v>
      </c>
      <c r="G2807" s="2">
        <v>760348.61</v>
      </c>
    </row>
    <row r="2808" spans="1:7" x14ac:dyDescent="0.25">
      <c r="A2808" s="1" t="s">
        <v>5609</v>
      </c>
      <c r="B2808" s="1" t="s">
        <v>5610</v>
      </c>
      <c r="C2808" s="2">
        <v>197642.42</v>
      </c>
      <c r="D2808" s="2">
        <v>118585.44</v>
      </c>
      <c r="E2808" s="2">
        <v>79213.11</v>
      </c>
      <c r="F2808" s="2">
        <v>364853.89</v>
      </c>
      <c r="G2808" s="2">
        <v>760294.86</v>
      </c>
    </row>
    <row r="2809" spans="1:7" x14ac:dyDescent="0.25">
      <c r="A2809" s="1" t="s">
        <v>5611</v>
      </c>
      <c r="B2809" s="1" t="s">
        <v>5612</v>
      </c>
      <c r="C2809" s="2">
        <v>0</v>
      </c>
      <c r="D2809" s="2">
        <v>0</v>
      </c>
      <c r="E2809" s="2">
        <v>135355</v>
      </c>
      <c r="F2809" s="2">
        <v>624715.34</v>
      </c>
      <c r="G2809" s="2">
        <v>760070.34</v>
      </c>
    </row>
    <row r="2810" spans="1:7" x14ac:dyDescent="0.25">
      <c r="A2810" s="1" t="s">
        <v>5613</v>
      </c>
      <c r="B2810" s="1" t="s">
        <v>5614</v>
      </c>
      <c r="C2810" s="2">
        <v>446440.05</v>
      </c>
      <c r="D2810" s="2">
        <v>169358.42</v>
      </c>
      <c r="E2810" s="2">
        <v>25615.4</v>
      </c>
      <c r="F2810" s="2">
        <v>118202.75</v>
      </c>
      <c r="G2810" s="2">
        <v>759616.62</v>
      </c>
    </row>
    <row r="2811" spans="1:7" x14ac:dyDescent="0.25">
      <c r="A2811" s="1" t="s">
        <v>5615</v>
      </c>
      <c r="B2811" s="1" t="s">
        <v>5616</v>
      </c>
      <c r="C2811" s="2">
        <v>0</v>
      </c>
      <c r="D2811" s="2">
        <v>0</v>
      </c>
      <c r="E2811" s="2">
        <v>135253.94</v>
      </c>
      <c r="F2811" s="2">
        <v>623439.80000000005</v>
      </c>
      <c r="G2811" s="2">
        <v>758693.74</v>
      </c>
    </row>
    <row r="2812" spans="1:7" x14ac:dyDescent="0.25">
      <c r="A2812" s="1" t="s">
        <v>5617</v>
      </c>
      <c r="B2812" s="1" t="s">
        <v>5618</v>
      </c>
      <c r="C2812" s="2">
        <v>390009.57</v>
      </c>
      <c r="D2812" s="2">
        <v>177084.82</v>
      </c>
      <c r="E2812" s="2">
        <v>34105.51</v>
      </c>
      <c r="F2812" s="2">
        <v>157410.13</v>
      </c>
      <c r="G2812" s="2">
        <v>758610.03</v>
      </c>
    </row>
    <row r="2813" spans="1:7" x14ac:dyDescent="0.25">
      <c r="A2813" s="1" t="s">
        <v>5619</v>
      </c>
      <c r="B2813" s="1" t="s">
        <v>5620</v>
      </c>
      <c r="C2813" s="2">
        <v>407002.03</v>
      </c>
      <c r="D2813" s="2">
        <v>153000.73000000001</v>
      </c>
      <c r="E2813" s="2">
        <v>35255.29</v>
      </c>
      <c r="F2813" s="2">
        <v>162716.73000000001</v>
      </c>
      <c r="G2813" s="2">
        <v>757974.78</v>
      </c>
    </row>
    <row r="2814" spans="1:7" x14ac:dyDescent="0.25">
      <c r="A2814" s="1" t="s">
        <v>5621</v>
      </c>
      <c r="B2814" s="1" t="s">
        <v>5622</v>
      </c>
      <c r="C2814" s="2">
        <v>435290.18</v>
      </c>
      <c r="D2814" s="2">
        <v>34513.4</v>
      </c>
      <c r="E2814" s="2">
        <v>46917.66</v>
      </c>
      <c r="F2814" s="2">
        <v>240771.44</v>
      </c>
      <c r="G2814" s="2">
        <v>757492.68</v>
      </c>
    </row>
    <row r="2815" spans="1:7" x14ac:dyDescent="0.25">
      <c r="A2815" s="1" t="s">
        <v>5623</v>
      </c>
      <c r="B2815" s="1" t="s">
        <v>5624</v>
      </c>
      <c r="C2815" s="2">
        <v>0</v>
      </c>
      <c r="D2815" s="2">
        <v>0</v>
      </c>
      <c r="E2815" s="2">
        <v>134925.24</v>
      </c>
      <c r="F2815" s="2">
        <v>622538.27</v>
      </c>
      <c r="G2815" s="2">
        <v>757463.51</v>
      </c>
    </row>
    <row r="2816" spans="1:7" x14ac:dyDescent="0.25">
      <c r="A2816" s="1" t="s">
        <v>5625</v>
      </c>
      <c r="B2816" s="1" t="s">
        <v>5626</v>
      </c>
      <c r="C2816" s="2">
        <v>486903.93</v>
      </c>
      <c r="D2816" s="2">
        <v>270488.13</v>
      </c>
      <c r="E2816" s="2">
        <v>0</v>
      </c>
      <c r="F2816" s="2">
        <v>0</v>
      </c>
      <c r="G2816" s="2">
        <v>757392.06</v>
      </c>
    </row>
    <row r="2817" spans="1:7" x14ac:dyDescent="0.25">
      <c r="A2817" s="1" t="s">
        <v>5627</v>
      </c>
      <c r="B2817" s="1" t="s">
        <v>5628</v>
      </c>
      <c r="C2817" s="2">
        <v>320728.49</v>
      </c>
      <c r="D2817" s="2">
        <v>192437.11</v>
      </c>
      <c r="E2817" s="2">
        <v>43431.99</v>
      </c>
      <c r="F2817" s="2">
        <v>200455.3</v>
      </c>
      <c r="G2817" s="2">
        <v>757052.89</v>
      </c>
    </row>
    <row r="2818" spans="1:7" x14ac:dyDescent="0.25">
      <c r="A2818" s="1" t="s">
        <v>5629</v>
      </c>
      <c r="B2818" s="1" t="s">
        <v>5630</v>
      </c>
      <c r="C2818" s="2">
        <v>0</v>
      </c>
      <c r="D2818" s="2">
        <v>0</v>
      </c>
      <c r="E2818" s="2">
        <v>135013.35999999999</v>
      </c>
      <c r="F2818" s="2">
        <v>621927.71</v>
      </c>
      <c r="G2818" s="2">
        <v>756941.07</v>
      </c>
    </row>
    <row r="2819" spans="1:7" x14ac:dyDescent="0.25">
      <c r="A2819" s="1" t="s">
        <v>5631</v>
      </c>
      <c r="B2819" s="1" t="s">
        <v>5632</v>
      </c>
      <c r="C2819" s="2">
        <v>417081.12</v>
      </c>
      <c r="D2819" s="2">
        <v>155415.14000000001</v>
      </c>
      <c r="E2819" s="2">
        <v>32815.25</v>
      </c>
      <c r="F2819" s="2">
        <v>151575.07</v>
      </c>
      <c r="G2819" s="2">
        <v>756886.58</v>
      </c>
    </row>
    <row r="2820" spans="1:7" x14ac:dyDescent="0.25">
      <c r="A2820" s="1" t="s">
        <v>5633</v>
      </c>
      <c r="B2820" s="1" t="s">
        <v>5634</v>
      </c>
      <c r="C2820" s="2">
        <v>394208.68</v>
      </c>
      <c r="D2820" s="2">
        <v>149428.91</v>
      </c>
      <c r="E2820" s="2">
        <v>37974.959999999999</v>
      </c>
      <c r="F2820" s="2">
        <v>175269.11</v>
      </c>
      <c r="G2820" s="2">
        <v>756881.66</v>
      </c>
    </row>
    <row r="2821" spans="1:7" x14ac:dyDescent="0.25">
      <c r="A2821" s="1" t="s">
        <v>5635</v>
      </c>
      <c r="B2821" s="1" t="s">
        <v>5636</v>
      </c>
      <c r="C2821" s="2">
        <v>163545.89000000001</v>
      </c>
      <c r="D2821" s="2">
        <v>261426.09</v>
      </c>
      <c r="E2821" s="2">
        <v>59002.43</v>
      </c>
      <c r="F2821" s="2">
        <v>272318.83</v>
      </c>
      <c r="G2821" s="2">
        <v>756293.24</v>
      </c>
    </row>
    <row r="2822" spans="1:7" x14ac:dyDescent="0.25">
      <c r="A2822" s="1" t="s">
        <v>5637</v>
      </c>
      <c r="B2822" s="1" t="s">
        <v>5638</v>
      </c>
      <c r="C2822" s="2">
        <v>363544.13</v>
      </c>
      <c r="D2822" s="2">
        <v>136636.13</v>
      </c>
      <c r="E2822" s="2">
        <v>43808.99</v>
      </c>
      <c r="F2822" s="2">
        <v>211422.93</v>
      </c>
      <c r="G2822" s="2">
        <v>755412.18</v>
      </c>
    </row>
    <row r="2823" spans="1:7" x14ac:dyDescent="0.25">
      <c r="A2823" s="1" t="s">
        <v>5639</v>
      </c>
      <c r="B2823" s="1" t="s">
        <v>5640</v>
      </c>
      <c r="C2823" s="2">
        <v>292236.88</v>
      </c>
      <c r="D2823" s="2">
        <v>116361.25</v>
      </c>
      <c r="E2823" s="2">
        <v>61759.56</v>
      </c>
      <c r="F2823" s="2">
        <v>284872.87</v>
      </c>
      <c r="G2823" s="2">
        <v>755230.56</v>
      </c>
    </row>
    <row r="2824" spans="1:7" x14ac:dyDescent="0.25">
      <c r="A2824" s="1" t="s">
        <v>5641</v>
      </c>
      <c r="B2824" s="1" t="s">
        <v>5642</v>
      </c>
      <c r="C2824" s="2">
        <v>227701.16</v>
      </c>
      <c r="D2824" s="2">
        <v>132678.63</v>
      </c>
      <c r="E2824" s="2">
        <v>70293.34</v>
      </c>
      <c r="F2824" s="2">
        <v>324430.84000000003</v>
      </c>
      <c r="G2824" s="2">
        <v>755103.97</v>
      </c>
    </row>
    <row r="2825" spans="1:7" x14ac:dyDescent="0.25">
      <c r="A2825" s="1" t="s">
        <v>5643</v>
      </c>
      <c r="B2825" s="1" t="s">
        <v>5644</v>
      </c>
      <c r="C2825" s="2">
        <v>205592.86</v>
      </c>
      <c r="D2825" s="2">
        <v>120740.13</v>
      </c>
      <c r="E2825" s="2">
        <v>76343.39</v>
      </c>
      <c r="F2825" s="2">
        <v>352354.04</v>
      </c>
      <c r="G2825" s="2">
        <v>755030.42</v>
      </c>
    </row>
    <row r="2826" spans="1:7" x14ac:dyDescent="0.25">
      <c r="A2826" s="1" t="s">
        <v>5645</v>
      </c>
      <c r="B2826" s="1" t="s">
        <v>5646</v>
      </c>
      <c r="C2826" s="2">
        <v>389449.65</v>
      </c>
      <c r="D2826" s="2">
        <v>147763.24</v>
      </c>
      <c r="E2826" s="2">
        <v>38735.46</v>
      </c>
      <c r="F2826" s="2">
        <v>178758.35</v>
      </c>
      <c r="G2826" s="2">
        <v>754706.7</v>
      </c>
    </row>
    <row r="2827" spans="1:7" x14ac:dyDescent="0.25">
      <c r="A2827" s="1" t="s">
        <v>5647</v>
      </c>
      <c r="B2827" s="1" t="s">
        <v>5648</v>
      </c>
      <c r="C2827" s="2">
        <v>395936.68</v>
      </c>
      <c r="D2827" s="2">
        <v>151607.88</v>
      </c>
      <c r="E2827" s="2">
        <v>36891.800000000003</v>
      </c>
      <c r="F2827" s="2">
        <v>170269.78</v>
      </c>
      <c r="G2827" s="2">
        <v>754706.14</v>
      </c>
    </row>
    <row r="2828" spans="1:7" x14ac:dyDescent="0.25">
      <c r="A2828" s="1" t="s">
        <v>5649</v>
      </c>
      <c r="B2828" s="1" t="s">
        <v>5650</v>
      </c>
      <c r="C2828" s="2">
        <v>410226.38</v>
      </c>
      <c r="D2828" s="2">
        <v>151188.41</v>
      </c>
      <c r="E2828" s="2">
        <v>34363.82</v>
      </c>
      <c r="F2828" s="2">
        <v>158602.25</v>
      </c>
      <c r="G2828" s="2">
        <v>754380.86</v>
      </c>
    </row>
    <row r="2829" spans="1:7" x14ac:dyDescent="0.25">
      <c r="A2829" s="1" t="s">
        <v>5651</v>
      </c>
      <c r="B2829" s="1" t="s">
        <v>5652</v>
      </c>
      <c r="C2829" s="2">
        <v>205976.99</v>
      </c>
      <c r="D2829" s="2">
        <v>155720.34</v>
      </c>
      <c r="E2829" s="2">
        <v>70090.48</v>
      </c>
      <c r="F2829" s="2">
        <v>322494.51</v>
      </c>
      <c r="G2829" s="2">
        <v>754282.32</v>
      </c>
    </row>
    <row r="2830" spans="1:7" x14ac:dyDescent="0.25">
      <c r="A2830" s="1" t="s">
        <v>5653</v>
      </c>
      <c r="B2830" s="1" t="s">
        <v>5654</v>
      </c>
      <c r="C2830" s="2">
        <v>203885.81</v>
      </c>
      <c r="D2830" s="2">
        <v>132334.82999999999</v>
      </c>
      <c r="E2830" s="2">
        <v>82220.240000000005</v>
      </c>
      <c r="F2830" s="2">
        <v>335696.04</v>
      </c>
      <c r="G2830" s="2">
        <v>754136.92</v>
      </c>
    </row>
    <row r="2831" spans="1:7" x14ac:dyDescent="0.25">
      <c r="A2831" s="1" t="s">
        <v>5655</v>
      </c>
      <c r="B2831" s="1" t="s">
        <v>5656</v>
      </c>
      <c r="C2831" s="2">
        <v>317437.06</v>
      </c>
      <c r="D2831" s="2">
        <v>190462.23</v>
      </c>
      <c r="E2831" s="2">
        <v>43804.18</v>
      </c>
      <c r="F2831" s="2">
        <v>202173.15</v>
      </c>
      <c r="G2831" s="2">
        <v>753876.62</v>
      </c>
    </row>
    <row r="2832" spans="1:7" x14ac:dyDescent="0.25">
      <c r="A2832" s="1" t="s">
        <v>5657</v>
      </c>
      <c r="B2832" s="1" t="s">
        <v>5658</v>
      </c>
      <c r="C2832" s="2">
        <v>386380.22</v>
      </c>
      <c r="D2832" s="2">
        <v>145576.88</v>
      </c>
      <c r="E2832" s="2">
        <v>39403.35</v>
      </c>
      <c r="F2832" s="2">
        <v>181861.63</v>
      </c>
      <c r="G2832" s="2">
        <v>753222.08</v>
      </c>
    </row>
    <row r="2833" spans="1:7" x14ac:dyDescent="0.25">
      <c r="A2833" s="1" t="s">
        <v>5659</v>
      </c>
      <c r="B2833" s="1" t="s">
        <v>5660</v>
      </c>
      <c r="C2833" s="2">
        <v>207958.99</v>
      </c>
      <c r="D2833" s="2">
        <v>133343.60999999999</v>
      </c>
      <c r="E2833" s="2">
        <v>73343.63</v>
      </c>
      <c r="F2833" s="2">
        <v>338509.06</v>
      </c>
      <c r="G2833" s="2">
        <v>753155.29</v>
      </c>
    </row>
    <row r="2834" spans="1:7" x14ac:dyDescent="0.25">
      <c r="A2834" s="1" t="s">
        <v>5661</v>
      </c>
      <c r="B2834" s="1" t="s">
        <v>5662</v>
      </c>
      <c r="C2834" s="2">
        <v>0</v>
      </c>
      <c r="D2834" s="2">
        <v>0</v>
      </c>
      <c r="E2834" s="2">
        <v>134251.91</v>
      </c>
      <c r="F2834" s="2">
        <v>618834.56999999995</v>
      </c>
      <c r="G2834" s="2">
        <v>753086.48</v>
      </c>
    </row>
    <row r="2835" spans="1:7" x14ac:dyDescent="0.25">
      <c r="A2835" s="1" t="s">
        <v>5663</v>
      </c>
      <c r="B2835" s="1" t="s">
        <v>5664</v>
      </c>
      <c r="C2835" s="2">
        <v>251055.83</v>
      </c>
      <c r="D2835" s="2">
        <v>144397.51</v>
      </c>
      <c r="E2835" s="2">
        <v>63669.05</v>
      </c>
      <c r="F2835" s="2">
        <v>293857.15000000002</v>
      </c>
      <c r="G2835" s="2">
        <v>752979.54</v>
      </c>
    </row>
    <row r="2836" spans="1:7" x14ac:dyDescent="0.25">
      <c r="A2836" s="1" t="s">
        <v>5665</v>
      </c>
      <c r="B2836" s="1" t="s">
        <v>5666</v>
      </c>
      <c r="C2836" s="2">
        <v>393256.89</v>
      </c>
      <c r="D2836" s="2">
        <v>148052.48000000001</v>
      </c>
      <c r="E2836" s="2">
        <v>37738.44</v>
      </c>
      <c r="F2836" s="2">
        <v>173820.99</v>
      </c>
      <c r="G2836" s="2">
        <v>752868.8</v>
      </c>
    </row>
    <row r="2837" spans="1:7" x14ac:dyDescent="0.25">
      <c r="A2837" s="1" t="s">
        <v>5667</v>
      </c>
      <c r="B2837" s="1" t="s">
        <v>5668</v>
      </c>
      <c r="C2837" s="2">
        <v>408371.17</v>
      </c>
      <c r="D2837" s="2">
        <v>151910.26999999999</v>
      </c>
      <c r="E2837" s="2">
        <v>34285.31</v>
      </c>
      <c r="F2837" s="2">
        <v>158239.87</v>
      </c>
      <c r="G2837" s="2">
        <v>752806.62</v>
      </c>
    </row>
    <row r="2838" spans="1:7" x14ac:dyDescent="0.25">
      <c r="A2838" s="1" t="s">
        <v>5669</v>
      </c>
      <c r="B2838" s="1" t="s">
        <v>5670</v>
      </c>
      <c r="C2838" s="2">
        <v>409152.28</v>
      </c>
      <c r="D2838" s="2">
        <v>155259.35</v>
      </c>
      <c r="E2838" s="2">
        <v>33496.400000000001</v>
      </c>
      <c r="F2838" s="2">
        <v>154598.68</v>
      </c>
      <c r="G2838" s="2">
        <v>752506.71</v>
      </c>
    </row>
    <row r="2839" spans="1:7" x14ac:dyDescent="0.25">
      <c r="A2839" s="1" t="s">
        <v>5671</v>
      </c>
      <c r="B2839" s="1" t="s">
        <v>5672</v>
      </c>
      <c r="C2839" s="2">
        <v>452598.89</v>
      </c>
      <c r="D2839" s="2">
        <v>170135.61</v>
      </c>
      <c r="E2839" s="2">
        <v>23106.95</v>
      </c>
      <c r="F2839" s="2">
        <v>106647.44</v>
      </c>
      <c r="G2839" s="2">
        <v>752488.89</v>
      </c>
    </row>
    <row r="2840" spans="1:7" x14ac:dyDescent="0.25">
      <c r="A2840" s="1" t="s">
        <v>5673</v>
      </c>
      <c r="B2840" s="1" t="s">
        <v>5674</v>
      </c>
      <c r="C2840" s="2">
        <v>392824</v>
      </c>
      <c r="D2840" s="2">
        <v>151536.95999999999</v>
      </c>
      <c r="E2840" s="2">
        <v>37044.800000000003</v>
      </c>
      <c r="F2840" s="2">
        <v>170976</v>
      </c>
      <c r="G2840" s="2">
        <v>752381.76</v>
      </c>
    </row>
    <row r="2841" spans="1:7" x14ac:dyDescent="0.25">
      <c r="A2841" s="1" t="s">
        <v>5675</v>
      </c>
      <c r="B2841" s="1" t="s">
        <v>5676</v>
      </c>
      <c r="C2841" s="2">
        <v>183058.28</v>
      </c>
      <c r="D2841" s="2">
        <v>135277.26</v>
      </c>
      <c r="E2841" s="2">
        <v>77277.37</v>
      </c>
      <c r="F2841" s="2">
        <v>356664.77</v>
      </c>
      <c r="G2841" s="2">
        <v>752277.68</v>
      </c>
    </row>
    <row r="2842" spans="1:7" x14ac:dyDescent="0.25">
      <c r="A2842" s="1" t="s">
        <v>5677</v>
      </c>
      <c r="B2842" s="1" t="s">
        <v>5678</v>
      </c>
      <c r="C2842" s="2">
        <v>190910.98</v>
      </c>
      <c r="D2842" s="2">
        <v>75280.289999999994</v>
      </c>
      <c r="E2842" s="2">
        <v>86668.91</v>
      </c>
      <c r="F2842" s="2">
        <v>399202.27</v>
      </c>
      <c r="G2842" s="2">
        <v>752062.45</v>
      </c>
    </row>
    <row r="2843" spans="1:7" x14ac:dyDescent="0.25">
      <c r="A2843" s="1" t="s">
        <v>5679</v>
      </c>
      <c r="B2843" s="1" t="s">
        <v>5680</v>
      </c>
      <c r="C2843" s="2">
        <v>483557.89</v>
      </c>
      <c r="D2843" s="2">
        <v>84176.88</v>
      </c>
      <c r="E2843" s="2">
        <v>18607.509999999998</v>
      </c>
      <c r="F2843" s="2">
        <v>165618.87</v>
      </c>
      <c r="G2843" s="2">
        <v>751961.15</v>
      </c>
    </row>
    <row r="2844" spans="1:7" x14ac:dyDescent="0.25">
      <c r="A2844" s="1" t="s">
        <v>5681</v>
      </c>
      <c r="B2844" s="1" t="s">
        <v>5682</v>
      </c>
      <c r="C2844" s="2">
        <v>398213.95</v>
      </c>
      <c r="D2844" s="2">
        <v>151147.65</v>
      </c>
      <c r="E2844" s="2">
        <v>36007.22</v>
      </c>
      <c r="F2844" s="2">
        <v>166185.29</v>
      </c>
      <c r="G2844" s="2">
        <v>751554.11</v>
      </c>
    </row>
    <row r="2845" spans="1:7" x14ac:dyDescent="0.25">
      <c r="A2845" s="1" t="s">
        <v>5683</v>
      </c>
      <c r="B2845" s="1" t="s">
        <v>5684</v>
      </c>
      <c r="C2845" s="2">
        <v>378124.9</v>
      </c>
      <c r="D2845" s="2">
        <v>141164.96</v>
      </c>
      <c r="E2845" s="2">
        <v>41295.07</v>
      </c>
      <c r="F2845" s="2">
        <v>190592.59</v>
      </c>
      <c r="G2845" s="2">
        <v>751177.52</v>
      </c>
    </row>
    <row r="2846" spans="1:7" x14ac:dyDescent="0.25">
      <c r="A2846" s="1" t="s">
        <v>5685</v>
      </c>
      <c r="B2846" s="1" t="s">
        <v>5686</v>
      </c>
      <c r="C2846" s="2">
        <v>405224.1</v>
      </c>
      <c r="D2846" s="2">
        <v>152570.06</v>
      </c>
      <c r="E2846" s="2">
        <v>34409.89</v>
      </c>
      <c r="F2846" s="2">
        <v>158814.81</v>
      </c>
      <c r="G2846" s="2">
        <v>751018.86</v>
      </c>
    </row>
    <row r="2847" spans="1:7" x14ac:dyDescent="0.25">
      <c r="A2847" s="1" t="s">
        <v>5687</v>
      </c>
      <c r="B2847" s="1" t="s">
        <v>5688</v>
      </c>
      <c r="C2847" s="2">
        <v>295867.38</v>
      </c>
      <c r="D2847" s="2">
        <v>111504.46</v>
      </c>
      <c r="E2847" s="2">
        <v>61286.66</v>
      </c>
      <c r="F2847" s="2">
        <v>282290.03000000003</v>
      </c>
      <c r="G2847" s="2">
        <v>750948.53</v>
      </c>
    </row>
    <row r="2848" spans="1:7" x14ac:dyDescent="0.25">
      <c r="A2848" s="1" t="s">
        <v>5689</v>
      </c>
      <c r="B2848" s="1" t="s">
        <v>5690</v>
      </c>
      <c r="C2848" s="2">
        <v>297750.34999999998</v>
      </c>
      <c r="D2848" s="2">
        <v>159414.35</v>
      </c>
      <c r="E2848" s="2">
        <v>52205.99</v>
      </c>
      <c r="F2848" s="2">
        <v>240950.77</v>
      </c>
      <c r="G2848" s="2">
        <v>750321.46</v>
      </c>
    </row>
    <row r="2849" spans="1:7" x14ac:dyDescent="0.25">
      <c r="A2849" s="1" t="s">
        <v>5691</v>
      </c>
      <c r="B2849" s="1" t="s">
        <v>5692</v>
      </c>
      <c r="C2849" s="2">
        <v>377721.97</v>
      </c>
      <c r="D2849" s="2">
        <v>139067.75</v>
      </c>
      <c r="E2849" s="2">
        <v>41502.74</v>
      </c>
      <c r="F2849" s="2">
        <v>191551.17</v>
      </c>
      <c r="G2849" s="2">
        <v>749843.63</v>
      </c>
    </row>
    <row r="2850" spans="1:7" x14ac:dyDescent="0.25">
      <c r="A2850" s="1" t="s">
        <v>5693</v>
      </c>
      <c r="B2850" s="1" t="s">
        <v>5694</v>
      </c>
      <c r="C2850" s="2">
        <v>376911.41</v>
      </c>
      <c r="D2850" s="2">
        <v>146905.07999999999</v>
      </c>
      <c r="E2850" s="2">
        <v>40156.639999999999</v>
      </c>
      <c r="F2850" s="2">
        <v>185338.35</v>
      </c>
      <c r="G2850" s="2">
        <v>749311.48</v>
      </c>
    </row>
    <row r="2851" spans="1:7" x14ac:dyDescent="0.25">
      <c r="A2851" s="1" t="s">
        <v>5695</v>
      </c>
      <c r="B2851" s="1" t="s">
        <v>5696</v>
      </c>
      <c r="C2851" s="2">
        <v>404450.63</v>
      </c>
      <c r="D2851" s="2">
        <v>78016.160000000003</v>
      </c>
      <c r="E2851" s="2">
        <v>108390.19</v>
      </c>
      <c r="F2851" s="2">
        <v>158419.12</v>
      </c>
      <c r="G2851" s="2">
        <v>749276.1</v>
      </c>
    </row>
    <row r="2852" spans="1:7" x14ac:dyDescent="0.25">
      <c r="A2852" s="1" t="s">
        <v>5697</v>
      </c>
      <c r="B2852" s="1" t="s">
        <v>5698</v>
      </c>
      <c r="C2852" s="2">
        <v>400737.6</v>
      </c>
      <c r="D2852" s="2">
        <v>150745.54</v>
      </c>
      <c r="E2852" s="2">
        <v>35192.43</v>
      </c>
      <c r="F2852" s="2">
        <v>162426.6</v>
      </c>
      <c r="G2852" s="2">
        <v>749102.17</v>
      </c>
    </row>
    <row r="2853" spans="1:7" x14ac:dyDescent="0.25">
      <c r="A2853" s="1" t="s">
        <v>5699</v>
      </c>
      <c r="B2853" s="1" t="s">
        <v>5700</v>
      </c>
      <c r="C2853" s="2">
        <v>410733.59</v>
      </c>
      <c r="D2853" s="2">
        <v>125234.84</v>
      </c>
      <c r="E2853" s="2">
        <v>37924.71</v>
      </c>
      <c r="F2853" s="2">
        <v>175037.06</v>
      </c>
      <c r="G2853" s="2">
        <v>748930.2</v>
      </c>
    </row>
    <row r="2854" spans="1:7" x14ac:dyDescent="0.25">
      <c r="A2854" s="1" t="s">
        <v>5701</v>
      </c>
      <c r="B2854" s="1" t="s">
        <v>5702</v>
      </c>
      <c r="C2854" s="2">
        <v>391651.75</v>
      </c>
      <c r="D2854" s="2">
        <v>145315.35</v>
      </c>
      <c r="E2854" s="2">
        <v>37623.120000000003</v>
      </c>
      <c r="F2854" s="2">
        <v>173645.16</v>
      </c>
      <c r="G2854" s="2">
        <v>748235.38</v>
      </c>
    </row>
    <row r="2855" spans="1:7" x14ac:dyDescent="0.25">
      <c r="A2855" s="1" t="s">
        <v>5703</v>
      </c>
      <c r="B2855" s="1" t="s">
        <v>5704</v>
      </c>
      <c r="C2855" s="2">
        <v>171615.91</v>
      </c>
      <c r="D2855" s="2">
        <v>99082.35</v>
      </c>
      <c r="E2855" s="2">
        <v>84947.6</v>
      </c>
      <c r="F2855" s="2">
        <v>392065.87</v>
      </c>
      <c r="G2855" s="2">
        <v>747711.73</v>
      </c>
    </row>
    <row r="2856" spans="1:7" x14ac:dyDescent="0.25">
      <c r="A2856" s="1" t="s">
        <v>5705</v>
      </c>
      <c r="B2856" s="1" t="s">
        <v>5706</v>
      </c>
      <c r="C2856" s="2">
        <v>265480.19</v>
      </c>
      <c r="D2856" s="2">
        <v>168591.07</v>
      </c>
      <c r="E2856" s="2">
        <v>54502.04</v>
      </c>
      <c r="F2856" s="2">
        <v>258823.85</v>
      </c>
      <c r="G2856" s="2">
        <v>747397.15</v>
      </c>
    </row>
    <row r="2857" spans="1:7" x14ac:dyDescent="0.25">
      <c r="A2857" s="1" t="s">
        <v>5707</v>
      </c>
      <c r="B2857" s="1" t="s">
        <v>5708</v>
      </c>
      <c r="C2857" s="2">
        <v>390050.57</v>
      </c>
      <c r="D2857" s="2">
        <v>149191.04999999999</v>
      </c>
      <c r="E2857" s="2">
        <v>37029.61</v>
      </c>
      <c r="F2857" s="2">
        <v>170902.14</v>
      </c>
      <c r="G2857" s="2">
        <v>747173.37</v>
      </c>
    </row>
    <row r="2858" spans="1:7" x14ac:dyDescent="0.25">
      <c r="A2858" s="1" t="s">
        <v>5709</v>
      </c>
      <c r="B2858" s="1" t="s">
        <v>5710</v>
      </c>
      <c r="C2858" s="2">
        <v>397512.03</v>
      </c>
      <c r="D2858" s="2">
        <v>150755.01</v>
      </c>
      <c r="E2858" s="2">
        <v>35345.519999999997</v>
      </c>
      <c r="F2858" s="2">
        <v>163133.74</v>
      </c>
      <c r="G2858" s="2">
        <v>746746.3</v>
      </c>
    </row>
    <row r="2859" spans="1:7" x14ac:dyDescent="0.25">
      <c r="A2859" s="1" t="s">
        <v>5711</v>
      </c>
      <c r="B2859" s="1" t="s">
        <v>5712</v>
      </c>
      <c r="C2859" s="2">
        <v>369456.79</v>
      </c>
      <c r="D2859" s="2">
        <v>138792.25</v>
      </c>
      <c r="E2859" s="2">
        <v>42381.77</v>
      </c>
      <c r="F2859" s="2">
        <v>195537.92000000001</v>
      </c>
      <c r="G2859" s="2">
        <v>746168.73</v>
      </c>
    </row>
    <row r="2860" spans="1:7" x14ac:dyDescent="0.25">
      <c r="A2860" s="1" t="s">
        <v>5713</v>
      </c>
      <c r="B2860" s="1" t="s">
        <v>5714</v>
      </c>
      <c r="C2860" s="2">
        <v>378045.62</v>
      </c>
      <c r="D2860" s="2">
        <v>154446.06</v>
      </c>
      <c r="E2860" s="2">
        <v>37960.26</v>
      </c>
      <c r="F2860" s="2">
        <v>175197.72</v>
      </c>
      <c r="G2860" s="2">
        <v>745649.66</v>
      </c>
    </row>
    <row r="2861" spans="1:7" x14ac:dyDescent="0.25">
      <c r="A2861" s="1" t="s">
        <v>5715</v>
      </c>
      <c r="B2861" s="1" t="s">
        <v>5716</v>
      </c>
      <c r="C2861" s="2">
        <v>391456.95</v>
      </c>
      <c r="D2861" s="2">
        <v>147404.51</v>
      </c>
      <c r="E2861" s="2">
        <v>36817.120000000003</v>
      </c>
      <c r="F2861" s="2">
        <v>169925.21</v>
      </c>
      <c r="G2861" s="2">
        <v>745603.79</v>
      </c>
    </row>
    <row r="2862" spans="1:7" x14ac:dyDescent="0.25">
      <c r="A2862" s="1" t="s">
        <v>5717</v>
      </c>
      <c r="B2862" s="1" t="s">
        <v>5718</v>
      </c>
      <c r="C2862" s="2">
        <v>0</v>
      </c>
      <c r="D2862" s="2">
        <v>0</v>
      </c>
      <c r="E2862" s="2">
        <v>132713.16</v>
      </c>
      <c r="F2862" s="2">
        <v>612522.31000000006</v>
      </c>
      <c r="G2862" s="2">
        <v>745235.47</v>
      </c>
    </row>
    <row r="2863" spans="1:7" x14ac:dyDescent="0.25">
      <c r="A2863" s="1" t="s">
        <v>5719</v>
      </c>
      <c r="B2863" s="1" t="s">
        <v>5720</v>
      </c>
      <c r="C2863" s="2">
        <v>402195.62</v>
      </c>
      <c r="D2863" s="2">
        <v>151270.42000000001</v>
      </c>
      <c r="E2863" s="2">
        <v>34140.89</v>
      </c>
      <c r="F2863" s="2">
        <v>157573.35999999999</v>
      </c>
      <c r="G2863" s="2">
        <v>745180.29</v>
      </c>
    </row>
    <row r="2864" spans="1:7" x14ac:dyDescent="0.25">
      <c r="A2864" s="1" t="s">
        <v>5721</v>
      </c>
      <c r="B2864" s="1" t="s">
        <v>5722</v>
      </c>
      <c r="C2864" s="2">
        <v>368526.52</v>
      </c>
      <c r="D2864" s="2">
        <v>146321.26999999999</v>
      </c>
      <c r="E2864" s="2">
        <v>40999.31</v>
      </c>
      <c r="F2864" s="2">
        <v>189227.43</v>
      </c>
      <c r="G2864" s="2">
        <v>745074.53</v>
      </c>
    </row>
    <row r="2865" spans="1:7" x14ac:dyDescent="0.25">
      <c r="A2865" s="1" t="s">
        <v>5723</v>
      </c>
      <c r="B2865" s="1" t="s">
        <v>5724</v>
      </c>
      <c r="C2865" s="2">
        <v>382588.84</v>
      </c>
      <c r="D2865" s="2">
        <v>156300.49</v>
      </c>
      <c r="E2865" s="2">
        <v>43331.72</v>
      </c>
      <c r="F2865" s="2">
        <v>162813.01999999999</v>
      </c>
      <c r="G2865" s="2">
        <v>745034.07</v>
      </c>
    </row>
    <row r="2866" spans="1:7" x14ac:dyDescent="0.25">
      <c r="A2866" s="1" t="s">
        <v>5725</v>
      </c>
      <c r="B2866" s="1" t="s">
        <v>5726</v>
      </c>
      <c r="C2866" s="2">
        <v>405430.19</v>
      </c>
      <c r="D2866" s="2">
        <v>152639.87</v>
      </c>
      <c r="E2866" s="2">
        <v>33290.65</v>
      </c>
      <c r="F2866" s="2">
        <v>153649.12</v>
      </c>
      <c r="G2866" s="2">
        <v>745009.83</v>
      </c>
    </row>
    <row r="2867" spans="1:7" x14ac:dyDescent="0.25">
      <c r="A2867" s="1" t="s">
        <v>5727</v>
      </c>
      <c r="B2867" s="1" t="s">
        <v>5728</v>
      </c>
      <c r="C2867" s="2">
        <v>222871.16</v>
      </c>
      <c r="D2867" s="2">
        <v>150977.41</v>
      </c>
      <c r="E2867" s="2">
        <v>66331.44</v>
      </c>
      <c r="F2867" s="2">
        <v>304731.38</v>
      </c>
      <c r="G2867" s="2">
        <v>744911.39</v>
      </c>
    </row>
    <row r="2868" spans="1:7" x14ac:dyDescent="0.25">
      <c r="A2868" s="1" t="s">
        <v>5729</v>
      </c>
      <c r="B2868" s="1" t="s">
        <v>5730</v>
      </c>
      <c r="C2868" s="2">
        <v>159821.57999999999</v>
      </c>
      <c r="D2868" s="2">
        <v>110980.15</v>
      </c>
      <c r="E2868" s="2">
        <v>84403.58</v>
      </c>
      <c r="F2868" s="2">
        <v>389557.92</v>
      </c>
      <c r="G2868" s="2">
        <v>744763.23</v>
      </c>
    </row>
    <row r="2869" spans="1:7" x14ac:dyDescent="0.25">
      <c r="A2869" s="1" t="s">
        <v>5731</v>
      </c>
      <c r="B2869" s="1" t="s">
        <v>5732</v>
      </c>
      <c r="C2869" s="2">
        <v>400929.29</v>
      </c>
      <c r="D2869" s="2">
        <v>151534.54</v>
      </c>
      <c r="E2869" s="2">
        <v>34200.51</v>
      </c>
      <c r="F2869" s="2">
        <v>157848.47</v>
      </c>
      <c r="G2869" s="2">
        <v>744512.81</v>
      </c>
    </row>
    <row r="2870" spans="1:7" x14ac:dyDescent="0.25">
      <c r="A2870" s="1" t="s">
        <v>5733</v>
      </c>
      <c r="B2870" s="1" t="s">
        <v>5734</v>
      </c>
      <c r="C2870" s="2">
        <v>0</v>
      </c>
      <c r="D2870" s="2">
        <v>0</v>
      </c>
      <c r="E2870" s="2">
        <v>132571.44</v>
      </c>
      <c r="F2870" s="2">
        <v>611868.67000000004</v>
      </c>
      <c r="G2870" s="2">
        <v>744440.11</v>
      </c>
    </row>
    <row r="2871" spans="1:7" x14ac:dyDescent="0.25">
      <c r="A2871" s="1" t="s">
        <v>5735</v>
      </c>
      <c r="B2871" s="1" t="s">
        <v>5736</v>
      </c>
      <c r="C2871" s="2">
        <v>389993.45</v>
      </c>
      <c r="D2871" s="2">
        <v>146877.64000000001</v>
      </c>
      <c r="E2871" s="2">
        <v>36888.550000000003</v>
      </c>
      <c r="F2871" s="2">
        <v>170219.99</v>
      </c>
      <c r="G2871" s="2">
        <v>743979.63</v>
      </c>
    </row>
    <row r="2872" spans="1:7" x14ac:dyDescent="0.25">
      <c r="A2872" s="1" t="s">
        <v>5737</v>
      </c>
      <c r="B2872" s="1" t="s">
        <v>5738</v>
      </c>
      <c r="C2872" s="2">
        <v>258589.01</v>
      </c>
      <c r="D2872" s="2">
        <v>94549.46</v>
      </c>
      <c r="E2872" s="2">
        <v>69625.73</v>
      </c>
      <c r="F2872" s="2">
        <v>321167.78999999998</v>
      </c>
      <c r="G2872" s="2">
        <v>743931.99</v>
      </c>
    </row>
    <row r="2873" spans="1:7" x14ac:dyDescent="0.25">
      <c r="A2873" s="1" t="s">
        <v>5739</v>
      </c>
      <c r="B2873" s="1" t="s">
        <v>5740</v>
      </c>
      <c r="C2873" s="2">
        <v>376744.05</v>
      </c>
      <c r="D2873" s="2">
        <v>161906.1</v>
      </c>
      <c r="E2873" s="2">
        <v>36541.32</v>
      </c>
      <c r="F2873" s="2">
        <v>168652.2</v>
      </c>
      <c r="G2873" s="2">
        <v>743843.67</v>
      </c>
    </row>
    <row r="2874" spans="1:7" x14ac:dyDescent="0.25">
      <c r="A2874" s="1" t="s">
        <v>5741</v>
      </c>
      <c r="B2874" s="1" t="s">
        <v>5742</v>
      </c>
      <c r="C2874" s="2">
        <v>372776.51</v>
      </c>
      <c r="D2874" s="2">
        <v>140711.79</v>
      </c>
      <c r="E2874" s="2">
        <v>40955.089999999997</v>
      </c>
      <c r="F2874" s="2">
        <v>189021.73</v>
      </c>
      <c r="G2874" s="2">
        <v>743465.12</v>
      </c>
    </row>
    <row r="2875" spans="1:7" x14ac:dyDescent="0.25">
      <c r="A2875" s="1" t="s">
        <v>5743</v>
      </c>
      <c r="B2875" s="1" t="s">
        <v>5744</v>
      </c>
      <c r="C2875" s="2">
        <v>391867.01</v>
      </c>
      <c r="D2875" s="2">
        <v>145006.04999999999</v>
      </c>
      <c r="E2875" s="2">
        <v>36591.589999999997</v>
      </c>
      <c r="F2875" s="2">
        <v>168884.32</v>
      </c>
      <c r="G2875" s="2">
        <v>742348.97</v>
      </c>
    </row>
    <row r="2876" spans="1:7" x14ac:dyDescent="0.25">
      <c r="A2876" s="1" t="s">
        <v>5745</v>
      </c>
      <c r="B2876" s="1" t="s">
        <v>5746</v>
      </c>
      <c r="C2876" s="2">
        <v>386838.55</v>
      </c>
      <c r="D2876" s="2">
        <v>148795.48000000001</v>
      </c>
      <c r="E2876" s="2">
        <v>36711.730000000003</v>
      </c>
      <c r="F2876" s="2">
        <v>169438.98</v>
      </c>
      <c r="G2876" s="2">
        <v>741784.74</v>
      </c>
    </row>
    <row r="2877" spans="1:7" x14ac:dyDescent="0.25">
      <c r="A2877" s="1" t="s">
        <v>5747</v>
      </c>
      <c r="B2877" s="1" t="s">
        <v>5748</v>
      </c>
      <c r="C2877" s="2">
        <v>406037.14</v>
      </c>
      <c r="D2877" s="2">
        <v>142796.54</v>
      </c>
      <c r="E2877" s="2">
        <v>34295.660000000003</v>
      </c>
      <c r="F2877" s="2">
        <v>158287.59</v>
      </c>
      <c r="G2877" s="2">
        <v>741416.93</v>
      </c>
    </row>
    <row r="2878" spans="1:7" x14ac:dyDescent="0.25">
      <c r="A2878" s="1" t="s">
        <v>5749</v>
      </c>
      <c r="B2878" s="1" t="s">
        <v>5750</v>
      </c>
      <c r="C2878" s="2">
        <v>227490.55</v>
      </c>
      <c r="D2878" s="2">
        <v>132564.9</v>
      </c>
      <c r="E2878" s="2">
        <v>67885.679999999993</v>
      </c>
      <c r="F2878" s="2">
        <v>313318.5</v>
      </c>
      <c r="G2878" s="2">
        <v>741259.63</v>
      </c>
    </row>
    <row r="2879" spans="1:7" x14ac:dyDescent="0.25">
      <c r="A2879" s="1" t="s">
        <v>5751</v>
      </c>
      <c r="B2879" s="1" t="s">
        <v>5752</v>
      </c>
      <c r="C2879" s="2">
        <v>399408.47</v>
      </c>
      <c r="D2879" s="2">
        <v>148926.14000000001</v>
      </c>
      <c r="E2879" s="2">
        <v>34261.82</v>
      </c>
      <c r="F2879" s="2">
        <v>158131.4</v>
      </c>
      <c r="G2879" s="2">
        <v>740727.83</v>
      </c>
    </row>
    <row r="2880" spans="1:7" x14ac:dyDescent="0.25">
      <c r="A2880" s="1" t="s">
        <v>5753</v>
      </c>
      <c r="B2880" s="1" t="s">
        <v>5754</v>
      </c>
      <c r="C2880" s="2">
        <v>361386.7</v>
      </c>
      <c r="D2880" s="2">
        <v>138679.29999999999</v>
      </c>
      <c r="E2880" s="2">
        <v>42762.15</v>
      </c>
      <c r="F2880" s="2">
        <v>197363.81</v>
      </c>
      <c r="G2880" s="2">
        <v>740191.96</v>
      </c>
    </row>
    <row r="2881" spans="1:7" x14ac:dyDescent="0.25">
      <c r="A2881" s="1" t="s">
        <v>5755</v>
      </c>
      <c r="B2881" s="1" t="s">
        <v>5756</v>
      </c>
      <c r="C2881" s="2">
        <v>412343.71</v>
      </c>
      <c r="D2881" s="2">
        <v>154923.74</v>
      </c>
      <c r="E2881" s="2">
        <v>30741.78</v>
      </c>
      <c r="F2881" s="2">
        <v>141885.16</v>
      </c>
      <c r="G2881" s="2">
        <v>739894.39</v>
      </c>
    </row>
    <row r="2882" spans="1:7" x14ac:dyDescent="0.25">
      <c r="A2882" s="1" t="s">
        <v>5757</v>
      </c>
      <c r="B2882" s="1" t="s">
        <v>5758</v>
      </c>
      <c r="C2882" s="2">
        <v>380664.13</v>
      </c>
      <c r="D2882" s="2">
        <v>143519.07999999999</v>
      </c>
      <c r="E2882" s="2">
        <v>38377.94</v>
      </c>
      <c r="F2882" s="2">
        <v>177128.91</v>
      </c>
      <c r="G2882" s="2">
        <v>739690.06</v>
      </c>
    </row>
    <row r="2883" spans="1:7" x14ac:dyDescent="0.25">
      <c r="A2883" s="1" t="s">
        <v>5759</v>
      </c>
      <c r="B2883" s="1" t="s">
        <v>5760</v>
      </c>
      <c r="C2883" s="2">
        <v>366933.33</v>
      </c>
      <c r="D2883" s="2">
        <v>138576</v>
      </c>
      <c r="E2883" s="2">
        <v>41545.839999999997</v>
      </c>
      <c r="F2883" s="2">
        <v>191750</v>
      </c>
      <c r="G2883" s="2">
        <v>738805.17</v>
      </c>
    </row>
    <row r="2884" spans="1:7" x14ac:dyDescent="0.25">
      <c r="A2884" s="1" t="s">
        <v>5761</v>
      </c>
      <c r="B2884" s="1" t="s">
        <v>5762</v>
      </c>
      <c r="C2884" s="2">
        <v>226178.39</v>
      </c>
      <c r="D2884" s="2">
        <v>129696.32000000001</v>
      </c>
      <c r="E2884" s="2">
        <v>68150.11</v>
      </c>
      <c r="F2884" s="2">
        <v>314538.96000000002</v>
      </c>
      <c r="G2884" s="2">
        <v>738563.78</v>
      </c>
    </row>
    <row r="2885" spans="1:7" x14ac:dyDescent="0.25">
      <c r="A2885" s="1" t="s">
        <v>5763</v>
      </c>
      <c r="B2885" s="1" t="s">
        <v>5764</v>
      </c>
      <c r="C2885" s="2">
        <v>382830.22</v>
      </c>
      <c r="D2885" s="2">
        <v>144298.87</v>
      </c>
      <c r="E2885" s="2">
        <v>37637.18</v>
      </c>
      <c r="F2885" s="2">
        <v>173709.98</v>
      </c>
      <c r="G2885" s="2">
        <v>738476.25</v>
      </c>
    </row>
    <row r="2886" spans="1:7" x14ac:dyDescent="0.25">
      <c r="A2886" s="1" t="s">
        <v>5765</v>
      </c>
      <c r="B2886" s="1" t="s">
        <v>5766</v>
      </c>
      <c r="C2886" s="2">
        <v>304976.59000000003</v>
      </c>
      <c r="D2886" s="2">
        <v>111068</v>
      </c>
      <c r="E2886" s="2">
        <v>56664.14</v>
      </c>
      <c r="F2886" s="2">
        <v>265736.42</v>
      </c>
      <c r="G2886" s="2">
        <v>738445.15</v>
      </c>
    </row>
    <row r="2887" spans="1:7" x14ac:dyDescent="0.25">
      <c r="A2887" s="1" t="s">
        <v>5767</v>
      </c>
      <c r="B2887" s="1" t="s">
        <v>5768</v>
      </c>
      <c r="C2887" s="2">
        <v>0</v>
      </c>
      <c r="D2887" s="2">
        <v>0</v>
      </c>
      <c r="E2887" s="2">
        <v>131422.39999999999</v>
      </c>
      <c r="F2887" s="2">
        <v>606248.30000000005</v>
      </c>
      <c r="G2887" s="2">
        <v>737670.7</v>
      </c>
    </row>
    <row r="2888" spans="1:7" x14ac:dyDescent="0.25">
      <c r="A2888" s="1" t="s">
        <v>5769</v>
      </c>
      <c r="B2888" s="1" t="s">
        <v>5770</v>
      </c>
      <c r="C2888" s="2">
        <v>222926.64</v>
      </c>
      <c r="D2888" s="2">
        <v>121559.9</v>
      </c>
      <c r="E2888" s="2">
        <v>70012.429999999993</v>
      </c>
      <c r="F2888" s="2">
        <v>323134.34000000003</v>
      </c>
      <c r="G2888" s="2">
        <v>737633.31</v>
      </c>
    </row>
    <row r="2889" spans="1:7" x14ac:dyDescent="0.25">
      <c r="A2889" s="1" t="s">
        <v>5771</v>
      </c>
      <c r="B2889" s="1" t="s">
        <v>5772</v>
      </c>
      <c r="C2889" s="2">
        <v>0</v>
      </c>
      <c r="D2889" s="2">
        <v>0</v>
      </c>
      <c r="E2889" s="2">
        <v>131577.38</v>
      </c>
      <c r="F2889" s="2">
        <v>606053.39</v>
      </c>
      <c r="G2889" s="2">
        <v>737630.77</v>
      </c>
    </row>
    <row r="2890" spans="1:7" x14ac:dyDescent="0.25">
      <c r="A2890" s="1" t="s">
        <v>5773</v>
      </c>
      <c r="B2890" s="1" t="s">
        <v>5774</v>
      </c>
      <c r="C2890" s="2">
        <v>260328.64</v>
      </c>
      <c r="D2890" s="2">
        <v>165980.04</v>
      </c>
      <c r="E2890" s="2">
        <v>55330.16</v>
      </c>
      <c r="F2890" s="2">
        <v>255370.01</v>
      </c>
      <c r="G2890" s="2">
        <v>737008.85</v>
      </c>
    </row>
    <row r="2891" spans="1:7" x14ac:dyDescent="0.25">
      <c r="A2891" s="1" t="s">
        <v>5775</v>
      </c>
      <c r="B2891" s="1" t="s">
        <v>5776</v>
      </c>
      <c r="C2891" s="2">
        <v>203805.23</v>
      </c>
      <c r="D2891" s="2">
        <v>119774.83</v>
      </c>
      <c r="E2891" s="2">
        <v>73600.710000000006</v>
      </c>
      <c r="F2891" s="2">
        <v>339695.57</v>
      </c>
      <c r="G2891" s="2">
        <v>736876.34</v>
      </c>
    </row>
    <row r="2892" spans="1:7" x14ac:dyDescent="0.25">
      <c r="A2892" s="1" t="s">
        <v>5777</v>
      </c>
      <c r="B2892" s="1" t="s">
        <v>5778</v>
      </c>
      <c r="C2892" s="2">
        <v>362693.66</v>
      </c>
      <c r="D2892" s="2">
        <v>144412.97</v>
      </c>
      <c r="E2892" s="2">
        <v>40902.449999999997</v>
      </c>
      <c r="F2892" s="2">
        <v>188780.52</v>
      </c>
      <c r="G2892" s="2">
        <v>736789.6</v>
      </c>
    </row>
    <row r="2893" spans="1:7" x14ac:dyDescent="0.25">
      <c r="A2893" s="1" t="s">
        <v>5779</v>
      </c>
      <c r="B2893" s="1" t="s">
        <v>5780</v>
      </c>
      <c r="C2893" s="2">
        <v>382449.39</v>
      </c>
      <c r="D2893" s="2">
        <v>186074.06</v>
      </c>
      <c r="E2893" s="2">
        <v>29873.41</v>
      </c>
      <c r="F2893" s="2">
        <v>137877.29</v>
      </c>
      <c r="G2893" s="2">
        <v>736274.15</v>
      </c>
    </row>
    <row r="2894" spans="1:7" x14ac:dyDescent="0.25">
      <c r="A2894" s="1" t="s">
        <v>5781</v>
      </c>
      <c r="B2894" s="1" t="s">
        <v>5782</v>
      </c>
      <c r="C2894" s="2">
        <v>396881.41</v>
      </c>
      <c r="D2894" s="2">
        <v>149429.04999999999</v>
      </c>
      <c r="E2894" s="2">
        <v>33806.28</v>
      </c>
      <c r="F2894" s="2">
        <v>156028.99</v>
      </c>
      <c r="G2894" s="2">
        <v>736145.73</v>
      </c>
    </row>
    <row r="2895" spans="1:7" x14ac:dyDescent="0.25">
      <c r="A2895" s="1" t="s">
        <v>5783</v>
      </c>
      <c r="B2895" s="1" t="s">
        <v>5784</v>
      </c>
      <c r="C2895" s="2">
        <v>386162.52</v>
      </c>
      <c r="D2895" s="2">
        <v>145498.51</v>
      </c>
      <c r="E2895" s="2">
        <v>36413.839999999997</v>
      </c>
      <c r="F2895" s="2">
        <v>168063.77</v>
      </c>
      <c r="G2895" s="2">
        <v>736138.64</v>
      </c>
    </row>
    <row r="2896" spans="1:7" x14ac:dyDescent="0.25">
      <c r="A2896" s="1" t="s">
        <v>5785</v>
      </c>
      <c r="B2896" s="1" t="s">
        <v>5786</v>
      </c>
      <c r="C2896" s="2">
        <v>398161.31</v>
      </c>
      <c r="D2896" s="2">
        <v>149045.17000000001</v>
      </c>
      <c r="E2896" s="2">
        <v>33638.68</v>
      </c>
      <c r="F2896" s="2">
        <v>155255.22</v>
      </c>
      <c r="G2896" s="2">
        <v>736100.38</v>
      </c>
    </row>
    <row r="2897" spans="1:7" x14ac:dyDescent="0.25">
      <c r="A2897" s="1" t="s">
        <v>5787</v>
      </c>
      <c r="B2897" s="1" t="s">
        <v>5788</v>
      </c>
      <c r="C2897" s="2">
        <v>396954.04</v>
      </c>
      <c r="D2897" s="2">
        <v>149383.43</v>
      </c>
      <c r="E2897" s="2">
        <v>33714.980000000003</v>
      </c>
      <c r="F2897" s="2">
        <v>155607.74</v>
      </c>
      <c r="G2897" s="2">
        <v>735660.19</v>
      </c>
    </row>
    <row r="2898" spans="1:7" x14ac:dyDescent="0.25">
      <c r="A2898" s="1" t="s">
        <v>5789</v>
      </c>
      <c r="B2898" s="1" t="s">
        <v>5790</v>
      </c>
      <c r="C2898" s="2">
        <v>386247.67</v>
      </c>
      <c r="D2898" s="2">
        <v>148372.87</v>
      </c>
      <c r="E2898" s="2">
        <v>35724.94</v>
      </c>
      <c r="F2898" s="2">
        <v>164884.29999999999</v>
      </c>
      <c r="G2898" s="2">
        <v>735229.78</v>
      </c>
    </row>
    <row r="2899" spans="1:7" x14ac:dyDescent="0.25">
      <c r="A2899" s="1" t="s">
        <v>5791</v>
      </c>
      <c r="B2899" s="1" t="s">
        <v>5792</v>
      </c>
      <c r="C2899" s="2">
        <v>0</v>
      </c>
      <c r="D2899" s="2">
        <v>0</v>
      </c>
      <c r="E2899" s="2">
        <v>131113.74</v>
      </c>
      <c r="F2899" s="2">
        <v>603917.91</v>
      </c>
      <c r="G2899" s="2">
        <v>735031.65</v>
      </c>
    </row>
    <row r="2900" spans="1:7" x14ac:dyDescent="0.25">
      <c r="A2900" s="1" t="s">
        <v>5793</v>
      </c>
      <c r="B2900" s="1" t="s">
        <v>5794</v>
      </c>
      <c r="C2900" s="2">
        <v>378317.24</v>
      </c>
      <c r="D2900" s="2">
        <v>156919.37</v>
      </c>
      <c r="E2900" s="2">
        <v>35415.82</v>
      </c>
      <c r="F2900" s="2">
        <v>163457.67000000001</v>
      </c>
      <c r="G2900" s="2">
        <v>734110.1</v>
      </c>
    </row>
    <row r="2901" spans="1:7" x14ac:dyDescent="0.25">
      <c r="A2901" s="1" t="s">
        <v>5795</v>
      </c>
      <c r="B2901" s="1" t="s">
        <v>5796</v>
      </c>
      <c r="C2901" s="2">
        <v>0</v>
      </c>
      <c r="D2901" s="2">
        <v>0</v>
      </c>
      <c r="E2901" s="2">
        <v>130947.46</v>
      </c>
      <c r="F2901" s="2">
        <v>603152.02</v>
      </c>
      <c r="G2901" s="2">
        <v>734099.48</v>
      </c>
    </row>
    <row r="2902" spans="1:7" x14ac:dyDescent="0.25">
      <c r="A2902" s="1" t="s">
        <v>5797</v>
      </c>
      <c r="B2902" s="1" t="s">
        <v>5798</v>
      </c>
      <c r="C2902" s="2">
        <v>206342.9</v>
      </c>
      <c r="D2902" s="2">
        <v>121145.17</v>
      </c>
      <c r="E2902" s="2">
        <v>72286.03</v>
      </c>
      <c r="F2902" s="2">
        <v>334214.15999999997</v>
      </c>
      <c r="G2902" s="2">
        <v>733988.26</v>
      </c>
    </row>
    <row r="2903" spans="1:7" x14ac:dyDescent="0.25">
      <c r="A2903" s="1" t="s">
        <v>5799</v>
      </c>
      <c r="B2903" s="1" t="s">
        <v>5800</v>
      </c>
      <c r="C2903" s="2">
        <v>272877.84000000003</v>
      </c>
      <c r="D2903" s="2">
        <v>154817.37</v>
      </c>
      <c r="E2903" s="2">
        <v>91349.26</v>
      </c>
      <c r="F2903" s="2">
        <v>214861.09</v>
      </c>
      <c r="G2903" s="2">
        <v>733905.56</v>
      </c>
    </row>
    <row r="2904" spans="1:7" x14ac:dyDescent="0.25">
      <c r="A2904" s="1" t="s">
        <v>5801</v>
      </c>
      <c r="B2904" s="1" t="s">
        <v>5802</v>
      </c>
      <c r="C2904" s="2">
        <v>382800</v>
      </c>
      <c r="D2904" s="2">
        <v>144288</v>
      </c>
      <c r="E2904" s="2">
        <v>36826.35</v>
      </c>
      <c r="F2904" s="2">
        <v>169967.75</v>
      </c>
      <c r="G2904" s="2">
        <v>733882.1</v>
      </c>
    </row>
    <row r="2905" spans="1:7" x14ac:dyDescent="0.25">
      <c r="A2905" s="1" t="s">
        <v>5803</v>
      </c>
      <c r="B2905" s="1" t="s">
        <v>5804</v>
      </c>
      <c r="C2905" s="2">
        <v>235954.66</v>
      </c>
      <c r="D2905" s="2">
        <v>128300.34</v>
      </c>
      <c r="E2905" s="2">
        <v>65809.05</v>
      </c>
      <c r="F2905" s="2">
        <v>303734.13</v>
      </c>
      <c r="G2905" s="2">
        <v>733798.18</v>
      </c>
    </row>
    <row r="2906" spans="1:7" x14ac:dyDescent="0.25">
      <c r="A2906" s="1" t="s">
        <v>5805</v>
      </c>
      <c r="B2906" s="1" t="s">
        <v>5806</v>
      </c>
      <c r="C2906" s="2">
        <v>167927.8</v>
      </c>
      <c r="D2906" s="2">
        <v>71254.02</v>
      </c>
      <c r="E2906" s="2">
        <v>88238.93</v>
      </c>
      <c r="F2906" s="2">
        <v>406279.83</v>
      </c>
      <c r="G2906" s="2">
        <v>733700.58</v>
      </c>
    </row>
    <row r="2907" spans="1:7" x14ac:dyDescent="0.25">
      <c r="A2907" s="1" t="s">
        <v>5807</v>
      </c>
      <c r="B2907" s="1" t="s">
        <v>5808</v>
      </c>
      <c r="C2907" s="2">
        <v>211766.23</v>
      </c>
      <c r="D2907" s="2">
        <v>120834.99</v>
      </c>
      <c r="E2907" s="2">
        <v>71399.48</v>
      </c>
      <c r="F2907" s="2">
        <v>329536.03999999998</v>
      </c>
      <c r="G2907" s="2">
        <v>733536.74</v>
      </c>
    </row>
    <row r="2908" spans="1:7" x14ac:dyDescent="0.25">
      <c r="A2908" s="1" t="s">
        <v>5809</v>
      </c>
      <c r="B2908" s="1" t="s">
        <v>5810</v>
      </c>
      <c r="C2908" s="2">
        <v>257483.51999999999</v>
      </c>
      <c r="D2908" s="2">
        <v>94372.85</v>
      </c>
      <c r="E2908" s="2">
        <v>101823.13</v>
      </c>
      <c r="F2908" s="2">
        <v>279468.33</v>
      </c>
      <c r="G2908" s="2">
        <v>733147.83</v>
      </c>
    </row>
    <row r="2909" spans="1:7" x14ac:dyDescent="0.25">
      <c r="A2909" s="1" t="s">
        <v>5811</v>
      </c>
      <c r="B2909" s="1" t="s">
        <v>5812</v>
      </c>
      <c r="C2909" s="2">
        <v>218776.49</v>
      </c>
      <c r="D2909" s="2">
        <v>127516.24</v>
      </c>
      <c r="E2909" s="2">
        <v>68746.210000000006</v>
      </c>
      <c r="F2909" s="2">
        <v>317290.19</v>
      </c>
      <c r="G2909" s="2">
        <v>732329.13</v>
      </c>
    </row>
    <row r="2910" spans="1:7" x14ac:dyDescent="0.25">
      <c r="A2910" s="1" t="s">
        <v>5813</v>
      </c>
      <c r="B2910" s="1" t="s">
        <v>5814</v>
      </c>
      <c r="C2910" s="2">
        <v>360773.86</v>
      </c>
      <c r="D2910" s="2">
        <v>136358.57999999999</v>
      </c>
      <c r="E2910" s="2">
        <v>41794.230000000003</v>
      </c>
      <c r="F2910" s="2">
        <v>192896.48</v>
      </c>
      <c r="G2910" s="2">
        <v>731823.15</v>
      </c>
    </row>
    <row r="2911" spans="1:7" x14ac:dyDescent="0.25">
      <c r="A2911" s="1" t="s">
        <v>5815</v>
      </c>
      <c r="B2911" s="1" t="s">
        <v>5816</v>
      </c>
      <c r="C2911" s="2">
        <v>275204.2</v>
      </c>
      <c r="D2911" s="2">
        <v>154201.17000000001</v>
      </c>
      <c r="E2911" s="2">
        <v>53846.65</v>
      </c>
      <c r="F2911" s="2">
        <v>248522.91</v>
      </c>
      <c r="G2911" s="2">
        <v>731774.93</v>
      </c>
    </row>
    <row r="2912" spans="1:7" x14ac:dyDescent="0.25">
      <c r="A2912" s="1" t="s">
        <v>5817</v>
      </c>
      <c r="B2912" s="1" t="s">
        <v>5818</v>
      </c>
      <c r="C2912" s="2">
        <v>219444.46</v>
      </c>
      <c r="D2912" s="2">
        <v>147683.84</v>
      </c>
      <c r="E2912" s="2">
        <v>64881.45</v>
      </c>
      <c r="F2912" s="2">
        <v>299472.8</v>
      </c>
      <c r="G2912" s="2">
        <v>731482.55</v>
      </c>
    </row>
    <row r="2913" spans="1:7" x14ac:dyDescent="0.25">
      <c r="A2913" s="1" t="s">
        <v>5819</v>
      </c>
      <c r="B2913" s="1" t="s">
        <v>5820</v>
      </c>
      <c r="C2913" s="2">
        <v>394604.81</v>
      </c>
      <c r="D2913" s="2">
        <v>148537.73000000001</v>
      </c>
      <c r="E2913" s="2">
        <v>33524.14</v>
      </c>
      <c r="F2913" s="2">
        <v>154726.79999999999</v>
      </c>
      <c r="G2913" s="2">
        <v>731393.48</v>
      </c>
    </row>
    <row r="2914" spans="1:7" x14ac:dyDescent="0.25">
      <c r="A2914" s="1" t="s">
        <v>5821</v>
      </c>
      <c r="B2914" s="1" t="s">
        <v>5822</v>
      </c>
      <c r="C2914" s="2">
        <v>369188.93</v>
      </c>
      <c r="D2914" s="2">
        <v>142182.24</v>
      </c>
      <c r="E2914" s="2">
        <v>39154.51</v>
      </c>
      <c r="F2914" s="2">
        <v>180713.16</v>
      </c>
      <c r="G2914" s="2">
        <v>731238.84</v>
      </c>
    </row>
    <row r="2915" spans="1:7" x14ac:dyDescent="0.25">
      <c r="A2915" s="1" t="s">
        <v>5823</v>
      </c>
      <c r="B2915" s="1" t="s">
        <v>5824</v>
      </c>
      <c r="C2915" s="2">
        <v>394500</v>
      </c>
      <c r="D2915" s="2">
        <v>148500</v>
      </c>
      <c r="E2915" s="2">
        <v>33515.65</v>
      </c>
      <c r="F2915" s="2">
        <v>154687.5</v>
      </c>
      <c r="G2915" s="2">
        <v>731203.15</v>
      </c>
    </row>
    <row r="2916" spans="1:7" x14ac:dyDescent="0.25">
      <c r="A2916" s="1" t="s">
        <v>5825</v>
      </c>
      <c r="B2916" s="1" t="s">
        <v>5826</v>
      </c>
      <c r="C2916" s="2">
        <v>0</v>
      </c>
      <c r="D2916" s="2">
        <v>14077.25</v>
      </c>
      <c r="E2916" s="2">
        <v>116086.54</v>
      </c>
      <c r="F2916" s="2">
        <v>600754.9</v>
      </c>
      <c r="G2916" s="2">
        <v>730918.69</v>
      </c>
    </row>
    <row r="2917" spans="1:7" x14ac:dyDescent="0.25">
      <c r="A2917" s="1" t="s">
        <v>5827</v>
      </c>
      <c r="B2917" s="1" t="s">
        <v>5828</v>
      </c>
      <c r="C2917" s="2">
        <v>104689.19</v>
      </c>
      <c r="D2917" s="2">
        <v>63012.160000000003</v>
      </c>
      <c r="E2917" s="2">
        <v>100415.87</v>
      </c>
      <c r="F2917" s="2">
        <v>462748.87</v>
      </c>
      <c r="G2917" s="2">
        <v>730866.09</v>
      </c>
    </row>
    <row r="2918" spans="1:7" x14ac:dyDescent="0.25">
      <c r="A2918" s="1" t="s">
        <v>5829</v>
      </c>
      <c r="B2918" s="1" t="s">
        <v>5830</v>
      </c>
      <c r="C2918" s="2">
        <v>384063.25</v>
      </c>
      <c r="D2918" s="2">
        <v>142021.32999999999</v>
      </c>
      <c r="E2918" s="2">
        <v>36363.660000000003</v>
      </c>
      <c r="F2918" s="2">
        <v>167832.24</v>
      </c>
      <c r="G2918" s="2">
        <v>730280.48</v>
      </c>
    </row>
    <row r="2919" spans="1:7" x14ac:dyDescent="0.25">
      <c r="A2919" s="1" t="s">
        <v>5831</v>
      </c>
      <c r="B2919" s="1" t="s">
        <v>5832</v>
      </c>
      <c r="C2919" s="2">
        <v>354043.47</v>
      </c>
      <c r="D2919" s="2">
        <v>144652.63</v>
      </c>
      <c r="E2919" s="2">
        <v>41212.67</v>
      </c>
      <c r="F2919" s="2">
        <v>190212.4</v>
      </c>
      <c r="G2919" s="2">
        <v>730121.17</v>
      </c>
    </row>
    <row r="2920" spans="1:7" x14ac:dyDescent="0.25">
      <c r="A2920" s="1" t="s">
        <v>5833</v>
      </c>
      <c r="B2920" s="1" t="s">
        <v>5834</v>
      </c>
      <c r="C2920" s="2">
        <v>389069.91</v>
      </c>
      <c r="D2920" s="2">
        <v>150002.1</v>
      </c>
      <c r="E2920" s="2">
        <v>33978.61</v>
      </c>
      <c r="F2920" s="2">
        <v>156824.37</v>
      </c>
      <c r="G2920" s="2">
        <v>729874.99</v>
      </c>
    </row>
    <row r="2921" spans="1:7" x14ac:dyDescent="0.25">
      <c r="A2921" s="1" t="s">
        <v>5835</v>
      </c>
      <c r="B2921" s="1" t="s">
        <v>5836</v>
      </c>
      <c r="C2921" s="2">
        <v>393386.2</v>
      </c>
      <c r="D2921" s="2">
        <v>148099.03</v>
      </c>
      <c r="E2921" s="2">
        <v>33441.57</v>
      </c>
      <c r="F2921" s="2">
        <v>154345.81</v>
      </c>
      <c r="G2921" s="2">
        <v>729272.61</v>
      </c>
    </row>
    <row r="2922" spans="1:7" x14ac:dyDescent="0.25">
      <c r="A2922" s="1" t="s">
        <v>5837</v>
      </c>
      <c r="B2922" s="1" t="s">
        <v>5838</v>
      </c>
      <c r="C2922" s="2">
        <v>0</v>
      </c>
      <c r="D2922" s="2">
        <v>0</v>
      </c>
      <c r="E2922" s="2">
        <v>130045.65</v>
      </c>
      <c r="F2922" s="2">
        <v>598998.18000000005</v>
      </c>
      <c r="G2922" s="2">
        <v>729043.83</v>
      </c>
    </row>
    <row r="2923" spans="1:7" x14ac:dyDescent="0.25">
      <c r="A2923" s="1" t="s">
        <v>5839</v>
      </c>
      <c r="B2923" s="1" t="s">
        <v>5840</v>
      </c>
      <c r="C2923" s="2">
        <v>389900.27</v>
      </c>
      <c r="D2923" s="2">
        <v>155147.70000000001</v>
      </c>
      <c r="E2923" s="2">
        <v>44709.77</v>
      </c>
      <c r="F2923" s="2">
        <v>139179.57</v>
      </c>
      <c r="G2923" s="2">
        <v>728937.31</v>
      </c>
    </row>
    <row r="2924" spans="1:7" x14ac:dyDescent="0.25">
      <c r="A2924" s="1" t="s">
        <v>5841</v>
      </c>
      <c r="B2924" s="1" t="s">
        <v>5842</v>
      </c>
      <c r="C2924" s="2">
        <v>411009.57</v>
      </c>
      <c r="D2924" s="2">
        <v>180163.16</v>
      </c>
      <c r="E2924" s="2">
        <v>24476.02</v>
      </c>
      <c r="F2924" s="2">
        <v>112966.26</v>
      </c>
      <c r="G2924" s="2">
        <v>728615.01</v>
      </c>
    </row>
    <row r="2925" spans="1:7" x14ac:dyDescent="0.25">
      <c r="A2925" s="1" t="s">
        <v>5843</v>
      </c>
      <c r="B2925" s="1" t="s">
        <v>5844</v>
      </c>
      <c r="C2925" s="2">
        <v>210734.24</v>
      </c>
      <c r="D2925" s="2">
        <v>122275.23</v>
      </c>
      <c r="E2925" s="2">
        <v>70417.53</v>
      </c>
      <c r="F2925" s="2">
        <v>325003.98</v>
      </c>
      <c r="G2925" s="2">
        <v>728430.98</v>
      </c>
    </row>
    <row r="2926" spans="1:7" x14ac:dyDescent="0.25">
      <c r="A2926" s="1" t="s">
        <v>5845</v>
      </c>
      <c r="B2926" s="1" t="s">
        <v>5846</v>
      </c>
      <c r="C2926" s="2">
        <v>241933.56</v>
      </c>
      <c r="D2926" s="2">
        <v>140364.12</v>
      </c>
      <c r="E2926" s="2">
        <v>61605.79</v>
      </c>
      <c r="F2926" s="2">
        <v>284334.40000000002</v>
      </c>
      <c r="G2926" s="2">
        <v>728237.87</v>
      </c>
    </row>
    <row r="2927" spans="1:7" x14ac:dyDescent="0.25">
      <c r="A2927" s="1" t="s">
        <v>5847</v>
      </c>
      <c r="B2927" s="1" t="s">
        <v>5848</v>
      </c>
      <c r="C2927" s="2">
        <v>314916.56</v>
      </c>
      <c r="D2927" s="2">
        <v>182157.47</v>
      </c>
      <c r="E2927" s="2">
        <v>41111.050000000003</v>
      </c>
      <c r="F2927" s="2">
        <v>189747.42</v>
      </c>
      <c r="G2927" s="2">
        <v>727932.5</v>
      </c>
    </row>
    <row r="2928" spans="1:7" x14ac:dyDescent="0.25">
      <c r="A2928" s="1" t="s">
        <v>5849</v>
      </c>
      <c r="B2928" s="1" t="s">
        <v>5850</v>
      </c>
      <c r="C2928" s="2">
        <v>362464.35</v>
      </c>
      <c r="D2928" s="2">
        <v>136967.16</v>
      </c>
      <c r="E2928" s="2">
        <v>40664.239999999998</v>
      </c>
      <c r="F2928" s="2">
        <v>187681.14</v>
      </c>
      <c r="G2928" s="2">
        <v>727776.89</v>
      </c>
    </row>
    <row r="2929" spans="1:7" x14ac:dyDescent="0.25">
      <c r="A2929" s="1" t="s">
        <v>5851</v>
      </c>
      <c r="B2929" s="1" t="s">
        <v>5852</v>
      </c>
      <c r="C2929" s="2">
        <v>225561.81</v>
      </c>
      <c r="D2929" s="2">
        <v>160318.32</v>
      </c>
      <c r="E2929" s="2">
        <v>60825.35</v>
      </c>
      <c r="F2929" s="2">
        <v>280732.38</v>
      </c>
      <c r="G2929" s="2">
        <v>727437.86</v>
      </c>
    </row>
    <row r="2930" spans="1:7" x14ac:dyDescent="0.25">
      <c r="A2930" s="1" t="s">
        <v>5853</v>
      </c>
      <c r="B2930" s="1" t="s">
        <v>5854</v>
      </c>
      <c r="C2930" s="2">
        <v>392934.47</v>
      </c>
      <c r="D2930" s="2">
        <v>147511.91</v>
      </c>
      <c r="E2930" s="2">
        <v>33292.629999999997</v>
      </c>
      <c r="F2930" s="2">
        <v>153658.25</v>
      </c>
      <c r="G2930" s="2">
        <v>727397.26</v>
      </c>
    </row>
    <row r="2931" spans="1:7" x14ac:dyDescent="0.25">
      <c r="A2931" s="1" t="s">
        <v>5855</v>
      </c>
      <c r="B2931" s="1" t="s">
        <v>5856</v>
      </c>
      <c r="C2931" s="2">
        <v>302460.25</v>
      </c>
      <c r="D2931" s="2">
        <v>112040.52</v>
      </c>
      <c r="E2931" s="2">
        <v>55705.81</v>
      </c>
      <c r="F2931" s="2">
        <v>257103.74</v>
      </c>
      <c r="G2931" s="2">
        <v>727310.32</v>
      </c>
    </row>
    <row r="2932" spans="1:7" x14ac:dyDescent="0.25">
      <c r="A2932" s="1" t="s">
        <v>5857</v>
      </c>
      <c r="B2932" s="1" t="s">
        <v>5858</v>
      </c>
      <c r="C2932" s="2">
        <v>368339.97</v>
      </c>
      <c r="D2932" s="2">
        <v>139082.39000000001</v>
      </c>
      <c r="E2932" s="2">
        <v>39151.4</v>
      </c>
      <c r="F2932" s="2">
        <v>180698.84</v>
      </c>
      <c r="G2932" s="2">
        <v>727272.6</v>
      </c>
    </row>
    <row r="2933" spans="1:7" x14ac:dyDescent="0.25">
      <c r="A2933" s="1" t="s">
        <v>5859</v>
      </c>
      <c r="B2933" s="1" t="s">
        <v>5860</v>
      </c>
      <c r="C2933" s="2">
        <v>392255.09</v>
      </c>
      <c r="D2933" s="2">
        <v>147686.75</v>
      </c>
      <c r="E2933" s="2">
        <v>33332.480000000003</v>
      </c>
      <c r="F2933" s="2">
        <v>153842.26999999999</v>
      </c>
      <c r="G2933" s="2">
        <v>727116.59</v>
      </c>
    </row>
    <row r="2934" spans="1:7" x14ac:dyDescent="0.25">
      <c r="A2934" s="1" t="s">
        <v>5861</v>
      </c>
      <c r="B2934" s="1" t="s">
        <v>5862</v>
      </c>
      <c r="C2934" s="2">
        <v>151056.93</v>
      </c>
      <c r="D2934" s="2">
        <v>97154.87</v>
      </c>
      <c r="E2934" s="2">
        <v>85168.22</v>
      </c>
      <c r="F2934" s="2">
        <v>393084.12</v>
      </c>
      <c r="G2934" s="2">
        <v>726464.14</v>
      </c>
    </row>
    <row r="2935" spans="1:7" x14ac:dyDescent="0.25">
      <c r="A2935" s="1" t="s">
        <v>5863</v>
      </c>
      <c r="B2935" s="1" t="s">
        <v>5864</v>
      </c>
      <c r="C2935" s="2">
        <v>377711.86</v>
      </c>
      <c r="D2935" s="2">
        <v>142456.26999999999</v>
      </c>
      <c r="E2935" s="2">
        <v>36673.42</v>
      </c>
      <c r="F2935" s="2">
        <v>169261.94</v>
      </c>
      <c r="G2935" s="2">
        <v>726103.49</v>
      </c>
    </row>
    <row r="2936" spans="1:7" x14ac:dyDescent="0.25">
      <c r="A2936" s="1" t="s">
        <v>5865</v>
      </c>
      <c r="B2936" s="1" t="s">
        <v>5866</v>
      </c>
      <c r="C2936" s="2">
        <v>173247.83</v>
      </c>
      <c r="D2936" s="2">
        <v>100033.83</v>
      </c>
      <c r="E2936" s="2">
        <v>80623.350000000006</v>
      </c>
      <c r="F2936" s="2">
        <v>372107.75</v>
      </c>
      <c r="G2936" s="2">
        <v>726012.76</v>
      </c>
    </row>
    <row r="2937" spans="1:7" x14ac:dyDescent="0.25">
      <c r="A2937" s="1" t="s">
        <v>5867</v>
      </c>
      <c r="B2937" s="1" t="s">
        <v>5868</v>
      </c>
      <c r="C2937" s="2">
        <v>231450.94</v>
      </c>
      <c r="D2937" s="2">
        <v>147558.31</v>
      </c>
      <c r="E2937" s="2">
        <v>61742.57</v>
      </c>
      <c r="F2937" s="2">
        <v>284969.17</v>
      </c>
      <c r="G2937" s="2">
        <v>725720.99</v>
      </c>
    </row>
    <row r="2938" spans="1:7" x14ac:dyDescent="0.25">
      <c r="A2938" s="1" t="s">
        <v>5869</v>
      </c>
      <c r="B2938" s="1" t="s">
        <v>5870</v>
      </c>
      <c r="C2938" s="2">
        <v>197544.67</v>
      </c>
      <c r="D2938" s="2">
        <v>116394.12</v>
      </c>
      <c r="E2938" s="2">
        <v>73329.600000000006</v>
      </c>
      <c r="F2938" s="2">
        <v>338444.43</v>
      </c>
      <c r="G2938" s="2">
        <v>725712.82</v>
      </c>
    </row>
    <row r="2939" spans="1:7" x14ac:dyDescent="0.25">
      <c r="A2939" s="1" t="s">
        <v>5871</v>
      </c>
      <c r="B2939" s="1" t="s">
        <v>5872</v>
      </c>
      <c r="C2939" s="2">
        <v>386992</v>
      </c>
      <c r="D2939" s="2">
        <v>145797.12</v>
      </c>
      <c r="E2939" s="2">
        <v>34238.1</v>
      </c>
      <c r="F2939" s="2">
        <v>158022</v>
      </c>
      <c r="G2939" s="2">
        <v>725049.22</v>
      </c>
    </row>
    <row r="2940" spans="1:7" x14ac:dyDescent="0.25">
      <c r="A2940" s="1" t="s">
        <v>5873</v>
      </c>
      <c r="B2940" s="1" t="s">
        <v>5874</v>
      </c>
      <c r="C2940" s="2">
        <v>211917.86</v>
      </c>
      <c r="D2940" s="2">
        <v>140925.9</v>
      </c>
      <c r="E2940" s="2">
        <v>66249.2</v>
      </c>
      <c r="F2940" s="2">
        <v>305765.48</v>
      </c>
      <c r="G2940" s="2">
        <v>724858.44</v>
      </c>
    </row>
    <row r="2941" spans="1:7" x14ac:dyDescent="0.25">
      <c r="A2941" s="1" t="s">
        <v>5875</v>
      </c>
      <c r="B2941" s="1" t="s">
        <v>5876</v>
      </c>
      <c r="C2941" s="2">
        <v>317893.40000000002</v>
      </c>
      <c r="D2941" s="2">
        <v>141878.63</v>
      </c>
      <c r="E2941" s="2">
        <v>47054.73</v>
      </c>
      <c r="F2941" s="2">
        <v>218031.39</v>
      </c>
      <c r="G2941" s="2">
        <v>724858.15</v>
      </c>
    </row>
    <row r="2942" spans="1:7" x14ac:dyDescent="0.25">
      <c r="A2942" s="1" t="s">
        <v>5877</v>
      </c>
      <c r="B2942" s="1" t="s">
        <v>5878</v>
      </c>
      <c r="C2942" s="2">
        <v>314733</v>
      </c>
      <c r="D2942" s="2">
        <v>123520.44</v>
      </c>
      <c r="E2942" s="2">
        <v>51060.27</v>
      </c>
      <c r="F2942" s="2">
        <v>234796.05</v>
      </c>
      <c r="G2942" s="2">
        <v>724109.76</v>
      </c>
    </row>
    <row r="2943" spans="1:7" x14ac:dyDescent="0.25">
      <c r="A2943" s="1" t="s">
        <v>5879</v>
      </c>
      <c r="B2943" s="1" t="s">
        <v>5880</v>
      </c>
      <c r="C2943" s="2">
        <v>384727.54</v>
      </c>
      <c r="D2943" s="2">
        <v>146629.23000000001</v>
      </c>
      <c r="E2943" s="2">
        <v>34322.46</v>
      </c>
      <c r="F2943" s="2">
        <v>158411.48000000001</v>
      </c>
      <c r="G2943" s="2">
        <v>724090.71</v>
      </c>
    </row>
    <row r="2944" spans="1:7" x14ac:dyDescent="0.25">
      <c r="A2944" s="1" t="s">
        <v>5881</v>
      </c>
      <c r="B2944" s="1" t="s">
        <v>5882</v>
      </c>
      <c r="C2944" s="2">
        <v>385464.69</v>
      </c>
      <c r="D2944" s="2">
        <v>145729.03</v>
      </c>
      <c r="E2944" s="2">
        <v>34348.28</v>
      </c>
      <c r="F2944" s="2">
        <v>158472.87</v>
      </c>
      <c r="G2944" s="2">
        <v>724014.87</v>
      </c>
    </row>
    <row r="2945" spans="1:7" x14ac:dyDescent="0.25">
      <c r="A2945" s="1" t="s">
        <v>5883</v>
      </c>
      <c r="B2945" s="1" t="s">
        <v>5884</v>
      </c>
      <c r="C2945" s="2">
        <v>0</v>
      </c>
      <c r="D2945" s="2">
        <v>0</v>
      </c>
      <c r="E2945" s="2">
        <v>129044.95</v>
      </c>
      <c r="F2945" s="2">
        <v>594388.87</v>
      </c>
      <c r="G2945" s="2">
        <v>723433.82</v>
      </c>
    </row>
    <row r="2946" spans="1:7" x14ac:dyDescent="0.25">
      <c r="A2946" s="1" t="s">
        <v>5885</v>
      </c>
      <c r="B2946" s="1" t="s">
        <v>5886</v>
      </c>
      <c r="C2946" s="2">
        <v>325029.84000000003</v>
      </c>
      <c r="D2946" s="2">
        <v>122709.39</v>
      </c>
      <c r="E2946" s="2">
        <v>49039.9</v>
      </c>
      <c r="F2946" s="2">
        <v>226338</v>
      </c>
      <c r="G2946" s="2">
        <v>723117.13</v>
      </c>
    </row>
    <row r="2947" spans="1:7" x14ac:dyDescent="0.25">
      <c r="A2947" s="1" t="s">
        <v>5887</v>
      </c>
      <c r="B2947" s="1" t="s">
        <v>5888</v>
      </c>
      <c r="C2947" s="2">
        <v>389718.32</v>
      </c>
      <c r="D2947" s="2">
        <v>146778.59</v>
      </c>
      <c r="E2947" s="2">
        <v>33127.11</v>
      </c>
      <c r="F2947" s="2">
        <v>152894.37</v>
      </c>
      <c r="G2947" s="2">
        <v>722518.39</v>
      </c>
    </row>
    <row r="2948" spans="1:7" x14ac:dyDescent="0.25">
      <c r="A2948" s="1" t="s">
        <v>5889</v>
      </c>
      <c r="B2948" s="1" t="s">
        <v>5890</v>
      </c>
      <c r="C2948" s="2">
        <v>390678.54</v>
      </c>
      <c r="D2948" s="2">
        <v>145978.07</v>
      </c>
      <c r="E2948" s="2">
        <v>43698.3</v>
      </c>
      <c r="F2948" s="2">
        <v>141239.16</v>
      </c>
      <c r="G2948" s="2">
        <v>721594.07</v>
      </c>
    </row>
    <row r="2949" spans="1:7" x14ac:dyDescent="0.25">
      <c r="A2949" s="1" t="s">
        <v>5891</v>
      </c>
      <c r="B2949" s="1" t="s">
        <v>5892</v>
      </c>
      <c r="C2949" s="2">
        <v>379355</v>
      </c>
      <c r="D2949" s="2">
        <v>143047.81</v>
      </c>
      <c r="E2949" s="2">
        <v>35459.94</v>
      </c>
      <c r="F2949" s="2">
        <v>163661.70000000001</v>
      </c>
      <c r="G2949" s="2">
        <v>721524.45</v>
      </c>
    </row>
    <row r="2950" spans="1:7" x14ac:dyDescent="0.25">
      <c r="A2950" s="1" t="s">
        <v>5893</v>
      </c>
      <c r="B2950" s="1" t="s">
        <v>5894</v>
      </c>
      <c r="C2950" s="2">
        <v>256297.57</v>
      </c>
      <c r="D2950" s="2">
        <v>131234.57999999999</v>
      </c>
      <c r="E2950" s="2">
        <v>61518.82</v>
      </c>
      <c r="F2950" s="2">
        <v>272472.21999999997</v>
      </c>
      <c r="G2950" s="2">
        <v>721523.19</v>
      </c>
    </row>
    <row r="2951" spans="1:7" x14ac:dyDescent="0.25">
      <c r="A2951" s="1" t="s">
        <v>5895</v>
      </c>
      <c r="B2951" s="1" t="s">
        <v>5896</v>
      </c>
      <c r="C2951" s="2">
        <v>378795.23</v>
      </c>
      <c r="D2951" s="2">
        <v>142846.63</v>
      </c>
      <c r="E2951" s="2">
        <v>35556.199999999997</v>
      </c>
      <c r="F2951" s="2">
        <v>164105.56</v>
      </c>
      <c r="G2951" s="2">
        <v>721303.62</v>
      </c>
    </row>
    <row r="2952" spans="1:7" x14ac:dyDescent="0.25">
      <c r="A2952" s="1" t="s">
        <v>5897</v>
      </c>
      <c r="B2952" s="1" t="s">
        <v>5898</v>
      </c>
      <c r="C2952" s="2">
        <v>209721.48</v>
      </c>
      <c r="D2952" s="2">
        <v>115079.9</v>
      </c>
      <c r="E2952" s="2">
        <v>63699.05</v>
      </c>
      <c r="F2952" s="2">
        <v>332769.2</v>
      </c>
      <c r="G2952" s="2">
        <v>721269.63</v>
      </c>
    </row>
    <row r="2953" spans="1:7" x14ac:dyDescent="0.25">
      <c r="A2953" s="1" t="s">
        <v>5899</v>
      </c>
      <c r="B2953" s="1" t="s">
        <v>5900</v>
      </c>
      <c r="C2953" s="2">
        <v>382502.76</v>
      </c>
      <c r="D2953" s="2">
        <v>143103.97</v>
      </c>
      <c r="E2953" s="2">
        <v>34824.21</v>
      </c>
      <c r="F2953" s="2">
        <v>160727.06</v>
      </c>
      <c r="G2953" s="2">
        <v>721158</v>
      </c>
    </row>
    <row r="2954" spans="1:7" x14ac:dyDescent="0.25">
      <c r="A2954" s="1" t="s">
        <v>5901</v>
      </c>
      <c r="B2954" s="1" t="s">
        <v>5902</v>
      </c>
      <c r="C2954" s="2">
        <v>384405.56</v>
      </c>
      <c r="D2954" s="2">
        <v>147376.12</v>
      </c>
      <c r="E2954" s="2">
        <v>33718.339999999997</v>
      </c>
      <c r="F2954" s="2">
        <v>155623.06</v>
      </c>
      <c r="G2954" s="2">
        <v>721123.08</v>
      </c>
    </row>
    <row r="2955" spans="1:7" x14ac:dyDescent="0.25">
      <c r="A2955" s="1" t="s">
        <v>5903</v>
      </c>
      <c r="B2955" s="1" t="s">
        <v>5904</v>
      </c>
      <c r="C2955" s="2">
        <v>256491.92</v>
      </c>
      <c r="D2955" s="2">
        <v>110336.38</v>
      </c>
      <c r="E2955" s="2">
        <v>117669.67</v>
      </c>
      <c r="F2955" s="2">
        <v>236198.53</v>
      </c>
      <c r="G2955" s="2">
        <v>720696.5</v>
      </c>
    </row>
    <row r="2956" spans="1:7" x14ac:dyDescent="0.25">
      <c r="A2956" s="1" t="s">
        <v>5905</v>
      </c>
      <c r="B2956" s="1" t="s">
        <v>5906</v>
      </c>
      <c r="C2956" s="2">
        <v>222937.55</v>
      </c>
      <c r="D2956" s="2">
        <v>84328.87</v>
      </c>
      <c r="E2956" s="2">
        <v>73623.539999999994</v>
      </c>
      <c r="F2956" s="2">
        <v>339328.29</v>
      </c>
      <c r="G2956" s="2">
        <v>720218.25</v>
      </c>
    </row>
    <row r="2957" spans="1:7" x14ac:dyDescent="0.25">
      <c r="A2957" s="1" t="s">
        <v>5907</v>
      </c>
      <c r="B2957" s="1" t="s">
        <v>5908</v>
      </c>
      <c r="C2957" s="2">
        <v>241508.38</v>
      </c>
      <c r="D2957" s="2">
        <v>139054.51999999999</v>
      </c>
      <c r="E2957" s="2">
        <v>60486.47</v>
      </c>
      <c r="F2957" s="2">
        <v>279168.33</v>
      </c>
      <c r="G2957" s="2">
        <v>720217.7</v>
      </c>
    </row>
    <row r="2958" spans="1:7" x14ac:dyDescent="0.25">
      <c r="A2958" s="1" t="s">
        <v>5909</v>
      </c>
      <c r="B2958" s="1" t="s">
        <v>5910</v>
      </c>
      <c r="C2958" s="2">
        <v>0</v>
      </c>
      <c r="D2958" s="2">
        <v>0</v>
      </c>
      <c r="E2958" s="2">
        <v>163340.93</v>
      </c>
      <c r="F2958" s="2">
        <v>556769.69999999995</v>
      </c>
      <c r="G2958" s="2">
        <v>720110.63</v>
      </c>
    </row>
    <row r="2959" spans="1:7" x14ac:dyDescent="0.25">
      <c r="A2959" s="1" t="s">
        <v>5911</v>
      </c>
      <c r="B2959" s="1" t="s">
        <v>5912</v>
      </c>
      <c r="C2959" s="2">
        <v>265078.14</v>
      </c>
      <c r="D2959" s="2">
        <v>114834.12</v>
      </c>
      <c r="E2959" s="2">
        <v>60564.34</v>
      </c>
      <c r="F2959" s="2">
        <v>279527.71999999997</v>
      </c>
      <c r="G2959" s="2">
        <v>720004.32</v>
      </c>
    </row>
    <row r="2960" spans="1:7" x14ac:dyDescent="0.25">
      <c r="A2960" s="1" t="s">
        <v>5913</v>
      </c>
      <c r="B2960" s="1" t="s">
        <v>5914</v>
      </c>
      <c r="C2960" s="2">
        <v>242026.55</v>
      </c>
      <c r="D2960" s="2">
        <v>140414.32999999999</v>
      </c>
      <c r="E2960" s="2">
        <v>60090.67</v>
      </c>
      <c r="F2960" s="2">
        <v>277343.89</v>
      </c>
      <c r="G2960" s="2">
        <v>719875.44</v>
      </c>
    </row>
    <row r="2961" spans="1:7" x14ac:dyDescent="0.25">
      <c r="A2961" s="1" t="s">
        <v>5915</v>
      </c>
      <c r="B2961" s="1" t="s">
        <v>5916</v>
      </c>
      <c r="C2961" s="2">
        <v>337234.44</v>
      </c>
      <c r="D2961" s="2">
        <v>142044.18</v>
      </c>
      <c r="E2961" s="2">
        <v>42705.88</v>
      </c>
      <c r="F2961" s="2">
        <v>197104.07</v>
      </c>
      <c r="G2961" s="2">
        <v>719088.57</v>
      </c>
    </row>
    <row r="2962" spans="1:7" x14ac:dyDescent="0.25">
      <c r="A2962" s="1" t="s">
        <v>5917</v>
      </c>
      <c r="B2962" s="1" t="s">
        <v>5918</v>
      </c>
      <c r="C2962" s="2">
        <v>385921.81</v>
      </c>
      <c r="D2962" s="2">
        <v>148100.28</v>
      </c>
      <c r="E2962" s="2">
        <v>32885.980000000003</v>
      </c>
      <c r="F2962" s="2">
        <v>151781.35999999999</v>
      </c>
      <c r="G2962" s="2">
        <v>718689.43</v>
      </c>
    </row>
    <row r="2963" spans="1:7" x14ac:dyDescent="0.25">
      <c r="A2963" s="1" t="s">
        <v>5919</v>
      </c>
      <c r="B2963" s="1" t="s">
        <v>5920</v>
      </c>
      <c r="C2963" s="2">
        <v>220824.95</v>
      </c>
      <c r="D2963" s="2">
        <v>125882.92</v>
      </c>
      <c r="E2963" s="2">
        <v>66214.06</v>
      </c>
      <c r="F2963" s="2">
        <v>305603.34000000003</v>
      </c>
      <c r="G2963" s="2">
        <v>718525.27</v>
      </c>
    </row>
    <row r="2964" spans="1:7" x14ac:dyDescent="0.25">
      <c r="A2964" s="1" t="s">
        <v>5921</v>
      </c>
      <c r="B2964" s="1" t="s">
        <v>5922</v>
      </c>
      <c r="C2964" s="2">
        <v>269127.77</v>
      </c>
      <c r="D2964" s="2">
        <v>155049</v>
      </c>
      <c r="E2964" s="2">
        <v>52429.36</v>
      </c>
      <c r="F2964" s="2">
        <v>241834.27</v>
      </c>
      <c r="G2964" s="2">
        <v>718440.4</v>
      </c>
    </row>
    <row r="2965" spans="1:7" x14ac:dyDescent="0.25">
      <c r="A2965" s="1" t="s">
        <v>5923</v>
      </c>
      <c r="B2965" s="1" t="s">
        <v>5924</v>
      </c>
      <c r="C2965" s="2">
        <v>0</v>
      </c>
      <c r="D2965" s="2">
        <v>0</v>
      </c>
      <c r="E2965" s="2">
        <v>128110.34</v>
      </c>
      <c r="F2965" s="2">
        <v>590083.87</v>
      </c>
      <c r="G2965" s="2">
        <v>718194.21</v>
      </c>
    </row>
    <row r="2966" spans="1:7" x14ac:dyDescent="0.25">
      <c r="A2966" s="1" t="s">
        <v>5925</v>
      </c>
      <c r="B2966" s="1" t="s">
        <v>5926</v>
      </c>
      <c r="C2966" s="2">
        <v>239469.96</v>
      </c>
      <c r="D2966" s="2">
        <v>139033.78</v>
      </c>
      <c r="E2966" s="2">
        <v>60405.17</v>
      </c>
      <c r="F2966" s="2">
        <v>278793.09000000003</v>
      </c>
      <c r="G2966" s="2">
        <v>717702</v>
      </c>
    </row>
    <row r="2967" spans="1:7" x14ac:dyDescent="0.25">
      <c r="A2967" s="1" t="s">
        <v>5927</v>
      </c>
      <c r="B2967" s="1" t="s">
        <v>5928</v>
      </c>
      <c r="C2967" s="2">
        <v>309909.18</v>
      </c>
      <c r="D2967" s="2">
        <v>185945.5</v>
      </c>
      <c r="E2967" s="2">
        <v>66168.98</v>
      </c>
      <c r="F2967" s="2">
        <v>154862.32</v>
      </c>
      <c r="G2967" s="2">
        <v>716885.98</v>
      </c>
    </row>
    <row r="2968" spans="1:7" x14ac:dyDescent="0.25">
      <c r="A2968" s="1" t="s">
        <v>5929</v>
      </c>
      <c r="B2968" s="1" t="s">
        <v>5930</v>
      </c>
      <c r="C2968" s="2">
        <v>329165.75</v>
      </c>
      <c r="D2968" s="2">
        <v>124979.67</v>
      </c>
      <c r="E2968" s="2">
        <v>46837.75</v>
      </c>
      <c r="F2968" s="2">
        <v>215737.63</v>
      </c>
      <c r="G2968" s="2">
        <v>716720.8</v>
      </c>
    </row>
    <row r="2969" spans="1:7" x14ac:dyDescent="0.25">
      <c r="A2969" s="1" t="s">
        <v>5931</v>
      </c>
      <c r="B2969" s="1" t="s">
        <v>5932</v>
      </c>
      <c r="C2969" s="2">
        <v>386211.33</v>
      </c>
      <c r="D2969" s="2">
        <v>145516.07999999999</v>
      </c>
      <c r="E2969" s="2">
        <v>32842.17</v>
      </c>
      <c r="F2969" s="2">
        <v>151579.26</v>
      </c>
      <c r="G2969" s="2">
        <v>716148.84</v>
      </c>
    </row>
    <row r="2970" spans="1:7" x14ac:dyDescent="0.25">
      <c r="A2970" s="1" t="s">
        <v>5933</v>
      </c>
      <c r="B2970" s="1" t="s">
        <v>5934</v>
      </c>
      <c r="C2970" s="2">
        <v>384991.42</v>
      </c>
      <c r="D2970" s="2">
        <v>148801.92000000001</v>
      </c>
      <c r="E2970" s="2">
        <v>32212.58</v>
      </c>
      <c r="F2970" s="2">
        <v>149504.14000000001</v>
      </c>
      <c r="G2970" s="2">
        <v>715510.06</v>
      </c>
    </row>
    <row r="2971" spans="1:7" x14ac:dyDescent="0.25">
      <c r="A2971" s="1" t="s">
        <v>5935</v>
      </c>
      <c r="B2971" s="1" t="s">
        <v>5936</v>
      </c>
      <c r="C2971" s="2">
        <v>381144.37</v>
      </c>
      <c r="D2971" s="2">
        <v>113122.5</v>
      </c>
      <c r="E2971" s="2">
        <v>64997.4</v>
      </c>
      <c r="F2971" s="2">
        <v>156165.07999999999</v>
      </c>
      <c r="G2971" s="2">
        <v>715429.35</v>
      </c>
    </row>
    <row r="2972" spans="1:7" x14ac:dyDescent="0.25">
      <c r="A2972" s="1" t="s">
        <v>5937</v>
      </c>
      <c r="B2972" s="1" t="s">
        <v>5938</v>
      </c>
      <c r="C2972" s="2">
        <v>204751.69</v>
      </c>
      <c r="D2972" s="2">
        <v>124919.17</v>
      </c>
      <c r="E2972" s="2">
        <v>68659.38</v>
      </c>
      <c r="F2972" s="2">
        <v>316889.46000000002</v>
      </c>
      <c r="G2972" s="2">
        <v>715219.7</v>
      </c>
    </row>
    <row r="2973" spans="1:7" x14ac:dyDescent="0.25">
      <c r="A2973" s="1" t="s">
        <v>5939</v>
      </c>
      <c r="B2973" s="1" t="s">
        <v>5940</v>
      </c>
      <c r="C2973" s="2">
        <v>330026.09999999998</v>
      </c>
      <c r="D2973" s="2">
        <v>123324.38</v>
      </c>
      <c r="E2973" s="2">
        <v>46630.03</v>
      </c>
      <c r="F2973" s="2">
        <v>215215.61</v>
      </c>
      <c r="G2973" s="2">
        <v>715196.12</v>
      </c>
    </row>
    <row r="2974" spans="1:7" x14ac:dyDescent="0.25">
      <c r="A2974" s="1" t="s">
        <v>5941</v>
      </c>
      <c r="B2974" s="1" t="s">
        <v>5942</v>
      </c>
      <c r="C2974" s="2">
        <v>388000</v>
      </c>
      <c r="D2974" s="2">
        <v>144000</v>
      </c>
      <c r="E2974" s="2">
        <v>32500</v>
      </c>
      <c r="F2974" s="2">
        <v>150000</v>
      </c>
      <c r="G2974" s="2">
        <v>714500</v>
      </c>
    </row>
    <row r="2975" spans="1:7" x14ac:dyDescent="0.25">
      <c r="A2975" s="1" t="s">
        <v>5943</v>
      </c>
      <c r="B2975" s="1" t="s">
        <v>5944</v>
      </c>
      <c r="C2975" s="2">
        <v>369130.96</v>
      </c>
      <c r="D2975" s="2">
        <v>139316.24</v>
      </c>
      <c r="E2975" s="2">
        <v>36692.550000000003</v>
      </c>
      <c r="F2975" s="2">
        <v>169350.26</v>
      </c>
      <c r="G2975" s="2">
        <v>714490.01</v>
      </c>
    </row>
    <row r="2976" spans="1:7" x14ac:dyDescent="0.25">
      <c r="A2976" s="1" t="s">
        <v>5945</v>
      </c>
      <c r="B2976" s="1" t="s">
        <v>5946</v>
      </c>
      <c r="C2976" s="2">
        <v>376111.89</v>
      </c>
      <c r="D2976" s="2">
        <v>11971.47</v>
      </c>
      <c r="E2976" s="2">
        <v>164837.76000000001</v>
      </c>
      <c r="F2976" s="2">
        <v>161210.51999999999</v>
      </c>
      <c r="G2976" s="2">
        <v>714131.64</v>
      </c>
    </row>
    <row r="2977" spans="1:7" x14ac:dyDescent="0.25">
      <c r="A2977" s="1" t="s">
        <v>5947</v>
      </c>
      <c r="B2977" s="1" t="s">
        <v>5948</v>
      </c>
      <c r="C2977" s="2">
        <v>0</v>
      </c>
      <c r="D2977" s="2">
        <v>0</v>
      </c>
      <c r="E2977" s="2">
        <v>127355.07</v>
      </c>
      <c r="F2977" s="2">
        <v>586605.19999999995</v>
      </c>
      <c r="G2977" s="2">
        <v>713960.27</v>
      </c>
    </row>
    <row r="2978" spans="1:7" x14ac:dyDescent="0.25">
      <c r="A2978" s="1" t="s">
        <v>5949</v>
      </c>
      <c r="B2978" s="1" t="s">
        <v>5950</v>
      </c>
      <c r="C2978" s="2">
        <v>384746.47</v>
      </c>
      <c r="D2978" s="2">
        <v>144988.73000000001</v>
      </c>
      <c r="E2978" s="2">
        <v>32732.25</v>
      </c>
      <c r="F2978" s="2">
        <v>151071.93</v>
      </c>
      <c r="G2978" s="2">
        <v>713539.38</v>
      </c>
    </row>
    <row r="2979" spans="1:7" x14ac:dyDescent="0.25">
      <c r="A2979" s="1" t="s">
        <v>5951</v>
      </c>
      <c r="B2979" s="1" t="s">
        <v>5952</v>
      </c>
      <c r="C2979" s="2">
        <v>0</v>
      </c>
      <c r="D2979" s="2">
        <v>0</v>
      </c>
      <c r="E2979" s="2">
        <v>127308.48</v>
      </c>
      <c r="F2979" s="2">
        <v>586185.36</v>
      </c>
      <c r="G2979" s="2">
        <v>713493.84</v>
      </c>
    </row>
    <row r="2980" spans="1:7" x14ac:dyDescent="0.25">
      <c r="A2980" s="1" t="s">
        <v>5953</v>
      </c>
      <c r="B2980" s="1" t="s">
        <v>5954</v>
      </c>
      <c r="C2980" s="2">
        <v>320659</v>
      </c>
      <c r="D2980" s="2">
        <v>120645.08</v>
      </c>
      <c r="E2980" s="2">
        <v>48599.38</v>
      </c>
      <c r="F2980" s="2">
        <v>223243.51999999999</v>
      </c>
      <c r="G2980" s="2">
        <v>713146.98</v>
      </c>
    </row>
    <row r="2981" spans="1:7" x14ac:dyDescent="0.25">
      <c r="A2981" s="1" t="s">
        <v>5955</v>
      </c>
      <c r="B2981" s="1" t="s">
        <v>5956</v>
      </c>
      <c r="C2981" s="2">
        <v>295846.24</v>
      </c>
      <c r="D2981" s="2">
        <v>110824.64</v>
      </c>
      <c r="E2981" s="2">
        <v>54556.5</v>
      </c>
      <c r="F2981" s="2">
        <v>251765.23</v>
      </c>
      <c r="G2981" s="2">
        <v>712992.61</v>
      </c>
    </row>
    <row r="2982" spans="1:7" x14ac:dyDescent="0.25">
      <c r="A2982" s="1" t="s">
        <v>5957</v>
      </c>
      <c r="B2982" s="1" t="s">
        <v>5958</v>
      </c>
      <c r="C2982" s="2">
        <v>388709.1</v>
      </c>
      <c r="D2982" s="2">
        <v>142812.85999999999</v>
      </c>
      <c r="E2982" s="2">
        <v>32232.080000000002</v>
      </c>
      <c r="F2982" s="2">
        <v>148763.39000000001</v>
      </c>
      <c r="G2982" s="2">
        <v>712517.43</v>
      </c>
    </row>
    <row r="2983" spans="1:7" x14ac:dyDescent="0.25">
      <c r="A2983" s="1" t="s">
        <v>5959</v>
      </c>
      <c r="B2983" s="1" t="s">
        <v>5960</v>
      </c>
      <c r="C2983" s="2">
        <v>384191.93</v>
      </c>
      <c r="D2983" s="2">
        <v>144789.09</v>
      </c>
      <c r="E2983" s="2">
        <v>32678.1</v>
      </c>
      <c r="F2983" s="2">
        <v>150821.98000000001</v>
      </c>
      <c r="G2983" s="2">
        <v>712481.1</v>
      </c>
    </row>
    <row r="2984" spans="1:7" x14ac:dyDescent="0.25">
      <c r="A2984" s="1" t="s">
        <v>5961</v>
      </c>
      <c r="B2984" s="1" t="s">
        <v>5962</v>
      </c>
      <c r="C2984" s="2">
        <v>375275.06</v>
      </c>
      <c r="D2984" s="2">
        <v>141579.01999999999</v>
      </c>
      <c r="E2984" s="2">
        <v>34675.07</v>
      </c>
      <c r="F2984" s="2">
        <v>160038.79</v>
      </c>
      <c r="G2984" s="2">
        <v>711567.94</v>
      </c>
    </row>
    <row r="2985" spans="1:7" x14ac:dyDescent="0.25">
      <c r="A2985" s="1" t="s">
        <v>5963</v>
      </c>
      <c r="B2985" s="1" t="s">
        <v>5964</v>
      </c>
      <c r="C2985" s="2">
        <v>390808.03</v>
      </c>
      <c r="D2985" s="2">
        <v>141169.72</v>
      </c>
      <c r="E2985" s="2">
        <v>31861.23</v>
      </c>
      <c r="F2985" s="2">
        <v>147051.79</v>
      </c>
      <c r="G2985" s="2">
        <v>710890.77</v>
      </c>
    </row>
    <row r="2986" spans="1:7" x14ac:dyDescent="0.25">
      <c r="A2986" s="1" t="s">
        <v>5965</v>
      </c>
      <c r="B2986" s="1" t="s">
        <v>5966</v>
      </c>
      <c r="C2986" s="2">
        <v>139365.56</v>
      </c>
      <c r="D2986" s="2">
        <v>81737.399999999994</v>
      </c>
      <c r="E2986" s="2">
        <v>87285.62</v>
      </c>
      <c r="F2986" s="2">
        <v>402495.21</v>
      </c>
      <c r="G2986" s="2">
        <v>710883.79</v>
      </c>
    </row>
    <row r="2987" spans="1:7" x14ac:dyDescent="0.25">
      <c r="A2987" s="1" t="s">
        <v>5967</v>
      </c>
      <c r="B2987" s="1" t="s">
        <v>5968</v>
      </c>
      <c r="C2987" s="2">
        <v>251712.22</v>
      </c>
      <c r="D2987" s="2">
        <v>123639.38</v>
      </c>
      <c r="E2987" s="2">
        <v>59616.21</v>
      </c>
      <c r="F2987" s="2">
        <v>275151.74</v>
      </c>
      <c r="G2987" s="2">
        <v>710119.55</v>
      </c>
    </row>
    <row r="2988" spans="1:7" x14ac:dyDescent="0.25">
      <c r="A2988" s="1" t="s">
        <v>5969</v>
      </c>
      <c r="B2988" s="1" t="s">
        <v>5970</v>
      </c>
      <c r="C2988" s="2">
        <v>382353.84</v>
      </c>
      <c r="D2988" s="2">
        <v>144127.37</v>
      </c>
      <c r="E2988" s="2">
        <v>32680.73</v>
      </c>
      <c r="F2988" s="2">
        <v>150834.20000000001</v>
      </c>
      <c r="G2988" s="2">
        <v>709996.14</v>
      </c>
    </row>
    <row r="2989" spans="1:7" x14ac:dyDescent="0.25">
      <c r="A2989" s="1" t="s">
        <v>5971</v>
      </c>
      <c r="B2989" s="1" t="s">
        <v>5972</v>
      </c>
      <c r="C2989" s="2">
        <v>300619.83</v>
      </c>
      <c r="D2989" s="2">
        <v>180371.89</v>
      </c>
      <c r="E2989" s="2">
        <v>40708.639999999999</v>
      </c>
      <c r="F2989" s="2">
        <v>187886.58</v>
      </c>
      <c r="G2989" s="2">
        <v>709586.94</v>
      </c>
    </row>
    <row r="2990" spans="1:7" x14ac:dyDescent="0.25">
      <c r="A2990" s="1" t="s">
        <v>5973</v>
      </c>
      <c r="B2990" s="1" t="s">
        <v>5974</v>
      </c>
      <c r="C2990" s="2">
        <v>366181.31</v>
      </c>
      <c r="D2990" s="2">
        <v>151265.26999999999</v>
      </c>
      <c r="E2990" s="2">
        <v>34139.730000000003</v>
      </c>
      <c r="F2990" s="2">
        <v>157567.98000000001</v>
      </c>
      <c r="G2990" s="2">
        <v>709154.29</v>
      </c>
    </row>
    <row r="2991" spans="1:7" x14ac:dyDescent="0.25">
      <c r="A2991" s="1" t="s">
        <v>5975</v>
      </c>
      <c r="B2991" s="1" t="s">
        <v>5976</v>
      </c>
      <c r="C2991" s="2">
        <v>348626.14</v>
      </c>
      <c r="D2991" s="2">
        <v>136049.29</v>
      </c>
      <c r="E2991" s="2">
        <v>39892.36</v>
      </c>
      <c r="F2991" s="2">
        <v>184118.49</v>
      </c>
      <c r="G2991" s="2">
        <v>708686.28</v>
      </c>
    </row>
    <row r="2992" spans="1:7" x14ac:dyDescent="0.25">
      <c r="A2992" s="1" t="s">
        <v>5977</v>
      </c>
      <c r="B2992" s="1" t="s">
        <v>5978</v>
      </c>
      <c r="C2992" s="2">
        <v>359444.02</v>
      </c>
      <c r="D2992" s="2">
        <v>135879.85</v>
      </c>
      <c r="E2992" s="2">
        <v>37923.86</v>
      </c>
      <c r="F2992" s="2">
        <v>175033.26</v>
      </c>
      <c r="G2992" s="2">
        <v>708280.99</v>
      </c>
    </row>
    <row r="2993" spans="1:7" x14ac:dyDescent="0.25">
      <c r="A2993" s="1" t="s">
        <v>5979</v>
      </c>
      <c r="B2993" s="1" t="s">
        <v>5980</v>
      </c>
      <c r="C2993" s="2">
        <v>367546.17</v>
      </c>
      <c r="D2993" s="2">
        <v>139859.96</v>
      </c>
      <c r="E2993" s="2">
        <v>35743.57</v>
      </c>
      <c r="F2993" s="2">
        <v>164970.26999999999</v>
      </c>
      <c r="G2993" s="2">
        <v>708119.97</v>
      </c>
    </row>
    <row r="2994" spans="1:7" x14ac:dyDescent="0.25">
      <c r="A2994" s="1" t="s">
        <v>5981</v>
      </c>
      <c r="B2994" s="1" t="s">
        <v>5982</v>
      </c>
      <c r="C2994" s="2">
        <v>397683.46</v>
      </c>
      <c r="D2994" s="2">
        <v>149646.04999999999</v>
      </c>
      <c r="E2994" s="2">
        <v>28624.49</v>
      </c>
      <c r="F2994" s="2">
        <v>132113.01</v>
      </c>
      <c r="G2994" s="2">
        <v>708067.01</v>
      </c>
    </row>
    <row r="2995" spans="1:7" x14ac:dyDescent="0.25">
      <c r="A2995" s="1" t="s">
        <v>5983</v>
      </c>
      <c r="B2995" s="1" t="s">
        <v>5984</v>
      </c>
      <c r="C2995" s="2">
        <v>0</v>
      </c>
      <c r="D2995" s="2">
        <v>0</v>
      </c>
      <c r="E2995" s="2">
        <v>126290.69</v>
      </c>
      <c r="F2995" s="2">
        <v>581702.55000000005</v>
      </c>
      <c r="G2995" s="2">
        <v>707993.24</v>
      </c>
    </row>
    <row r="2996" spans="1:7" x14ac:dyDescent="0.25">
      <c r="A2996" s="1" t="s">
        <v>5985</v>
      </c>
      <c r="B2996" s="1" t="s">
        <v>5986</v>
      </c>
      <c r="C2996" s="2">
        <v>210954.14</v>
      </c>
      <c r="D2996" s="2">
        <v>123635.23</v>
      </c>
      <c r="E2996" s="2">
        <v>66477.11</v>
      </c>
      <c r="F2996" s="2">
        <v>306817.37</v>
      </c>
      <c r="G2996" s="2">
        <v>707883.85</v>
      </c>
    </row>
    <row r="2997" spans="1:7" x14ac:dyDescent="0.25">
      <c r="A2997" s="1" t="s">
        <v>5987</v>
      </c>
      <c r="B2997" s="1" t="s">
        <v>5988</v>
      </c>
      <c r="C2997" s="2">
        <v>381995.71</v>
      </c>
      <c r="D2997" s="2">
        <v>145368.42000000001</v>
      </c>
      <c r="E2997" s="2">
        <v>32136.94</v>
      </c>
      <c r="F2997" s="2">
        <v>148324.34</v>
      </c>
      <c r="G2997" s="2">
        <v>707825.41</v>
      </c>
    </row>
    <row r="2998" spans="1:7" x14ac:dyDescent="0.25">
      <c r="A2998" s="1" t="s">
        <v>5989</v>
      </c>
      <c r="B2998" s="1" t="s">
        <v>5990</v>
      </c>
      <c r="C2998" s="2">
        <v>222223.59</v>
      </c>
      <c r="D2998" s="2">
        <v>129707.44</v>
      </c>
      <c r="E2998" s="2">
        <v>63308.49</v>
      </c>
      <c r="F2998" s="2">
        <v>292193.18</v>
      </c>
      <c r="G2998" s="2">
        <v>707432.7</v>
      </c>
    </row>
    <row r="2999" spans="1:7" x14ac:dyDescent="0.25">
      <c r="A2999" s="1" t="s">
        <v>5991</v>
      </c>
      <c r="B2999" s="1" t="s">
        <v>5992</v>
      </c>
      <c r="C2999" s="2">
        <v>230208.82</v>
      </c>
      <c r="D2999" s="2">
        <v>125448.81</v>
      </c>
      <c r="E2999" s="2">
        <v>62557.599999999999</v>
      </c>
      <c r="F2999" s="2">
        <v>288727.34000000003</v>
      </c>
      <c r="G2999" s="2">
        <v>706942.57</v>
      </c>
    </row>
    <row r="3000" spans="1:7" x14ac:dyDescent="0.25">
      <c r="A3000" s="1" t="s">
        <v>5993</v>
      </c>
      <c r="B3000" s="1" t="s">
        <v>5994</v>
      </c>
      <c r="C3000" s="2">
        <v>378941.89</v>
      </c>
      <c r="D3000" s="2">
        <v>142899.07999999999</v>
      </c>
      <c r="E3000" s="2">
        <v>32950.89</v>
      </c>
      <c r="F3000" s="2">
        <v>152081.04</v>
      </c>
      <c r="G3000" s="2">
        <v>706872.9</v>
      </c>
    </row>
    <row r="3001" spans="1:7" x14ac:dyDescent="0.25">
      <c r="A3001" s="1" t="s">
        <v>5995</v>
      </c>
      <c r="B3001" s="1" t="s">
        <v>5996</v>
      </c>
      <c r="C3001" s="2">
        <v>368577.59</v>
      </c>
      <c r="D3001" s="2">
        <v>138327.82999999999</v>
      </c>
      <c r="E3001" s="2">
        <v>35608.050000000003</v>
      </c>
      <c r="F3001" s="2">
        <v>164344.87</v>
      </c>
      <c r="G3001" s="2">
        <v>706858.34</v>
      </c>
    </row>
    <row r="3002" spans="1:7" x14ac:dyDescent="0.25">
      <c r="A3002" s="1" t="s">
        <v>5997</v>
      </c>
      <c r="B3002" s="1" t="s">
        <v>5998</v>
      </c>
      <c r="C3002" s="2">
        <v>380861.88</v>
      </c>
      <c r="D3002" s="2">
        <v>143590.26999999999</v>
      </c>
      <c r="E3002" s="2">
        <v>32407.54</v>
      </c>
      <c r="F3002" s="2">
        <v>149573.21</v>
      </c>
      <c r="G3002" s="2">
        <v>706432.9</v>
      </c>
    </row>
    <row r="3003" spans="1:7" x14ac:dyDescent="0.25">
      <c r="A3003" s="1" t="s">
        <v>5999</v>
      </c>
      <c r="B3003" s="1" t="s">
        <v>6000</v>
      </c>
      <c r="C3003" s="2">
        <v>380497.72</v>
      </c>
      <c r="D3003" s="2">
        <v>143519.29999999999</v>
      </c>
      <c r="E3003" s="2">
        <v>32459.360000000001</v>
      </c>
      <c r="F3003" s="2">
        <v>149812.39000000001</v>
      </c>
      <c r="G3003" s="2">
        <v>706288.77</v>
      </c>
    </row>
    <row r="3004" spans="1:7" x14ac:dyDescent="0.25">
      <c r="A3004" s="1" t="s">
        <v>6001</v>
      </c>
      <c r="B3004" s="1" t="s">
        <v>6002</v>
      </c>
      <c r="C3004" s="2">
        <v>383356.15999999997</v>
      </c>
      <c r="D3004" s="2">
        <v>142372.23000000001</v>
      </c>
      <c r="E3004" s="2">
        <v>32132.62</v>
      </c>
      <c r="F3004" s="2">
        <v>148304.4</v>
      </c>
      <c r="G3004" s="2">
        <v>706165.41</v>
      </c>
    </row>
    <row r="3005" spans="1:7" x14ac:dyDescent="0.25">
      <c r="A3005" s="1" t="s">
        <v>6003</v>
      </c>
      <c r="B3005" s="1" t="s">
        <v>6004</v>
      </c>
      <c r="C3005" s="2">
        <v>235834.84</v>
      </c>
      <c r="D3005" s="2">
        <v>129546.07</v>
      </c>
      <c r="E3005" s="2">
        <v>60647.88</v>
      </c>
      <c r="F3005" s="2">
        <v>279913.31</v>
      </c>
      <c r="G3005" s="2">
        <v>705942.1</v>
      </c>
    </row>
    <row r="3006" spans="1:7" x14ac:dyDescent="0.25">
      <c r="A3006" s="1" t="s">
        <v>6005</v>
      </c>
      <c r="B3006" s="1" t="s">
        <v>6006</v>
      </c>
      <c r="C3006" s="2">
        <v>306847.31</v>
      </c>
      <c r="D3006" s="2">
        <v>117706.82</v>
      </c>
      <c r="E3006" s="2">
        <v>50081.79</v>
      </c>
      <c r="F3006" s="2">
        <v>231144.92</v>
      </c>
      <c r="G3006" s="2">
        <v>705780.84</v>
      </c>
    </row>
    <row r="3007" spans="1:7" x14ac:dyDescent="0.25">
      <c r="A3007" s="1" t="s">
        <v>6007</v>
      </c>
      <c r="B3007" s="1" t="s">
        <v>6008</v>
      </c>
      <c r="C3007" s="2">
        <v>362959.86</v>
      </c>
      <c r="D3007" s="2">
        <v>150976.21</v>
      </c>
      <c r="E3007" s="2">
        <v>36615</v>
      </c>
      <c r="F3007" s="2">
        <v>155161.63</v>
      </c>
      <c r="G3007" s="2">
        <v>705712.7</v>
      </c>
    </row>
    <row r="3008" spans="1:7" x14ac:dyDescent="0.25">
      <c r="A3008" s="1" t="s">
        <v>6009</v>
      </c>
      <c r="B3008" s="1" t="s">
        <v>6010</v>
      </c>
      <c r="C3008" s="2">
        <v>380678.54</v>
      </c>
      <c r="D3008" s="2">
        <v>143316.07999999999</v>
      </c>
      <c r="E3008" s="2">
        <v>32345.65</v>
      </c>
      <c r="F3008" s="2">
        <v>149287.57999999999</v>
      </c>
      <c r="G3008" s="2">
        <v>705627.85</v>
      </c>
    </row>
    <row r="3009" spans="1:7" x14ac:dyDescent="0.25">
      <c r="A3009" s="1" t="s">
        <v>6011</v>
      </c>
      <c r="B3009" s="1" t="s">
        <v>6012</v>
      </c>
      <c r="C3009" s="2">
        <v>198341.72</v>
      </c>
      <c r="D3009" s="2">
        <v>117904.55</v>
      </c>
      <c r="E3009" s="2">
        <v>69327.25</v>
      </c>
      <c r="F3009" s="2">
        <v>319971.94</v>
      </c>
      <c r="G3009" s="2">
        <v>705545.46</v>
      </c>
    </row>
    <row r="3010" spans="1:7" x14ac:dyDescent="0.25">
      <c r="A3010" s="1" t="s">
        <v>6013</v>
      </c>
      <c r="B3010" s="1" t="s">
        <v>6014</v>
      </c>
      <c r="C3010" s="2">
        <v>355442.97</v>
      </c>
      <c r="D3010" s="2">
        <v>132279.46</v>
      </c>
      <c r="E3010" s="2">
        <v>38779.360000000001</v>
      </c>
      <c r="F3010" s="2">
        <v>178981.67</v>
      </c>
      <c r="G3010" s="2">
        <v>705483.46</v>
      </c>
    </row>
    <row r="3011" spans="1:7" x14ac:dyDescent="0.25">
      <c r="A3011" s="1" t="s">
        <v>6015</v>
      </c>
      <c r="B3011" s="1" t="s">
        <v>6016</v>
      </c>
      <c r="C3011" s="2">
        <v>223614.65</v>
      </c>
      <c r="D3011" s="2">
        <v>130461.48</v>
      </c>
      <c r="E3011" s="2">
        <v>62392.65</v>
      </c>
      <c r="F3011" s="2">
        <v>287966.06</v>
      </c>
      <c r="G3011" s="2">
        <v>704434.84</v>
      </c>
    </row>
    <row r="3012" spans="1:7" x14ac:dyDescent="0.25">
      <c r="A3012" s="1" t="s">
        <v>6017</v>
      </c>
      <c r="B3012" s="1" t="s">
        <v>6018</v>
      </c>
      <c r="C3012" s="2">
        <v>358558.26</v>
      </c>
      <c r="D3012" s="2">
        <v>133400.98000000001</v>
      </c>
      <c r="E3012" s="2">
        <v>37833.230000000003</v>
      </c>
      <c r="F3012" s="2">
        <v>174614.9</v>
      </c>
      <c r="G3012" s="2">
        <v>704407.37</v>
      </c>
    </row>
    <row r="3013" spans="1:7" x14ac:dyDescent="0.25">
      <c r="A3013" s="1" t="s">
        <v>6019</v>
      </c>
      <c r="B3013" s="1" t="s">
        <v>6020</v>
      </c>
      <c r="C3013" s="2">
        <v>435272.55</v>
      </c>
      <c r="D3013" s="2">
        <v>88812.85</v>
      </c>
      <c r="E3013" s="2">
        <v>31992.05</v>
      </c>
      <c r="F3013" s="2">
        <v>147656.25</v>
      </c>
      <c r="G3013" s="2">
        <v>703733.7</v>
      </c>
    </row>
    <row r="3014" spans="1:7" x14ac:dyDescent="0.25">
      <c r="A3014" s="1" t="s">
        <v>6021</v>
      </c>
      <c r="B3014" s="1" t="s">
        <v>6022</v>
      </c>
      <c r="C3014" s="2">
        <v>404954.97</v>
      </c>
      <c r="D3014" s="2">
        <v>88204.11</v>
      </c>
      <c r="E3014" s="2">
        <v>37563.339999999997</v>
      </c>
      <c r="F3014" s="2">
        <v>172841.17</v>
      </c>
      <c r="G3014" s="2">
        <v>703563.59</v>
      </c>
    </row>
    <row r="3015" spans="1:7" x14ac:dyDescent="0.25">
      <c r="A3015" s="1" t="s">
        <v>6023</v>
      </c>
      <c r="B3015" s="1" t="s">
        <v>6024</v>
      </c>
      <c r="C3015" s="2">
        <v>219380.51</v>
      </c>
      <c r="D3015" s="2">
        <v>81795.44</v>
      </c>
      <c r="E3015" s="2">
        <v>101708.26</v>
      </c>
      <c r="F3015" s="2">
        <v>300176.57</v>
      </c>
      <c r="G3015" s="2">
        <v>703060.78</v>
      </c>
    </row>
    <row r="3016" spans="1:7" x14ac:dyDescent="0.25">
      <c r="A3016" s="1" t="s">
        <v>6025</v>
      </c>
      <c r="B3016" s="1" t="s">
        <v>6026</v>
      </c>
      <c r="C3016" s="2">
        <v>331362.78000000003</v>
      </c>
      <c r="D3016" s="2">
        <v>163706.29999999999</v>
      </c>
      <c r="E3016" s="2">
        <v>37016.78</v>
      </c>
      <c r="F3016" s="2">
        <v>170846.58</v>
      </c>
      <c r="G3016" s="2">
        <v>702932.44</v>
      </c>
    </row>
    <row r="3017" spans="1:7" x14ac:dyDescent="0.25">
      <c r="A3017" s="1" t="s">
        <v>6027</v>
      </c>
      <c r="B3017" s="1" t="s">
        <v>6028</v>
      </c>
      <c r="C3017" s="2">
        <v>378892.9</v>
      </c>
      <c r="D3017" s="2">
        <v>142881.45000000001</v>
      </c>
      <c r="E3017" s="2">
        <v>32247.56</v>
      </c>
      <c r="F3017" s="2">
        <v>148834.84</v>
      </c>
      <c r="G3017" s="2">
        <v>702856.75</v>
      </c>
    </row>
    <row r="3018" spans="1:7" x14ac:dyDescent="0.25">
      <c r="A3018" s="1" t="s">
        <v>6029</v>
      </c>
      <c r="B3018" s="1" t="s">
        <v>6030</v>
      </c>
      <c r="C3018" s="2">
        <v>0</v>
      </c>
      <c r="D3018" s="2">
        <v>0</v>
      </c>
      <c r="E3018" s="2">
        <v>125117.39</v>
      </c>
      <c r="F3018" s="2">
        <v>577430.31999999995</v>
      </c>
      <c r="G3018" s="2">
        <v>702547.71</v>
      </c>
    </row>
    <row r="3019" spans="1:7" x14ac:dyDescent="0.25">
      <c r="A3019" s="1" t="s">
        <v>6031</v>
      </c>
      <c r="B3019" s="1" t="s">
        <v>6032</v>
      </c>
      <c r="C3019" s="2">
        <v>219290.57</v>
      </c>
      <c r="D3019" s="2">
        <v>118416.91</v>
      </c>
      <c r="E3019" s="2">
        <v>64898.21</v>
      </c>
      <c r="F3019" s="2">
        <v>299530.23</v>
      </c>
      <c r="G3019" s="2">
        <v>702135.92</v>
      </c>
    </row>
    <row r="3020" spans="1:7" x14ac:dyDescent="0.25">
      <c r="A3020" s="1" t="s">
        <v>6033</v>
      </c>
      <c r="B3020" s="1" t="s">
        <v>6034</v>
      </c>
      <c r="C3020" s="2">
        <v>198190.15</v>
      </c>
      <c r="D3020" s="2">
        <v>99357.31</v>
      </c>
      <c r="E3020" s="2">
        <v>72164.47</v>
      </c>
      <c r="F3020" s="2">
        <v>332168.07</v>
      </c>
      <c r="G3020" s="2">
        <v>701880</v>
      </c>
    </row>
    <row r="3021" spans="1:7" x14ac:dyDescent="0.25">
      <c r="A3021" s="1" t="s">
        <v>6035</v>
      </c>
      <c r="B3021" s="1" t="s">
        <v>6036</v>
      </c>
      <c r="C3021" s="2">
        <v>288651.03999999998</v>
      </c>
      <c r="D3021" s="2">
        <v>78496.36</v>
      </c>
      <c r="E3021" s="2">
        <v>59559.83</v>
      </c>
      <c r="F3021" s="2">
        <v>274905.33</v>
      </c>
      <c r="G3021" s="2">
        <v>701612.56</v>
      </c>
    </row>
    <row r="3022" spans="1:7" x14ac:dyDescent="0.25">
      <c r="A3022" s="1" t="s">
        <v>6037</v>
      </c>
      <c r="B3022" s="1" t="s">
        <v>6038</v>
      </c>
      <c r="C3022" s="2">
        <v>317579.42</v>
      </c>
      <c r="D3022" s="2">
        <v>120808.59</v>
      </c>
      <c r="E3022" s="2">
        <v>46850.7</v>
      </c>
      <c r="F3022" s="2">
        <v>216233.93</v>
      </c>
      <c r="G3022" s="2">
        <v>701472.64</v>
      </c>
    </row>
    <row r="3023" spans="1:7" x14ac:dyDescent="0.25">
      <c r="A3023" s="1" t="s">
        <v>6039</v>
      </c>
      <c r="B3023" s="1" t="s">
        <v>6040</v>
      </c>
      <c r="C3023" s="2">
        <v>312104.13</v>
      </c>
      <c r="D3023" s="2">
        <v>175164.48</v>
      </c>
      <c r="E3023" s="2">
        <v>38127.39</v>
      </c>
      <c r="F3023" s="2">
        <v>175972.48000000001</v>
      </c>
      <c r="G3023" s="2">
        <v>701368.48</v>
      </c>
    </row>
    <row r="3024" spans="1:7" x14ac:dyDescent="0.25">
      <c r="A3024" s="1" t="s">
        <v>6041</v>
      </c>
      <c r="B3024" s="1" t="s">
        <v>6042</v>
      </c>
      <c r="C3024" s="2">
        <v>196735.55</v>
      </c>
      <c r="D3024" s="2">
        <v>115957.19</v>
      </c>
      <c r="E3024" s="2">
        <v>69206.320000000007</v>
      </c>
      <c r="F3024" s="2">
        <v>319413.76000000001</v>
      </c>
      <c r="G3024" s="2">
        <v>701312.82</v>
      </c>
    </row>
    <row r="3025" spans="1:7" x14ac:dyDescent="0.25">
      <c r="A3025" s="1" t="s">
        <v>6043</v>
      </c>
      <c r="B3025" s="1" t="s">
        <v>6044</v>
      </c>
      <c r="C3025" s="2">
        <v>373178.4</v>
      </c>
      <c r="D3025" s="2">
        <v>140872.45000000001</v>
      </c>
      <c r="E3025" s="2">
        <v>33080.39</v>
      </c>
      <c r="F3025" s="2">
        <v>152678.57999999999</v>
      </c>
      <c r="G3025" s="2">
        <v>699809.82</v>
      </c>
    </row>
    <row r="3026" spans="1:7" x14ac:dyDescent="0.25">
      <c r="A3026" s="1" t="s">
        <v>6045</v>
      </c>
      <c r="B3026" s="1" t="s">
        <v>6046</v>
      </c>
      <c r="C3026" s="2">
        <v>332104.78000000003</v>
      </c>
      <c r="D3026" s="2">
        <v>152053.1</v>
      </c>
      <c r="E3026" s="2">
        <v>38394.31</v>
      </c>
      <c r="F3026" s="2">
        <v>177204.55</v>
      </c>
      <c r="G3026" s="2">
        <v>699756.74</v>
      </c>
    </row>
    <row r="3027" spans="1:7" x14ac:dyDescent="0.25">
      <c r="A3027" s="1" t="s">
        <v>6047</v>
      </c>
      <c r="B3027" s="1" t="s">
        <v>6048</v>
      </c>
      <c r="C3027" s="2">
        <v>211728.31</v>
      </c>
      <c r="D3027" s="2">
        <v>127293.3</v>
      </c>
      <c r="E3027" s="2">
        <v>64218.43</v>
      </c>
      <c r="F3027" s="2">
        <v>296392.75</v>
      </c>
      <c r="G3027" s="2">
        <v>699632.79</v>
      </c>
    </row>
    <row r="3028" spans="1:7" x14ac:dyDescent="0.25">
      <c r="A3028" s="1" t="s">
        <v>6049</v>
      </c>
      <c r="B3028" s="1" t="s">
        <v>6050</v>
      </c>
      <c r="C3028" s="2">
        <v>231914.01</v>
      </c>
      <c r="D3028" s="2">
        <v>134953.57</v>
      </c>
      <c r="E3028" s="2">
        <v>59250.36</v>
      </c>
      <c r="F3028" s="2">
        <v>273463.24</v>
      </c>
      <c r="G3028" s="2">
        <v>699581.18</v>
      </c>
    </row>
    <row r="3029" spans="1:7" x14ac:dyDescent="0.25">
      <c r="A3029" s="1" t="s">
        <v>6051</v>
      </c>
      <c r="B3029" s="1" t="s">
        <v>6052</v>
      </c>
      <c r="C3029" s="2">
        <v>343175.19</v>
      </c>
      <c r="D3029" s="2">
        <v>125858.56</v>
      </c>
      <c r="E3029" s="2">
        <v>41062.730000000003</v>
      </c>
      <c r="F3029" s="2">
        <v>189137.4</v>
      </c>
      <c r="G3029" s="2">
        <v>699233.88</v>
      </c>
    </row>
    <row r="3030" spans="1:7" x14ac:dyDescent="0.25">
      <c r="A3030" s="1" t="s">
        <v>6053</v>
      </c>
      <c r="B3030" s="1" t="s">
        <v>6054</v>
      </c>
      <c r="C3030" s="2">
        <v>376862.67</v>
      </c>
      <c r="D3030" s="2">
        <v>142147.57</v>
      </c>
      <c r="E3030" s="2">
        <v>32082.6</v>
      </c>
      <c r="F3030" s="2">
        <v>148073.5</v>
      </c>
      <c r="G3030" s="2">
        <v>699166.34</v>
      </c>
    </row>
    <row r="3031" spans="1:7" x14ac:dyDescent="0.25">
      <c r="A3031" s="1" t="s">
        <v>6055</v>
      </c>
      <c r="B3031" s="1" t="s">
        <v>6056</v>
      </c>
      <c r="C3031" s="2">
        <v>241435.27</v>
      </c>
      <c r="D3031" s="2">
        <v>90434.22</v>
      </c>
      <c r="E3031" s="2">
        <v>65391.69</v>
      </c>
      <c r="F3031" s="2">
        <v>301807.74</v>
      </c>
      <c r="G3031" s="2">
        <v>699068.92</v>
      </c>
    </row>
    <row r="3032" spans="1:7" x14ac:dyDescent="0.25">
      <c r="A3032" s="1" t="s">
        <v>6057</v>
      </c>
      <c r="B3032" s="1" t="s">
        <v>6058</v>
      </c>
      <c r="C3032" s="2">
        <v>397559.33</v>
      </c>
      <c r="D3032" s="2">
        <v>183747.75</v>
      </c>
      <c r="E3032" s="2">
        <v>20854.419999999998</v>
      </c>
      <c r="F3032" s="2">
        <v>96251.16</v>
      </c>
      <c r="G3032" s="2">
        <v>698412.66</v>
      </c>
    </row>
    <row r="3033" spans="1:7" x14ac:dyDescent="0.25">
      <c r="A3033" s="1" t="s">
        <v>6059</v>
      </c>
      <c r="B3033" s="1" t="s">
        <v>6060</v>
      </c>
      <c r="C3033" s="2">
        <v>372239.17</v>
      </c>
      <c r="D3033" s="2">
        <v>141321.70000000001</v>
      </c>
      <c r="E3033" s="2">
        <v>32780.980000000003</v>
      </c>
      <c r="F3033" s="2">
        <v>151712.22</v>
      </c>
      <c r="G3033" s="2">
        <v>698054.07</v>
      </c>
    </row>
    <row r="3034" spans="1:7" x14ac:dyDescent="0.25">
      <c r="A3034" s="1" t="s">
        <v>6061</v>
      </c>
      <c r="B3034" s="1" t="s">
        <v>6062</v>
      </c>
      <c r="C3034" s="2">
        <v>241528.9</v>
      </c>
      <c r="D3034" s="2">
        <v>140237.29999999999</v>
      </c>
      <c r="E3034" s="2">
        <v>56306.6</v>
      </c>
      <c r="F3034" s="2">
        <v>259875.67</v>
      </c>
      <c r="G3034" s="2">
        <v>697948.47</v>
      </c>
    </row>
    <row r="3035" spans="1:7" x14ac:dyDescent="0.25">
      <c r="A3035" s="1" t="s">
        <v>6063</v>
      </c>
      <c r="B3035" s="1" t="s">
        <v>6064</v>
      </c>
      <c r="C3035" s="2">
        <v>291499.36</v>
      </c>
      <c r="D3035" s="2">
        <v>184673.69</v>
      </c>
      <c r="E3035" s="2">
        <v>39473.870000000003</v>
      </c>
      <c r="F3035" s="2">
        <v>182187.11</v>
      </c>
      <c r="G3035" s="2">
        <v>697834.03</v>
      </c>
    </row>
    <row r="3036" spans="1:7" x14ac:dyDescent="0.25">
      <c r="A3036" s="1" t="s">
        <v>6065</v>
      </c>
      <c r="B3036" s="1" t="s">
        <v>6066</v>
      </c>
      <c r="C3036" s="2">
        <v>196985.4</v>
      </c>
      <c r="D3036" s="2">
        <v>115206.52</v>
      </c>
      <c r="E3036" s="2">
        <v>68671.009999999995</v>
      </c>
      <c r="F3036" s="2">
        <v>316943.11</v>
      </c>
      <c r="G3036" s="2">
        <v>697806.04</v>
      </c>
    </row>
    <row r="3037" spans="1:7" x14ac:dyDescent="0.25">
      <c r="A3037" s="1" t="s">
        <v>6067</v>
      </c>
      <c r="B3037" s="1" t="s">
        <v>6068</v>
      </c>
      <c r="C3037" s="2">
        <v>200063.99</v>
      </c>
      <c r="D3037" s="2">
        <v>101563.66</v>
      </c>
      <c r="E3037" s="2">
        <v>70538.259999999995</v>
      </c>
      <c r="F3037" s="2">
        <v>325561.18</v>
      </c>
      <c r="G3037" s="2">
        <v>697727.09</v>
      </c>
    </row>
    <row r="3038" spans="1:7" x14ac:dyDescent="0.25">
      <c r="A3038" s="1" t="s">
        <v>6069</v>
      </c>
      <c r="B3038" s="1" t="s">
        <v>6070</v>
      </c>
      <c r="C3038" s="2">
        <v>0</v>
      </c>
      <c r="D3038" s="2">
        <v>0</v>
      </c>
      <c r="E3038" s="2">
        <v>185015.51</v>
      </c>
      <c r="F3038" s="2">
        <v>512228.31</v>
      </c>
      <c r="G3038" s="2">
        <v>697243.82</v>
      </c>
    </row>
    <row r="3039" spans="1:7" x14ac:dyDescent="0.25">
      <c r="A3039" s="1" t="s">
        <v>6071</v>
      </c>
      <c r="B3039" s="1" t="s">
        <v>6072</v>
      </c>
      <c r="C3039" s="2">
        <v>414169.88</v>
      </c>
      <c r="D3039" s="2">
        <v>97000.66</v>
      </c>
      <c r="E3039" s="2">
        <v>22533.62</v>
      </c>
      <c r="F3039" s="2">
        <v>162927.54999999999</v>
      </c>
      <c r="G3039" s="2">
        <v>696631.71</v>
      </c>
    </row>
    <row r="3040" spans="1:7" x14ac:dyDescent="0.25">
      <c r="A3040" s="1" t="s">
        <v>6073</v>
      </c>
      <c r="B3040" s="1" t="s">
        <v>6074</v>
      </c>
      <c r="C3040" s="2">
        <v>371993.36</v>
      </c>
      <c r="D3040" s="2">
        <v>138237.60999999999</v>
      </c>
      <c r="E3040" s="2">
        <v>33096.1</v>
      </c>
      <c r="F3040" s="2">
        <v>152875.95000000001</v>
      </c>
      <c r="G3040" s="2">
        <v>696203.02</v>
      </c>
    </row>
    <row r="3041" spans="1:7" x14ac:dyDescent="0.25">
      <c r="A3041" s="1" t="s">
        <v>6075</v>
      </c>
      <c r="B3041" s="1" t="s">
        <v>6076</v>
      </c>
      <c r="C3041" s="2">
        <v>54289.09</v>
      </c>
      <c r="D3041" s="2">
        <v>23864.07</v>
      </c>
      <c r="E3041" s="2">
        <v>110195.52</v>
      </c>
      <c r="F3041" s="2">
        <v>507616.31</v>
      </c>
      <c r="G3041" s="2">
        <v>695964.99</v>
      </c>
    </row>
    <row r="3042" spans="1:7" x14ac:dyDescent="0.25">
      <c r="A3042" s="1" t="s">
        <v>6077</v>
      </c>
      <c r="B3042" s="1" t="s">
        <v>6078</v>
      </c>
      <c r="C3042" s="2">
        <v>224972.19</v>
      </c>
      <c r="D3042" s="2">
        <v>97023.39</v>
      </c>
      <c r="E3042" s="2">
        <v>94705.9</v>
      </c>
      <c r="F3042" s="2">
        <v>279204.95</v>
      </c>
      <c r="G3042" s="2">
        <v>695906.43</v>
      </c>
    </row>
    <row r="3043" spans="1:7" x14ac:dyDescent="0.25">
      <c r="A3043" s="1" t="s">
        <v>6079</v>
      </c>
      <c r="B3043" s="1" t="s">
        <v>6080</v>
      </c>
      <c r="C3043" s="2">
        <v>228609.06</v>
      </c>
      <c r="D3043" s="2">
        <v>119964.08</v>
      </c>
      <c r="E3043" s="2">
        <v>61848.62</v>
      </c>
      <c r="F3043" s="2">
        <v>285455.27</v>
      </c>
      <c r="G3043" s="2">
        <v>695877.03</v>
      </c>
    </row>
    <row r="3044" spans="1:7" x14ac:dyDescent="0.25">
      <c r="A3044" s="1" t="s">
        <v>6081</v>
      </c>
      <c r="B3044" s="1" t="s">
        <v>6082</v>
      </c>
      <c r="C3044" s="2">
        <v>370176</v>
      </c>
      <c r="D3044" s="2">
        <v>139743.35999999999</v>
      </c>
      <c r="E3044" s="2">
        <v>33112.300000000003</v>
      </c>
      <c r="F3044" s="2">
        <v>152826</v>
      </c>
      <c r="G3044" s="2">
        <v>695857.66</v>
      </c>
    </row>
    <row r="3045" spans="1:7" x14ac:dyDescent="0.25">
      <c r="A3045" s="1" t="s">
        <v>6083</v>
      </c>
      <c r="B3045" s="1" t="s">
        <v>6084</v>
      </c>
      <c r="C3045" s="2">
        <v>348455.5</v>
      </c>
      <c r="D3045" s="2">
        <v>174584.43</v>
      </c>
      <c r="E3045" s="2">
        <v>30673.759999999998</v>
      </c>
      <c r="F3045" s="2">
        <v>141571.28</v>
      </c>
      <c r="G3045" s="2">
        <v>695284.97</v>
      </c>
    </row>
    <row r="3046" spans="1:7" x14ac:dyDescent="0.25">
      <c r="A3046" s="1" t="s">
        <v>6085</v>
      </c>
      <c r="B3046" s="1" t="s">
        <v>6086</v>
      </c>
      <c r="C3046" s="2">
        <v>377322.64</v>
      </c>
      <c r="D3046" s="2">
        <v>140156.15</v>
      </c>
      <c r="E3046" s="2">
        <v>31632.46</v>
      </c>
      <c r="F3046" s="2">
        <v>145995.99</v>
      </c>
      <c r="G3046" s="2">
        <v>695107.24</v>
      </c>
    </row>
    <row r="3047" spans="1:7" x14ac:dyDescent="0.25">
      <c r="A3047" s="1" t="s">
        <v>6087</v>
      </c>
      <c r="B3047" s="1" t="s">
        <v>6088</v>
      </c>
      <c r="C3047" s="2">
        <v>362783.43</v>
      </c>
      <c r="D3047" s="2">
        <v>137082.04</v>
      </c>
      <c r="E3047" s="2">
        <v>34761.769999999997</v>
      </c>
      <c r="F3047" s="2">
        <v>160438.95000000001</v>
      </c>
      <c r="G3047" s="2">
        <v>695066.19</v>
      </c>
    </row>
    <row r="3048" spans="1:7" x14ac:dyDescent="0.25">
      <c r="A3048" s="1" t="s">
        <v>6089</v>
      </c>
      <c r="B3048" s="1" t="s">
        <v>6090</v>
      </c>
      <c r="C3048" s="2">
        <v>374590.46</v>
      </c>
      <c r="D3048" s="2">
        <v>141332.57</v>
      </c>
      <c r="E3048" s="2">
        <v>31897.98</v>
      </c>
      <c r="F3048" s="2">
        <v>147221.43</v>
      </c>
      <c r="G3048" s="2">
        <v>695042.44</v>
      </c>
    </row>
    <row r="3049" spans="1:7" x14ac:dyDescent="0.25">
      <c r="A3049" s="1" t="s">
        <v>6091</v>
      </c>
      <c r="B3049" s="1" t="s">
        <v>6092</v>
      </c>
      <c r="C3049" s="2">
        <v>334213.88</v>
      </c>
      <c r="D3049" s="2">
        <v>126829.39</v>
      </c>
      <c r="E3049" s="2">
        <v>41657.14</v>
      </c>
      <c r="F3049" s="2">
        <v>192263.76</v>
      </c>
      <c r="G3049" s="2">
        <v>694964.17</v>
      </c>
    </row>
    <row r="3050" spans="1:7" x14ac:dyDescent="0.25">
      <c r="A3050" s="1" t="s">
        <v>6093</v>
      </c>
      <c r="B3050" s="1" t="s">
        <v>6094</v>
      </c>
      <c r="C3050" s="2">
        <v>367738.95</v>
      </c>
      <c r="D3050" s="2">
        <v>135822.67000000001</v>
      </c>
      <c r="E3050" s="2">
        <v>34068.75</v>
      </c>
      <c r="F3050" s="2">
        <v>157240.41</v>
      </c>
      <c r="G3050" s="2">
        <v>694870.78</v>
      </c>
    </row>
    <row r="3051" spans="1:7" x14ac:dyDescent="0.25">
      <c r="A3051" s="1" t="s">
        <v>6095</v>
      </c>
      <c r="B3051" s="1" t="s">
        <v>6096</v>
      </c>
      <c r="C3051" s="2">
        <v>371029.13</v>
      </c>
      <c r="D3051" s="2">
        <v>142080.9</v>
      </c>
      <c r="E3051" s="2">
        <v>32301.040000000001</v>
      </c>
      <c r="F3051" s="2">
        <v>149081.71</v>
      </c>
      <c r="G3051" s="2">
        <v>694492.78</v>
      </c>
    </row>
    <row r="3052" spans="1:7" x14ac:dyDescent="0.25">
      <c r="A3052" s="1" t="s">
        <v>6097</v>
      </c>
      <c r="B3052" s="1" t="s">
        <v>6098</v>
      </c>
      <c r="C3052" s="2">
        <v>376946.35</v>
      </c>
      <c r="D3052" s="2">
        <v>140020.68</v>
      </c>
      <c r="E3052" s="2">
        <v>31601.87</v>
      </c>
      <c r="F3052" s="2">
        <v>145854.88</v>
      </c>
      <c r="G3052" s="2">
        <v>694423.78</v>
      </c>
    </row>
    <row r="3053" spans="1:7" x14ac:dyDescent="0.25">
      <c r="A3053" s="1" t="s">
        <v>6099</v>
      </c>
      <c r="B3053" s="1" t="s">
        <v>6100</v>
      </c>
      <c r="C3053" s="2">
        <v>294571.31</v>
      </c>
      <c r="D3053" s="2">
        <v>196265.47</v>
      </c>
      <c r="E3053" s="2">
        <v>36131.730000000003</v>
      </c>
      <c r="F3053" s="2">
        <v>166761.78</v>
      </c>
      <c r="G3053" s="2">
        <v>693730.29</v>
      </c>
    </row>
    <row r="3054" spans="1:7" x14ac:dyDescent="0.25">
      <c r="A3054" s="1" t="s">
        <v>6101</v>
      </c>
      <c r="B3054" s="1" t="s">
        <v>6102</v>
      </c>
      <c r="C3054" s="2">
        <v>0</v>
      </c>
      <c r="D3054" s="2">
        <v>0</v>
      </c>
      <c r="E3054" s="2">
        <v>123645.5</v>
      </c>
      <c r="F3054" s="2">
        <v>569882.06999999995</v>
      </c>
      <c r="G3054" s="2">
        <v>693527.57</v>
      </c>
    </row>
    <row r="3055" spans="1:7" x14ac:dyDescent="0.25">
      <c r="A3055" s="1" t="s">
        <v>6103</v>
      </c>
      <c r="B3055" s="1" t="s">
        <v>6104</v>
      </c>
      <c r="C3055" s="2">
        <v>357920</v>
      </c>
      <c r="D3055" s="2">
        <v>131011.2</v>
      </c>
      <c r="E3055" s="2">
        <v>36433.5</v>
      </c>
      <c r="F3055" s="2">
        <v>167970</v>
      </c>
      <c r="G3055" s="2">
        <v>693334.7</v>
      </c>
    </row>
    <row r="3056" spans="1:7" x14ac:dyDescent="0.25">
      <c r="A3056" s="1" t="s">
        <v>6105</v>
      </c>
      <c r="B3056" s="1" t="s">
        <v>6106</v>
      </c>
      <c r="C3056" s="2">
        <v>372651.82</v>
      </c>
      <c r="D3056" s="2">
        <v>141354.67000000001</v>
      </c>
      <c r="E3056" s="2">
        <v>31902.97</v>
      </c>
      <c r="F3056" s="2">
        <v>147244.45000000001</v>
      </c>
      <c r="G3056" s="2">
        <v>693153.91</v>
      </c>
    </row>
    <row r="3057" spans="1:7" x14ac:dyDescent="0.25">
      <c r="A3057" s="1" t="s">
        <v>6107</v>
      </c>
      <c r="B3057" s="1" t="s">
        <v>6108</v>
      </c>
      <c r="C3057" s="2">
        <v>244185.95</v>
      </c>
      <c r="D3057" s="2">
        <v>141564.79</v>
      </c>
      <c r="E3057" s="2">
        <v>54731.79</v>
      </c>
      <c r="F3057" s="2">
        <v>252608.26</v>
      </c>
      <c r="G3057" s="2">
        <v>693090.79</v>
      </c>
    </row>
    <row r="3058" spans="1:7" x14ac:dyDescent="0.25">
      <c r="A3058" s="1" t="s">
        <v>6109</v>
      </c>
      <c r="B3058" s="1" t="s">
        <v>6110</v>
      </c>
      <c r="C3058" s="2">
        <v>352781.05</v>
      </c>
      <c r="D3058" s="2">
        <v>137698.84</v>
      </c>
      <c r="E3058" s="2">
        <v>36051.46</v>
      </c>
      <c r="F3058" s="2">
        <v>166391.37</v>
      </c>
      <c r="G3058" s="2">
        <v>692922.72</v>
      </c>
    </row>
    <row r="3059" spans="1:7" x14ac:dyDescent="0.25">
      <c r="A3059" s="1" t="s">
        <v>6111</v>
      </c>
      <c r="B3059" s="1" t="s">
        <v>6112</v>
      </c>
      <c r="C3059" s="2">
        <v>219927.54</v>
      </c>
      <c r="D3059" s="2">
        <v>128480.87</v>
      </c>
      <c r="E3059" s="2">
        <v>61289.81</v>
      </c>
      <c r="F3059" s="2">
        <v>282876.01</v>
      </c>
      <c r="G3059" s="2">
        <v>692574.23</v>
      </c>
    </row>
    <row r="3060" spans="1:7" x14ac:dyDescent="0.25">
      <c r="A3060" s="1" t="s">
        <v>6113</v>
      </c>
      <c r="B3060" s="1" t="s">
        <v>6114</v>
      </c>
      <c r="C3060" s="2">
        <v>348946.15</v>
      </c>
      <c r="D3060" s="2">
        <v>133302.75</v>
      </c>
      <c r="E3060" s="2">
        <v>37426.65</v>
      </c>
      <c r="F3060" s="2">
        <v>172738.44</v>
      </c>
      <c r="G3060" s="2">
        <v>692413.99</v>
      </c>
    </row>
    <row r="3061" spans="1:7" x14ac:dyDescent="0.25">
      <c r="A3061" s="1" t="s">
        <v>6115</v>
      </c>
      <c r="B3061" s="1" t="s">
        <v>6116</v>
      </c>
      <c r="C3061" s="2">
        <v>433118.38</v>
      </c>
      <c r="D3061" s="2">
        <v>162402.6</v>
      </c>
      <c r="E3061" s="2">
        <v>17180.63</v>
      </c>
      <c r="F3061" s="2">
        <v>79295.199999999997</v>
      </c>
      <c r="G3061" s="2">
        <v>691996.81</v>
      </c>
    </row>
    <row r="3062" spans="1:7" x14ac:dyDescent="0.25">
      <c r="A3062" s="1" t="s">
        <v>6117</v>
      </c>
      <c r="B3062" s="1" t="s">
        <v>6118</v>
      </c>
      <c r="C3062" s="2">
        <v>362780.15</v>
      </c>
      <c r="D3062" s="2">
        <v>137080.85999999999</v>
      </c>
      <c r="E3062" s="2">
        <v>34176.94</v>
      </c>
      <c r="F3062" s="2">
        <v>157739.75</v>
      </c>
      <c r="G3062" s="2">
        <v>691777.7</v>
      </c>
    </row>
    <row r="3063" spans="1:7" x14ac:dyDescent="0.25">
      <c r="A3063" s="1" t="s">
        <v>6119</v>
      </c>
      <c r="B3063" s="1" t="s">
        <v>6120</v>
      </c>
      <c r="C3063" s="2">
        <v>182657.32</v>
      </c>
      <c r="D3063" s="2">
        <v>107308.59</v>
      </c>
      <c r="E3063" s="2">
        <v>71528.73</v>
      </c>
      <c r="F3063" s="2">
        <v>330132.57</v>
      </c>
      <c r="G3063" s="2">
        <v>691627.21</v>
      </c>
    </row>
    <row r="3064" spans="1:7" x14ac:dyDescent="0.25">
      <c r="A3064" s="1" t="s">
        <v>6121</v>
      </c>
      <c r="B3064" s="1" t="s">
        <v>6122</v>
      </c>
      <c r="C3064" s="2">
        <v>364276.47</v>
      </c>
      <c r="D3064" s="2">
        <v>135378.89000000001</v>
      </c>
      <c r="E3064" s="2">
        <v>34173.15</v>
      </c>
      <c r="F3064" s="2">
        <v>157722.18</v>
      </c>
      <c r="G3064" s="2">
        <v>691550.69</v>
      </c>
    </row>
    <row r="3065" spans="1:7" x14ac:dyDescent="0.25">
      <c r="A3065" s="1" t="s">
        <v>6123</v>
      </c>
      <c r="B3065" s="1" t="s">
        <v>6124</v>
      </c>
      <c r="C3065" s="2">
        <v>0</v>
      </c>
      <c r="D3065" s="2">
        <v>0</v>
      </c>
      <c r="E3065" s="2">
        <v>123103.23</v>
      </c>
      <c r="F3065" s="2">
        <v>567964.48</v>
      </c>
      <c r="G3065" s="2">
        <v>691067.71</v>
      </c>
    </row>
    <row r="3066" spans="1:7" x14ac:dyDescent="0.25">
      <c r="A3066" s="1" t="s">
        <v>6125</v>
      </c>
      <c r="B3066" s="1" t="s">
        <v>6126</v>
      </c>
      <c r="C3066" s="2">
        <v>238850.64</v>
      </c>
      <c r="D3066" s="2">
        <v>122379.14</v>
      </c>
      <c r="E3066" s="2">
        <v>58527.01</v>
      </c>
      <c r="F3066" s="2">
        <v>270572.63</v>
      </c>
      <c r="G3066" s="2">
        <v>690329.42</v>
      </c>
    </row>
    <row r="3067" spans="1:7" x14ac:dyDescent="0.25">
      <c r="A3067" s="1" t="s">
        <v>6127</v>
      </c>
      <c r="B3067" s="1" t="s">
        <v>6128</v>
      </c>
      <c r="C3067" s="2">
        <v>214026.82</v>
      </c>
      <c r="D3067" s="2">
        <v>125239.34</v>
      </c>
      <c r="E3067" s="2">
        <v>62404.52</v>
      </c>
      <c r="F3067" s="2">
        <v>288533.88</v>
      </c>
      <c r="G3067" s="2">
        <v>690204.56</v>
      </c>
    </row>
    <row r="3068" spans="1:7" x14ac:dyDescent="0.25">
      <c r="A3068" s="1" t="s">
        <v>6129</v>
      </c>
      <c r="B3068" s="1" t="s">
        <v>6130</v>
      </c>
      <c r="C3068" s="2">
        <v>371716.19</v>
      </c>
      <c r="D3068" s="2">
        <v>140297.82999999999</v>
      </c>
      <c r="E3068" s="2">
        <v>31664.45</v>
      </c>
      <c r="F3068" s="2">
        <v>146143.57</v>
      </c>
      <c r="G3068" s="2">
        <v>689822.04</v>
      </c>
    </row>
    <row r="3069" spans="1:7" x14ac:dyDescent="0.25">
      <c r="A3069" s="1" t="s">
        <v>6131</v>
      </c>
      <c r="B3069" s="1" t="s">
        <v>6132</v>
      </c>
      <c r="C3069" s="2">
        <v>372765.19</v>
      </c>
      <c r="D3069" s="2">
        <v>143948.56</v>
      </c>
      <c r="E3069" s="2">
        <v>30764.74</v>
      </c>
      <c r="F3069" s="2">
        <v>141991.16</v>
      </c>
      <c r="G3069" s="2">
        <v>689469.65</v>
      </c>
    </row>
    <row r="3070" spans="1:7" x14ac:dyDescent="0.25">
      <c r="A3070" s="1" t="s">
        <v>6133</v>
      </c>
      <c r="B3070" s="1" t="s">
        <v>6134</v>
      </c>
      <c r="C3070" s="2">
        <v>371492.12</v>
      </c>
      <c r="D3070" s="2">
        <v>140217.16</v>
      </c>
      <c r="E3070" s="2">
        <v>31646.22</v>
      </c>
      <c r="F3070" s="2">
        <v>146059.54999999999</v>
      </c>
      <c r="G3070" s="2">
        <v>689415.05</v>
      </c>
    </row>
    <row r="3071" spans="1:7" x14ac:dyDescent="0.25">
      <c r="A3071" s="1" t="s">
        <v>6135</v>
      </c>
      <c r="B3071" s="1" t="s">
        <v>6136</v>
      </c>
      <c r="C3071" s="2">
        <v>301202.09000000003</v>
      </c>
      <c r="D3071" s="2">
        <v>121545.02</v>
      </c>
      <c r="E3071" s="2">
        <v>43771.44</v>
      </c>
      <c r="F3071" s="2">
        <v>222636.93</v>
      </c>
      <c r="G3071" s="2">
        <v>689155.48</v>
      </c>
    </row>
    <row r="3072" spans="1:7" x14ac:dyDescent="0.25">
      <c r="A3072" s="1" t="s">
        <v>6137</v>
      </c>
      <c r="B3072" s="1" t="s">
        <v>6138</v>
      </c>
      <c r="C3072" s="2">
        <v>377130.83</v>
      </c>
      <c r="D3072" s="2">
        <v>142247.1</v>
      </c>
      <c r="E3072" s="2">
        <v>30150.16</v>
      </c>
      <c r="F3072" s="2">
        <v>139154.60999999999</v>
      </c>
      <c r="G3072" s="2">
        <v>688682.7</v>
      </c>
    </row>
    <row r="3073" spans="1:7" x14ac:dyDescent="0.25">
      <c r="A3073" s="1" t="s">
        <v>6139</v>
      </c>
      <c r="B3073" s="1" t="s">
        <v>6140</v>
      </c>
      <c r="C3073" s="2">
        <v>14131.11</v>
      </c>
      <c r="D3073" s="2">
        <v>0</v>
      </c>
      <c r="E3073" s="2">
        <v>108517.78</v>
      </c>
      <c r="F3073" s="2">
        <v>565707.54</v>
      </c>
      <c r="G3073" s="2">
        <v>688356.43</v>
      </c>
    </row>
    <row r="3074" spans="1:7" x14ac:dyDescent="0.25">
      <c r="A3074" s="1" t="s">
        <v>6141</v>
      </c>
      <c r="B3074" s="1" t="s">
        <v>6142</v>
      </c>
      <c r="C3074" s="2">
        <v>330233.2</v>
      </c>
      <c r="D3074" s="2">
        <v>123203.95</v>
      </c>
      <c r="E3074" s="2">
        <v>41814.699999999997</v>
      </c>
      <c r="F3074" s="2">
        <v>192990.89</v>
      </c>
      <c r="G3074" s="2">
        <v>688242.74</v>
      </c>
    </row>
    <row r="3075" spans="1:7" x14ac:dyDescent="0.25">
      <c r="A3075" s="1" t="s">
        <v>6143</v>
      </c>
      <c r="B3075" s="1" t="s">
        <v>6144</v>
      </c>
      <c r="C3075" s="2">
        <v>184887.92</v>
      </c>
      <c r="D3075" s="2">
        <v>109559.47</v>
      </c>
      <c r="E3075" s="2">
        <v>70099.509999999995</v>
      </c>
      <c r="F3075" s="2">
        <v>323536.15999999997</v>
      </c>
      <c r="G3075" s="2">
        <v>688083.06</v>
      </c>
    </row>
    <row r="3076" spans="1:7" x14ac:dyDescent="0.25">
      <c r="A3076" s="1" t="s">
        <v>6145</v>
      </c>
      <c r="B3076" s="1" t="s">
        <v>6146</v>
      </c>
      <c r="C3076" s="2">
        <v>358722.24</v>
      </c>
      <c r="D3076" s="2">
        <v>135620</v>
      </c>
      <c r="E3076" s="2">
        <v>34492.949999999997</v>
      </c>
      <c r="F3076" s="2">
        <v>159198.32</v>
      </c>
      <c r="G3076" s="2">
        <v>688033.51</v>
      </c>
    </row>
    <row r="3077" spans="1:7" x14ac:dyDescent="0.25">
      <c r="A3077" s="1" t="s">
        <v>6147</v>
      </c>
      <c r="B3077" s="1" t="s">
        <v>6148</v>
      </c>
      <c r="C3077" s="2">
        <v>374808.83</v>
      </c>
      <c r="D3077" s="2">
        <v>143571.18</v>
      </c>
      <c r="E3077" s="2">
        <v>30198.86</v>
      </c>
      <c r="F3077" s="2">
        <v>139379.38</v>
      </c>
      <c r="G3077" s="2">
        <v>687958.25</v>
      </c>
    </row>
    <row r="3078" spans="1:7" x14ac:dyDescent="0.25">
      <c r="A3078" s="1" t="s">
        <v>6149</v>
      </c>
      <c r="B3078" s="1" t="s">
        <v>6150</v>
      </c>
      <c r="C3078" s="2">
        <v>371154.67</v>
      </c>
      <c r="D3078" s="2">
        <v>137935.67999999999</v>
      </c>
      <c r="E3078" s="2">
        <v>31661.58</v>
      </c>
      <c r="F3078" s="2">
        <v>146130.4</v>
      </c>
      <c r="G3078" s="2">
        <v>686882.33</v>
      </c>
    </row>
    <row r="3079" spans="1:7" x14ac:dyDescent="0.25">
      <c r="A3079" s="1" t="s">
        <v>6151</v>
      </c>
      <c r="B3079" s="1" t="s">
        <v>6152</v>
      </c>
      <c r="C3079" s="2">
        <v>370048</v>
      </c>
      <c r="D3079" s="2">
        <v>139697.28</v>
      </c>
      <c r="E3079" s="2">
        <v>31528.9</v>
      </c>
      <c r="F3079" s="2">
        <v>145518</v>
      </c>
      <c r="G3079" s="2">
        <v>686792.18</v>
      </c>
    </row>
    <row r="3080" spans="1:7" x14ac:dyDescent="0.25">
      <c r="A3080" s="1" t="s">
        <v>6153</v>
      </c>
      <c r="B3080" s="1" t="s">
        <v>6154</v>
      </c>
      <c r="C3080" s="2">
        <v>365869.44</v>
      </c>
      <c r="D3080" s="2">
        <v>138193</v>
      </c>
      <c r="E3080" s="2">
        <v>32465.32</v>
      </c>
      <c r="F3080" s="2">
        <v>149839.93</v>
      </c>
      <c r="G3080" s="2">
        <v>686367.69</v>
      </c>
    </row>
    <row r="3081" spans="1:7" x14ac:dyDescent="0.25">
      <c r="A3081" s="1" t="s">
        <v>6155</v>
      </c>
      <c r="B3081" s="1" t="s">
        <v>6156</v>
      </c>
      <c r="C3081" s="2">
        <v>353860.24</v>
      </c>
      <c r="D3081" s="2">
        <v>133869.69</v>
      </c>
      <c r="E3081" s="2">
        <v>35303.14</v>
      </c>
      <c r="F3081" s="2">
        <v>162937.59</v>
      </c>
      <c r="G3081" s="2">
        <v>685970.66</v>
      </c>
    </row>
    <row r="3082" spans="1:7" x14ac:dyDescent="0.25">
      <c r="A3082" s="1" t="s">
        <v>6157</v>
      </c>
      <c r="B3082" s="1" t="s">
        <v>6158</v>
      </c>
      <c r="C3082" s="2">
        <v>352471.75</v>
      </c>
      <c r="D3082" s="2">
        <v>147034.92000000001</v>
      </c>
      <c r="E3082" s="2">
        <v>33185</v>
      </c>
      <c r="F3082" s="2">
        <v>153161.51</v>
      </c>
      <c r="G3082" s="2">
        <v>685853.18</v>
      </c>
    </row>
    <row r="3083" spans="1:7" x14ac:dyDescent="0.25">
      <c r="A3083" s="1" t="s">
        <v>6159</v>
      </c>
      <c r="B3083" s="1" t="s">
        <v>6160</v>
      </c>
      <c r="C3083" s="2">
        <v>200558.76</v>
      </c>
      <c r="D3083" s="2">
        <v>113904.58</v>
      </c>
      <c r="E3083" s="2">
        <v>66087.88</v>
      </c>
      <c r="F3083" s="2">
        <v>305020.88</v>
      </c>
      <c r="G3083" s="2">
        <v>685572.1</v>
      </c>
    </row>
    <row r="3084" spans="1:7" x14ac:dyDescent="0.25">
      <c r="A3084" s="1" t="s">
        <v>6161</v>
      </c>
      <c r="B3084" s="1" t="s">
        <v>6162</v>
      </c>
      <c r="C3084" s="2">
        <v>382729.2</v>
      </c>
      <c r="D3084" s="2">
        <v>144262.51</v>
      </c>
      <c r="E3084" s="2">
        <v>28207.86</v>
      </c>
      <c r="F3084" s="2">
        <v>130190.13</v>
      </c>
      <c r="G3084" s="2">
        <v>685389.7</v>
      </c>
    </row>
    <row r="3085" spans="1:7" x14ac:dyDescent="0.25">
      <c r="A3085" s="1" t="s">
        <v>6163</v>
      </c>
      <c r="B3085" s="1" t="s">
        <v>6164</v>
      </c>
      <c r="C3085" s="2">
        <v>338060.2</v>
      </c>
      <c r="D3085" s="2">
        <v>107985.57</v>
      </c>
      <c r="E3085" s="2">
        <v>42564.61</v>
      </c>
      <c r="F3085" s="2">
        <v>196452.04</v>
      </c>
      <c r="G3085" s="2">
        <v>685062.42</v>
      </c>
    </row>
    <row r="3086" spans="1:7" x14ac:dyDescent="0.25">
      <c r="A3086" s="1" t="s">
        <v>6165</v>
      </c>
      <c r="B3086" s="1" t="s">
        <v>6166</v>
      </c>
      <c r="C3086" s="2">
        <v>385517.23</v>
      </c>
      <c r="D3086" s="2">
        <v>145266.20000000001</v>
      </c>
      <c r="E3086" s="2">
        <v>27408.68</v>
      </c>
      <c r="F3086" s="2">
        <v>126501.6</v>
      </c>
      <c r="G3086" s="2">
        <v>684693.71</v>
      </c>
    </row>
    <row r="3087" spans="1:7" x14ac:dyDescent="0.25">
      <c r="A3087" s="1" t="s">
        <v>6167</v>
      </c>
      <c r="B3087" s="1" t="s">
        <v>6168</v>
      </c>
      <c r="C3087" s="2">
        <v>376060.34</v>
      </c>
      <c r="D3087" s="2">
        <v>139124.92000000001</v>
      </c>
      <c r="E3087" s="2">
        <v>30099.9</v>
      </c>
      <c r="F3087" s="2">
        <v>138922.60999999999</v>
      </c>
      <c r="G3087" s="2">
        <v>684207.77</v>
      </c>
    </row>
    <row r="3088" spans="1:7" x14ac:dyDescent="0.25">
      <c r="A3088" s="1" t="s">
        <v>6169</v>
      </c>
      <c r="B3088" s="1" t="s">
        <v>6170</v>
      </c>
      <c r="C3088" s="2">
        <v>0</v>
      </c>
      <c r="D3088" s="2">
        <v>0</v>
      </c>
      <c r="E3088" s="2">
        <v>122024.02</v>
      </c>
      <c r="F3088" s="2">
        <v>562050.06000000006</v>
      </c>
      <c r="G3088" s="2">
        <v>684074.08</v>
      </c>
    </row>
    <row r="3089" spans="1:7" x14ac:dyDescent="0.25">
      <c r="A3089" s="1" t="s">
        <v>6171</v>
      </c>
      <c r="B3089" s="1" t="s">
        <v>6172</v>
      </c>
      <c r="C3089" s="2">
        <v>370149.12</v>
      </c>
      <c r="D3089" s="2">
        <v>138223.28</v>
      </c>
      <c r="E3089" s="2">
        <v>31196.22</v>
      </c>
      <c r="F3089" s="2">
        <v>143982.57999999999</v>
      </c>
      <c r="G3089" s="2">
        <v>683551.2</v>
      </c>
    </row>
    <row r="3090" spans="1:7" x14ac:dyDescent="0.25">
      <c r="A3090" s="1" t="s">
        <v>6173</v>
      </c>
      <c r="B3090" s="1" t="s">
        <v>6174</v>
      </c>
      <c r="C3090" s="2">
        <v>367968.08</v>
      </c>
      <c r="D3090" s="2">
        <v>138948.51</v>
      </c>
      <c r="E3090" s="2">
        <v>31359.9</v>
      </c>
      <c r="F3090" s="2">
        <v>144738.03</v>
      </c>
      <c r="G3090" s="2">
        <v>683014.52</v>
      </c>
    </row>
    <row r="3091" spans="1:7" x14ac:dyDescent="0.25">
      <c r="A3091" s="1" t="s">
        <v>6175</v>
      </c>
      <c r="B3091" s="1" t="s">
        <v>6176</v>
      </c>
      <c r="C3091" s="2">
        <v>351984.38</v>
      </c>
      <c r="D3091" s="2">
        <v>133194.38</v>
      </c>
      <c r="E3091" s="2">
        <v>35194.61</v>
      </c>
      <c r="F3091" s="2">
        <v>162436.62</v>
      </c>
      <c r="G3091" s="2">
        <v>682809.99</v>
      </c>
    </row>
    <row r="3092" spans="1:7" x14ac:dyDescent="0.25">
      <c r="A3092" s="1" t="s">
        <v>6177</v>
      </c>
      <c r="B3092" s="1" t="s">
        <v>6178</v>
      </c>
      <c r="C3092" s="2">
        <v>354207.21</v>
      </c>
      <c r="D3092" s="2">
        <v>132872.37</v>
      </c>
      <c r="E3092" s="2">
        <v>34854.370000000003</v>
      </c>
      <c r="F3092" s="2">
        <v>160866.26</v>
      </c>
      <c r="G3092" s="2">
        <v>682800.21</v>
      </c>
    </row>
    <row r="3093" spans="1:7" x14ac:dyDescent="0.25">
      <c r="A3093" s="1" t="s">
        <v>6179</v>
      </c>
      <c r="B3093" s="1" t="s">
        <v>6180</v>
      </c>
      <c r="C3093" s="2">
        <v>372737.84</v>
      </c>
      <c r="D3093" s="2">
        <v>133801.37</v>
      </c>
      <c r="E3093" s="2">
        <v>31354.47</v>
      </c>
      <c r="F3093" s="2">
        <v>144712.97</v>
      </c>
      <c r="G3093" s="2">
        <v>682606.65</v>
      </c>
    </row>
    <row r="3094" spans="1:7" x14ac:dyDescent="0.25">
      <c r="A3094" s="1" t="s">
        <v>6181</v>
      </c>
      <c r="B3094" s="1" t="s">
        <v>6182</v>
      </c>
      <c r="C3094" s="2">
        <v>351121.31</v>
      </c>
      <c r="D3094" s="2">
        <v>134510.29999999999</v>
      </c>
      <c r="E3094" s="2">
        <v>35044.639999999999</v>
      </c>
      <c r="F3094" s="2">
        <v>161744.45000000001</v>
      </c>
      <c r="G3094" s="2">
        <v>682420.7</v>
      </c>
    </row>
    <row r="3095" spans="1:7" x14ac:dyDescent="0.25">
      <c r="A3095" s="1" t="s">
        <v>6183</v>
      </c>
      <c r="B3095" s="1" t="s">
        <v>6184</v>
      </c>
      <c r="C3095" s="2">
        <v>195542.54</v>
      </c>
      <c r="D3095" s="2">
        <v>115312.96000000001</v>
      </c>
      <c r="E3095" s="2">
        <v>66109.41</v>
      </c>
      <c r="F3095" s="2">
        <v>305120.32</v>
      </c>
      <c r="G3095" s="2">
        <v>682085.23</v>
      </c>
    </row>
    <row r="3096" spans="1:7" x14ac:dyDescent="0.25">
      <c r="A3096" s="1" t="s">
        <v>6185</v>
      </c>
      <c r="B3096" s="1" t="s">
        <v>6186</v>
      </c>
      <c r="C3096" s="2">
        <v>197613</v>
      </c>
      <c r="D3096" s="2">
        <v>119275.74</v>
      </c>
      <c r="E3096" s="2">
        <v>64920.09</v>
      </c>
      <c r="F3096" s="2">
        <v>299631.19</v>
      </c>
      <c r="G3096" s="2">
        <v>681440.02</v>
      </c>
    </row>
    <row r="3097" spans="1:7" x14ac:dyDescent="0.25">
      <c r="A3097" s="1" t="s">
        <v>6187</v>
      </c>
      <c r="B3097" s="1" t="s">
        <v>6188</v>
      </c>
      <c r="C3097" s="2">
        <v>191615.04</v>
      </c>
      <c r="D3097" s="2">
        <v>112457.89</v>
      </c>
      <c r="E3097" s="2">
        <v>67130.61</v>
      </c>
      <c r="F3097" s="2">
        <v>309833.63</v>
      </c>
      <c r="G3097" s="2">
        <v>681037.17</v>
      </c>
    </row>
    <row r="3098" spans="1:7" x14ac:dyDescent="0.25">
      <c r="A3098" s="1" t="s">
        <v>6189</v>
      </c>
      <c r="B3098" s="1" t="s">
        <v>6190</v>
      </c>
      <c r="C3098" s="2">
        <v>349951.17</v>
      </c>
      <c r="D3098" s="2">
        <v>61508.19</v>
      </c>
      <c r="E3098" s="2">
        <v>113502.01</v>
      </c>
      <c r="F3098" s="2">
        <v>155991.75</v>
      </c>
      <c r="G3098" s="2">
        <v>680953.12</v>
      </c>
    </row>
    <row r="3099" spans="1:7" x14ac:dyDescent="0.25">
      <c r="A3099" s="1" t="s">
        <v>6191</v>
      </c>
      <c r="B3099" s="1" t="s">
        <v>6192</v>
      </c>
      <c r="C3099" s="2">
        <v>382492.11</v>
      </c>
      <c r="D3099" s="2">
        <v>144897.16</v>
      </c>
      <c r="E3099" s="2">
        <v>27317.79</v>
      </c>
      <c r="F3099" s="2">
        <v>126082</v>
      </c>
      <c r="G3099" s="2">
        <v>680789.06</v>
      </c>
    </row>
    <row r="3100" spans="1:7" x14ac:dyDescent="0.25">
      <c r="A3100" s="1" t="s">
        <v>6193</v>
      </c>
      <c r="B3100" s="1" t="s">
        <v>6194</v>
      </c>
      <c r="C3100" s="2">
        <v>0</v>
      </c>
      <c r="D3100" s="2">
        <v>0</v>
      </c>
      <c r="E3100" s="2">
        <v>213571.03</v>
      </c>
      <c r="F3100" s="2">
        <v>466971.95</v>
      </c>
      <c r="G3100" s="2">
        <v>680542.98</v>
      </c>
    </row>
    <row r="3101" spans="1:7" x14ac:dyDescent="0.25">
      <c r="A3101" s="1" t="s">
        <v>6195</v>
      </c>
      <c r="B3101" s="1" t="s">
        <v>6196</v>
      </c>
      <c r="C3101" s="2">
        <v>363042.01</v>
      </c>
      <c r="D3101" s="2">
        <v>137175.13</v>
      </c>
      <c r="E3101" s="2">
        <v>32077.23</v>
      </c>
      <c r="F3101" s="2">
        <v>148048.67000000001</v>
      </c>
      <c r="G3101" s="2">
        <v>680343.04000000004</v>
      </c>
    </row>
    <row r="3102" spans="1:7" x14ac:dyDescent="0.25">
      <c r="A3102" s="1" t="s">
        <v>6197</v>
      </c>
      <c r="B3102" s="1" t="s">
        <v>6198</v>
      </c>
      <c r="C3102" s="2">
        <v>116375.49</v>
      </c>
      <c r="D3102" s="2">
        <v>49255.15</v>
      </c>
      <c r="E3102" s="2">
        <v>91621.81</v>
      </c>
      <c r="F3102" s="2">
        <v>422869.93</v>
      </c>
      <c r="G3102" s="2">
        <v>680122.38</v>
      </c>
    </row>
    <row r="3103" spans="1:7" x14ac:dyDescent="0.25">
      <c r="A3103" s="1" t="s">
        <v>6199</v>
      </c>
      <c r="B3103" s="1" t="s">
        <v>6200</v>
      </c>
      <c r="C3103" s="2">
        <v>378695.2</v>
      </c>
      <c r="D3103" s="2">
        <v>141370.26999999999</v>
      </c>
      <c r="E3103" s="2">
        <v>28493.99</v>
      </c>
      <c r="F3103" s="2">
        <v>131510.70000000001</v>
      </c>
      <c r="G3103" s="2">
        <v>680070.16</v>
      </c>
    </row>
    <row r="3104" spans="1:7" x14ac:dyDescent="0.25">
      <c r="A3104" s="1" t="s">
        <v>6201</v>
      </c>
      <c r="B3104" s="1" t="s">
        <v>6202</v>
      </c>
      <c r="C3104" s="2">
        <v>254169.33</v>
      </c>
      <c r="D3104" s="2">
        <v>121961.66</v>
      </c>
      <c r="E3104" s="2">
        <v>54151.07</v>
      </c>
      <c r="F3104" s="2">
        <v>249772.21</v>
      </c>
      <c r="G3104" s="2">
        <v>680054.27</v>
      </c>
    </row>
    <row r="3105" spans="1:7" x14ac:dyDescent="0.25">
      <c r="A3105" s="1" t="s">
        <v>6203</v>
      </c>
      <c r="B3105" s="1" t="s">
        <v>6204</v>
      </c>
      <c r="C3105" s="2">
        <v>206105.26</v>
      </c>
      <c r="D3105" s="2">
        <v>121016.85</v>
      </c>
      <c r="E3105" s="2">
        <v>62850.76</v>
      </c>
      <c r="F3105" s="2">
        <v>290080.53000000003</v>
      </c>
      <c r="G3105" s="2">
        <v>680053.4</v>
      </c>
    </row>
    <row r="3106" spans="1:7" x14ac:dyDescent="0.25">
      <c r="A3106" s="1" t="s">
        <v>6205</v>
      </c>
      <c r="B3106" s="1" t="s">
        <v>6206</v>
      </c>
      <c r="C3106" s="2">
        <v>205398.91</v>
      </c>
      <c r="D3106" s="2">
        <v>120635.42</v>
      </c>
      <c r="E3106" s="2">
        <v>63013.3</v>
      </c>
      <c r="F3106" s="2">
        <v>290830.71999999997</v>
      </c>
      <c r="G3106" s="2">
        <v>679878.35</v>
      </c>
    </row>
    <row r="3107" spans="1:7" x14ac:dyDescent="0.25">
      <c r="A3107" s="1" t="s">
        <v>6207</v>
      </c>
      <c r="B3107" s="1" t="s">
        <v>6208</v>
      </c>
      <c r="C3107" s="2">
        <v>404295.52</v>
      </c>
      <c r="D3107" s="2">
        <v>151384.84</v>
      </c>
      <c r="E3107" s="2">
        <v>30521.279999999999</v>
      </c>
      <c r="F3107" s="2">
        <v>93401.23</v>
      </c>
      <c r="G3107" s="2">
        <v>679602.87</v>
      </c>
    </row>
    <row r="3108" spans="1:7" x14ac:dyDescent="0.25">
      <c r="A3108" s="1" t="s">
        <v>6209</v>
      </c>
      <c r="B3108" s="1" t="s">
        <v>6210</v>
      </c>
      <c r="C3108" s="2">
        <v>182784.47</v>
      </c>
      <c r="D3108" s="2">
        <v>106154.83</v>
      </c>
      <c r="E3108" s="2">
        <v>69546.92</v>
      </c>
      <c r="F3108" s="2">
        <v>320985.75</v>
      </c>
      <c r="G3108" s="2">
        <v>679471.97</v>
      </c>
    </row>
    <row r="3109" spans="1:7" x14ac:dyDescent="0.25">
      <c r="A3109" s="1" t="s">
        <v>6211</v>
      </c>
      <c r="B3109" s="1" t="s">
        <v>6212</v>
      </c>
      <c r="C3109" s="2">
        <v>365587.46</v>
      </c>
      <c r="D3109" s="2">
        <v>138811.5</v>
      </c>
      <c r="E3109" s="2">
        <v>31328.98</v>
      </c>
      <c r="F3109" s="2">
        <v>143595.32</v>
      </c>
      <c r="G3109" s="2">
        <v>679323.26</v>
      </c>
    </row>
    <row r="3110" spans="1:7" x14ac:dyDescent="0.25">
      <c r="A3110" s="1" t="s">
        <v>6213</v>
      </c>
      <c r="B3110" s="1" t="s">
        <v>6214</v>
      </c>
      <c r="C3110" s="2">
        <v>358884.28</v>
      </c>
      <c r="D3110" s="2">
        <v>135678.09</v>
      </c>
      <c r="E3110" s="2">
        <v>32879.75</v>
      </c>
      <c r="F3110" s="2">
        <v>151752.70000000001</v>
      </c>
      <c r="G3110" s="2">
        <v>679194.82</v>
      </c>
    </row>
    <row r="3111" spans="1:7" x14ac:dyDescent="0.25">
      <c r="A3111" s="1" t="s">
        <v>6215</v>
      </c>
      <c r="B3111" s="1" t="s">
        <v>6216</v>
      </c>
      <c r="C3111" s="2">
        <v>385952.91</v>
      </c>
      <c r="D3111" s="2">
        <v>138943.04999999999</v>
      </c>
      <c r="E3111" s="2">
        <v>27340.01</v>
      </c>
      <c r="F3111" s="2">
        <v>126184.67</v>
      </c>
      <c r="G3111" s="2">
        <v>678420.64</v>
      </c>
    </row>
    <row r="3112" spans="1:7" x14ac:dyDescent="0.25">
      <c r="A3112" s="1" t="s">
        <v>6217</v>
      </c>
      <c r="B3112" s="1" t="s">
        <v>6218</v>
      </c>
      <c r="C3112" s="2">
        <v>355137.82</v>
      </c>
      <c r="D3112" s="2">
        <v>134329.62</v>
      </c>
      <c r="E3112" s="2">
        <v>33599.46</v>
      </c>
      <c r="F3112" s="2">
        <v>155074.45000000001</v>
      </c>
      <c r="G3112" s="2">
        <v>678141.35</v>
      </c>
    </row>
    <row r="3113" spans="1:7" x14ac:dyDescent="0.25">
      <c r="A3113" s="1" t="s">
        <v>6219</v>
      </c>
      <c r="B3113" s="1" t="s">
        <v>6220</v>
      </c>
      <c r="C3113" s="2">
        <v>355250.62</v>
      </c>
      <c r="D3113" s="2">
        <v>134370.22</v>
      </c>
      <c r="E3113" s="2">
        <v>51803.25</v>
      </c>
      <c r="F3113" s="2">
        <v>136668.74</v>
      </c>
      <c r="G3113" s="2">
        <v>678092.83</v>
      </c>
    </row>
    <row r="3114" spans="1:7" x14ac:dyDescent="0.25">
      <c r="A3114" s="1" t="s">
        <v>6221</v>
      </c>
      <c r="B3114" s="1" t="s">
        <v>6222</v>
      </c>
      <c r="C3114" s="2">
        <v>364982.39</v>
      </c>
      <c r="D3114" s="2">
        <v>137873.66</v>
      </c>
      <c r="E3114" s="2">
        <v>31117.32</v>
      </c>
      <c r="F3114" s="2">
        <v>143618.4</v>
      </c>
      <c r="G3114" s="2">
        <v>677591.77</v>
      </c>
    </row>
    <row r="3115" spans="1:7" x14ac:dyDescent="0.25">
      <c r="A3115" s="1" t="s">
        <v>6223</v>
      </c>
      <c r="B3115" s="1" t="s">
        <v>6224</v>
      </c>
      <c r="C3115" s="2">
        <v>364812.39</v>
      </c>
      <c r="D3115" s="2">
        <v>137812.46</v>
      </c>
      <c r="E3115" s="2">
        <v>31103.51</v>
      </c>
      <c r="F3115" s="2">
        <v>143554.65</v>
      </c>
      <c r="G3115" s="2">
        <v>677283.01</v>
      </c>
    </row>
    <row r="3116" spans="1:7" x14ac:dyDescent="0.25">
      <c r="A3116" s="1" t="s">
        <v>6225</v>
      </c>
      <c r="B3116" s="1" t="s">
        <v>6226</v>
      </c>
      <c r="C3116" s="2">
        <v>280768.90000000002</v>
      </c>
      <c r="D3116" s="2">
        <v>162565.44</v>
      </c>
      <c r="E3116" s="2">
        <v>41633.14</v>
      </c>
      <c r="F3116" s="2">
        <v>192152.97</v>
      </c>
      <c r="G3116" s="2">
        <v>677120.45</v>
      </c>
    </row>
    <row r="3117" spans="1:7" x14ac:dyDescent="0.25">
      <c r="A3117" s="1" t="s">
        <v>6227</v>
      </c>
      <c r="B3117" s="1" t="s">
        <v>6228</v>
      </c>
      <c r="C3117" s="2">
        <v>364688.65</v>
      </c>
      <c r="D3117" s="2">
        <v>139185.76</v>
      </c>
      <c r="E3117" s="2">
        <v>57448.82</v>
      </c>
      <c r="F3117" s="2">
        <v>115773.53</v>
      </c>
      <c r="G3117" s="2">
        <v>677096.76</v>
      </c>
    </row>
    <row r="3118" spans="1:7" x14ac:dyDescent="0.25">
      <c r="A3118" s="1" t="s">
        <v>6229</v>
      </c>
      <c r="B3118" s="1" t="s">
        <v>6230</v>
      </c>
      <c r="C3118" s="2">
        <v>319912.75</v>
      </c>
      <c r="D3118" s="2">
        <v>124976.4</v>
      </c>
      <c r="E3118" s="2">
        <v>41339.440000000002</v>
      </c>
      <c r="F3118" s="2">
        <v>190797.46</v>
      </c>
      <c r="G3118" s="2">
        <v>677026.05</v>
      </c>
    </row>
    <row r="3119" spans="1:7" x14ac:dyDescent="0.25">
      <c r="A3119" s="1" t="s">
        <v>6231</v>
      </c>
      <c r="B3119" s="1" t="s">
        <v>6232</v>
      </c>
      <c r="C3119" s="2">
        <v>351554.56</v>
      </c>
      <c r="D3119" s="2">
        <v>133039.67000000001</v>
      </c>
      <c r="E3119" s="2">
        <v>34251.300000000003</v>
      </c>
      <c r="F3119" s="2">
        <v>158082.96</v>
      </c>
      <c r="G3119" s="2">
        <v>676928.49</v>
      </c>
    </row>
    <row r="3120" spans="1:7" x14ac:dyDescent="0.25">
      <c r="A3120" s="1" t="s">
        <v>6233</v>
      </c>
      <c r="B3120" s="1" t="s">
        <v>6234</v>
      </c>
      <c r="C3120" s="2">
        <v>364720.18</v>
      </c>
      <c r="D3120" s="2">
        <v>137692.87</v>
      </c>
      <c r="E3120" s="2">
        <v>31076.51</v>
      </c>
      <c r="F3120" s="2">
        <v>143430.06</v>
      </c>
      <c r="G3120" s="2">
        <v>676919.62</v>
      </c>
    </row>
    <row r="3121" spans="1:7" x14ac:dyDescent="0.25">
      <c r="A3121" s="1" t="s">
        <v>6235</v>
      </c>
      <c r="B3121" s="1" t="s">
        <v>6236</v>
      </c>
      <c r="C3121" s="2">
        <v>217834.04</v>
      </c>
      <c r="D3121" s="2">
        <v>119438.65</v>
      </c>
      <c r="E3121" s="2">
        <v>60419.9</v>
      </c>
      <c r="F3121" s="2">
        <v>278867.31</v>
      </c>
      <c r="G3121" s="2">
        <v>676559.9</v>
      </c>
    </row>
    <row r="3122" spans="1:7" x14ac:dyDescent="0.25">
      <c r="A3122" s="1" t="s">
        <v>6237</v>
      </c>
      <c r="B3122" s="1" t="s">
        <v>6238</v>
      </c>
      <c r="C3122" s="2">
        <v>183285.47</v>
      </c>
      <c r="D3122" s="2">
        <v>108694.15</v>
      </c>
      <c r="E3122" s="2">
        <v>68466.38</v>
      </c>
      <c r="F3122" s="2">
        <v>316001.09999999998</v>
      </c>
      <c r="G3122" s="2">
        <v>676447.1</v>
      </c>
    </row>
    <row r="3123" spans="1:7" x14ac:dyDescent="0.25">
      <c r="A3123" s="1" t="s">
        <v>6239</v>
      </c>
      <c r="B3123" s="1" t="s">
        <v>6240</v>
      </c>
      <c r="C3123" s="2">
        <v>311342.44</v>
      </c>
      <c r="D3123" s="2">
        <v>134838.03</v>
      </c>
      <c r="E3123" s="2">
        <v>40984.85</v>
      </c>
      <c r="F3123" s="2">
        <v>189160.84</v>
      </c>
      <c r="G3123" s="2">
        <v>676326.16</v>
      </c>
    </row>
    <row r="3124" spans="1:7" x14ac:dyDescent="0.25">
      <c r="A3124" s="1" t="s">
        <v>6241</v>
      </c>
      <c r="B3124" s="1" t="s">
        <v>6242</v>
      </c>
      <c r="C3124" s="2">
        <v>364364.55</v>
      </c>
      <c r="D3124" s="2">
        <v>137651.25</v>
      </c>
      <c r="E3124" s="2">
        <v>31040.14</v>
      </c>
      <c r="F3124" s="2">
        <v>143262.20000000001</v>
      </c>
      <c r="G3124" s="2">
        <v>676318.14</v>
      </c>
    </row>
    <row r="3125" spans="1:7" x14ac:dyDescent="0.25">
      <c r="A3125" s="1" t="s">
        <v>6243</v>
      </c>
      <c r="B3125" s="1" t="s">
        <v>6244</v>
      </c>
      <c r="C3125" s="2">
        <v>225973.09</v>
      </c>
      <c r="D3125" s="2">
        <v>172455.79</v>
      </c>
      <c r="E3125" s="2">
        <v>79895.09</v>
      </c>
      <c r="F3125" s="2">
        <v>197761.92000000001</v>
      </c>
      <c r="G3125" s="2">
        <v>676085.89</v>
      </c>
    </row>
    <row r="3126" spans="1:7" x14ac:dyDescent="0.25">
      <c r="A3126" s="1" t="s">
        <v>6245</v>
      </c>
      <c r="B3126" s="1" t="s">
        <v>6246</v>
      </c>
      <c r="C3126" s="2">
        <v>366720.38</v>
      </c>
      <c r="D3126" s="2">
        <v>136356.25</v>
      </c>
      <c r="E3126" s="2">
        <v>30774.86</v>
      </c>
      <c r="F3126" s="2">
        <v>142037.76999999999</v>
      </c>
      <c r="G3126" s="2">
        <v>675889.26</v>
      </c>
    </row>
    <row r="3127" spans="1:7" x14ac:dyDescent="0.25">
      <c r="A3127" s="1" t="s">
        <v>6247</v>
      </c>
      <c r="B3127" s="1" t="s">
        <v>6248</v>
      </c>
      <c r="C3127" s="2">
        <v>352723.95</v>
      </c>
      <c r="D3127" s="2">
        <v>133460.62</v>
      </c>
      <c r="E3127" s="2">
        <v>33754.120000000003</v>
      </c>
      <c r="F3127" s="2">
        <v>155788.13</v>
      </c>
      <c r="G3127" s="2">
        <v>675726.82</v>
      </c>
    </row>
    <row r="3128" spans="1:7" x14ac:dyDescent="0.25">
      <c r="A3128" s="1" t="s">
        <v>6249</v>
      </c>
      <c r="B3128" s="1" t="s">
        <v>6250</v>
      </c>
      <c r="C3128" s="2">
        <v>189463.72</v>
      </c>
      <c r="D3128" s="2">
        <v>108565.13</v>
      </c>
      <c r="E3128" s="2">
        <v>67252.97</v>
      </c>
      <c r="F3128" s="2">
        <v>310398.39</v>
      </c>
      <c r="G3128" s="2">
        <v>675680.21</v>
      </c>
    </row>
    <row r="3129" spans="1:7" x14ac:dyDescent="0.25">
      <c r="A3129" s="1" t="s">
        <v>6251</v>
      </c>
      <c r="B3129" s="1" t="s">
        <v>6252</v>
      </c>
      <c r="C3129" s="2">
        <v>0</v>
      </c>
      <c r="D3129" s="2">
        <v>0</v>
      </c>
      <c r="E3129" s="2">
        <v>120276.25</v>
      </c>
      <c r="F3129" s="2">
        <v>555121.09</v>
      </c>
      <c r="G3129" s="2">
        <v>675397.34</v>
      </c>
    </row>
    <row r="3130" spans="1:7" x14ac:dyDescent="0.25">
      <c r="A3130" s="1" t="s">
        <v>6253</v>
      </c>
      <c r="B3130" s="1" t="s">
        <v>6254</v>
      </c>
      <c r="C3130" s="2">
        <v>363771.88</v>
      </c>
      <c r="D3130" s="2">
        <v>141045.26</v>
      </c>
      <c r="E3130" s="2">
        <v>27411.58</v>
      </c>
      <c r="F3130" s="2">
        <v>142984.47</v>
      </c>
      <c r="G3130" s="2">
        <v>675213.19</v>
      </c>
    </row>
    <row r="3131" spans="1:7" x14ac:dyDescent="0.25">
      <c r="A3131" s="1" t="s">
        <v>6255</v>
      </c>
      <c r="B3131" s="1" t="s">
        <v>6256</v>
      </c>
      <c r="C3131" s="2">
        <v>226812.22</v>
      </c>
      <c r="D3131" s="2">
        <v>127184.5</v>
      </c>
      <c r="E3131" s="2">
        <v>57174.65</v>
      </c>
      <c r="F3131" s="2">
        <v>263883.05</v>
      </c>
      <c r="G3131" s="2">
        <v>675054.42</v>
      </c>
    </row>
    <row r="3132" spans="1:7" x14ac:dyDescent="0.25">
      <c r="A3132" s="1" t="s">
        <v>6257</v>
      </c>
      <c r="B3132" s="1" t="s">
        <v>6258</v>
      </c>
      <c r="C3132" s="2">
        <v>23252.25</v>
      </c>
      <c r="D3132" s="2">
        <v>11904.15</v>
      </c>
      <c r="E3132" s="2">
        <v>114099.76</v>
      </c>
      <c r="F3132" s="2">
        <v>525531.97</v>
      </c>
      <c r="G3132" s="2">
        <v>674788.13</v>
      </c>
    </row>
    <row r="3133" spans="1:7" x14ac:dyDescent="0.25">
      <c r="A3133" s="1" t="s">
        <v>6259</v>
      </c>
      <c r="B3133" s="1" t="s">
        <v>6260</v>
      </c>
      <c r="C3133" s="2">
        <v>363422.61</v>
      </c>
      <c r="D3133" s="2">
        <v>75941.81</v>
      </c>
      <c r="E3133" s="2">
        <v>92360.89</v>
      </c>
      <c r="F3133" s="2">
        <v>143033.47</v>
      </c>
      <c r="G3133" s="2">
        <v>674758.78</v>
      </c>
    </row>
    <row r="3134" spans="1:7" x14ac:dyDescent="0.25">
      <c r="A3134" s="1" t="s">
        <v>6261</v>
      </c>
      <c r="B3134" s="1" t="s">
        <v>6262</v>
      </c>
      <c r="C3134" s="2">
        <v>363344</v>
      </c>
      <c r="D3134" s="2">
        <v>137283.84</v>
      </c>
      <c r="E3134" s="2">
        <v>30984.2</v>
      </c>
      <c r="F3134" s="2">
        <v>143004</v>
      </c>
      <c r="G3134" s="2">
        <v>674616.04</v>
      </c>
    </row>
    <row r="3135" spans="1:7" x14ac:dyDescent="0.25">
      <c r="A3135" s="1" t="s">
        <v>6263</v>
      </c>
      <c r="B3135" s="1" t="s">
        <v>6264</v>
      </c>
      <c r="C3135" s="2">
        <v>364246.86</v>
      </c>
      <c r="D3135" s="2">
        <v>139768.85</v>
      </c>
      <c r="E3135" s="2">
        <v>30347.13</v>
      </c>
      <c r="F3135" s="2">
        <v>140063.72</v>
      </c>
      <c r="G3135" s="2">
        <v>674426.56</v>
      </c>
    </row>
    <row r="3136" spans="1:7" x14ac:dyDescent="0.25">
      <c r="A3136" s="1" t="s">
        <v>6265</v>
      </c>
      <c r="B3136" s="1" t="s">
        <v>6266</v>
      </c>
      <c r="C3136" s="2">
        <v>310707.20000000001</v>
      </c>
      <c r="D3136" s="2">
        <v>115454.59</v>
      </c>
      <c r="E3136" s="2">
        <v>69242.92</v>
      </c>
      <c r="F3136" s="2">
        <v>178988.22</v>
      </c>
      <c r="G3136" s="2">
        <v>674392.93</v>
      </c>
    </row>
    <row r="3137" spans="1:7" x14ac:dyDescent="0.25">
      <c r="A3137" s="1" t="s">
        <v>6267</v>
      </c>
      <c r="B3137" s="1" t="s">
        <v>6268</v>
      </c>
      <c r="C3137" s="2">
        <v>182879.62</v>
      </c>
      <c r="D3137" s="2">
        <v>106314.95</v>
      </c>
      <c r="E3137" s="2">
        <v>68595.75</v>
      </c>
      <c r="F3137" s="2">
        <v>316595.82</v>
      </c>
      <c r="G3137" s="2">
        <v>674386.14</v>
      </c>
    </row>
    <row r="3138" spans="1:7" x14ac:dyDescent="0.25">
      <c r="A3138" s="1" t="s">
        <v>6269</v>
      </c>
      <c r="B3138" s="1" t="s">
        <v>6270</v>
      </c>
      <c r="C3138" s="2">
        <v>329791.15999999997</v>
      </c>
      <c r="D3138" s="2">
        <v>131558.57999999999</v>
      </c>
      <c r="E3138" s="2">
        <v>37828.21</v>
      </c>
      <c r="F3138" s="2">
        <v>174591.73</v>
      </c>
      <c r="G3138" s="2">
        <v>673769.68</v>
      </c>
    </row>
    <row r="3139" spans="1:7" x14ac:dyDescent="0.25">
      <c r="A3139" s="1" t="s">
        <v>6271</v>
      </c>
      <c r="B3139" s="1" t="s">
        <v>6272</v>
      </c>
      <c r="C3139" s="2">
        <v>336782.39</v>
      </c>
      <c r="D3139" s="2">
        <v>148601.66</v>
      </c>
      <c r="E3139" s="2">
        <v>33565.57</v>
      </c>
      <c r="F3139" s="2">
        <v>154793.4</v>
      </c>
      <c r="G3139" s="2">
        <v>673743.02</v>
      </c>
    </row>
    <row r="3140" spans="1:7" x14ac:dyDescent="0.25">
      <c r="A3140" s="1" t="s">
        <v>6273</v>
      </c>
      <c r="B3140" s="1" t="s">
        <v>6274</v>
      </c>
      <c r="C3140" s="2">
        <v>177530.46</v>
      </c>
      <c r="D3140" s="2">
        <v>73591.38</v>
      </c>
      <c r="E3140" s="2">
        <v>75246.960000000006</v>
      </c>
      <c r="F3140" s="2">
        <v>347145.58</v>
      </c>
      <c r="G3140" s="2">
        <v>673514.38</v>
      </c>
    </row>
    <row r="3141" spans="1:7" x14ac:dyDescent="0.25">
      <c r="A3141" s="1" t="s">
        <v>6275</v>
      </c>
      <c r="B3141" s="1" t="s">
        <v>6276</v>
      </c>
      <c r="C3141" s="2">
        <v>360291.51</v>
      </c>
      <c r="D3141" s="2">
        <v>136184.94</v>
      </c>
      <c r="E3141" s="2">
        <v>30736.23</v>
      </c>
      <c r="F3141" s="2">
        <v>146116.62</v>
      </c>
      <c r="G3141" s="2">
        <v>673329.3</v>
      </c>
    </row>
    <row r="3142" spans="1:7" x14ac:dyDescent="0.25">
      <c r="A3142" s="1" t="s">
        <v>6277</v>
      </c>
      <c r="B3142" s="1" t="s">
        <v>6278</v>
      </c>
      <c r="C3142" s="2">
        <v>209202.31</v>
      </c>
      <c r="D3142" s="2">
        <v>120138.84</v>
      </c>
      <c r="E3142" s="2">
        <v>61238.42</v>
      </c>
      <c r="F3142" s="2">
        <v>282638.87</v>
      </c>
      <c r="G3142" s="2">
        <v>673218.44</v>
      </c>
    </row>
    <row r="3143" spans="1:7" x14ac:dyDescent="0.25">
      <c r="A3143" s="1" t="s">
        <v>6279</v>
      </c>
      <c r="B3143" s="1" t="s">
        <v>6280</v>
      </c>
      <c r="C3143" s="2">
        <v>189187.24</v>
      </c>
      <c r="D3143" s="2">
        <v>108798.78</v>
      </c>
      <c r="E3143" s="2">
        <v>66910.73</v>
      </c>
      <c r="F3143" s="2">
        <v>308038.64</v>
      </c>
      <c r="G3143" s="2">
        <v>672935.39</v>
      </c>
    </row>
    <row r="3144" spans="1:7" x14ac:dyDescent="0.25">
      <c r="A3144" s="1" t="s">
        <v>6281</v>
      </c>
      <c r="B3144" s="1" t="s">
        <v>6282</v>
      </c>
      <c r="C3144" s="2">
        <v>211025.51</v>
      </c>
      <c r="D3144" s="2">
        <v>113953.79</v>
      </c>
      <c r="E3144" s="2">
        <v>61945.49</v>
      </c>
      <c r="F3144" s="2">
        <v>285902.24</v>
      </c>
      <c r="G3144" s="2">
        <v>672827.03</v>
      </c>
    </row>
    <row r="3145" spans="1:7" x14ac:dyDescent="0.25">
      <c r="A3145" s="1" t="s">
        <v>6283</v>
      </c>
      <c r="B3145" s="1" t="s">
        <v>6284</v>
      </c>
      <c r="C3145" s="2">
        <v>347958.55</v>
      </c>
      <c r="D3145" s="2">
        <v>131745.07999999999</v>
      </c>
      <c r="E3145" s="2">
        <v>34358.300000000003</v>
      </c>
      <c r="F3145" s="2">
        <v>158576.72</v>
      </c>
      <c r="G3145" s="2">
        <v>672638.65</v>
      </c>
    </row>
    <row r="3146" spans="1:7" x14ac:dyDescent="0.25">
      <c r="A3146" s="1" t="s">
        <v>6285</v>
      </c>
      <c r="B3146" s="1" t="s">
        <v>6286</v>
      </c>
      <c r="C3146" s="2">
        <v>202189.67</v>
      </c>
      <c r="D3146" s="2">
        <v>118902.42</v>
      </c>
      <c r="E3146" s="2">
        <v>62601.52</v>
      </c>
      <c r="F3146" s="2">
        <v>288894.15999999997</v>
      </c>
      <c r="G3146" s="2">
        <v>672587.77</v>
      </c>
    </row>
    <row r="3147" spans="1:7" x14ac:dyDescent="0.25">
      <c r="A3147" s="1" t="s">
        <v>6287</v>
      </c>
      <c r="B3147" s="1" t="s">
        <v>6288</v>
      </c>
      <c r="C3147" s="2">
        <v>84482.29</v>
      </c>
      <c r="D3147" s="2">
        <v>43195.03</v>
      </c>
      <c r="E3147" s="2">
        <v>97159.17</v>
      </c>
      <c r="F3147" s="2">
        <v>447521.02</v>
      </c>
      <c r="G3147" s="2">
        <v>672357.51</v>
      </c>
    </row>
    <row r="3148" spans="1:7" x14ac:dyDescent="0.25">
      <c r="A3148" s="1" t="s">
        <v>6289</v>
      </c>
      <c r="B3148" s="1" t="s">
        <v>6290</v>
      </c>
      <c r="C3148" s="2">
        <v>0</v>
      </c>
      <c r="D3148" s="2">
        <v>0</v>
      </c>
      <c r="E3148" s="2">
        <v>116221.47</v>
      </c>
      <c r="F3148" s="2">
        <v>556044.43000000005</v>
      </c>
      <c r="G3148" s="2">
        <v>672265.9</v>
      </c>
    </row>
    <row r="3149" spans="1:7" x14ac:dyDescent="0.25">
      <c r="A3149" s="1" t="s">
        <v>6291</v>
      </c>
      <c r="B3149" s="1" t="s">
        <v>6292</v>
      </c>
      <c r="C3149" s="2">
        <v>304319.57</v>
      </c>
      <c r="D3149" s="2">
        <v>128519.33</v>
      </c>
      <c r="E3149" s="2">
        <v>42630.69</v>
      </c>
      <c r="F3149" s="2">
        <v>196757.72</v>
      </c>
      <c r="G3149" s="2">
        <v>672227.31</v>
      </c>
    </row>
    <row r="3150" spans="1:7" x14ac:dyDescent="0.25">
      <c r="A3150" s="1" t="s">
        <v>6293</v>
      </c>
      <c r="B3150" s="1" t="s">
        <v>6294</v>
      </c>
      <c r="C3150" s="2">
        <v>141547.54</v>
      </c>
      <c r="D3150" s="2">
        <v>57286.66</v>
      </c>
      <c r="E3150" s="2">
        <v>79149.440000000002</v>
      </c>
      <c r="F3150" s="2">
        <v>394133.7</v>
      </c>
      <c r="G3150" s="2">
        <v>672117.34</v>
      </c>
    </row>
    <row r="3151" spans="1:7" x14ac:dyDescent="0.25">
      <c r="A3151" s="1" t="s">
        <v>6295</v>
      </c>
      <c r="B3151" s="1" t="s">
        <v>6296</v>
      </c>
      <c r="C3151" s="2">
        <v>350069.1</v>
      </c>
      <c r="D3151" s="2">
        <v>133561.75</v>
      </c>
      <c r="E3151" s="2">
        <v>33496.26</v>
      </c>
      <c r="F3151" s="2">
        <v>154598.1</v>
      </c>
      <c r="G3151" s="2">
        <v>671725.21</v>
      </c>
    </row>
    <row r="3152" spans="1:7" x14ac:dyDescent="0.25">
      <c r="A3152" s="1" t="s">
        <v>6297</v>
      </c>
      <c r="B3152" s="1" t="s">
        <v>6298</v>
      </c>
      <c r="C3152" s="2">
        <v>355045.41</v>
      </c>
      <c r="D3152" s="2">
        <v>133576.35</v>
      </c>
      <c r="E3152" s="2">
        <v>32452.33</v>
      </c>
      <c r="F3152" s="2">
        <v>149774.32</v>
      </c>
      <c r="G3152" s="2">
        <v>670848.41</v>
      </c>
    </row>
    <row r="3153" spans="1:7" x14ac:dyDescent="0.25">
      <c r="A3153" s="1" t="s">
        <v>6299</v>
      </c>
      <c r="B3153" s="1" t="s">
        <v>6300</v>
      </c>
      <c r="C3153" s="2">
        <v>283935.24</v>
      </c>
      <c r="D3153" s="2">
        <v>170361.14</v>
      </c>
      <c r="E3153" s="2">
        <v>38449.56</v>
      </c>
      <c r="F3153" s="2">
        <v>177459.52</v>
      </c>
      <c r="G3153" s="2">
        <v>670205.46</v>
      </c>
    </row>
    <row r="3154" spans="1:7" x14ac:dyDescent="0.25">
      <c r="A3154" s="1" t="s">
        <v>6301</v>
      </c>
      <c r="B3154" s="1" t="s">
        <v>6302</v>
      </c>
      <c r="C3154" s="2">
        <v>279761.15000000002</v>
      </c>
      <c r="D3154" s="2">
        <v>105275.94</v>
      </c>
      <c r="E3154" s="2">
        <v>63886.36</v>
      </c>
      <c r="F3154" s="2">
        <v>220697.73</v>
      </c>
      <c r="G3154" s="2">
        <v>669621.18000000005</v>
      </c>
    </row>
    <row r="3155" spans="1:7" x14ac:dyDescent="0.25">
      <c r="A3155" s="1" t="s">
        <v>6303</v>
      </c>
      <c r="B3155" s="1" t="s">
        <v>6304</v>
      </c>
      <c r="C3155" s="2">
        <v>356947.01</v>
      </c>
      <c r="D3155" s="2">
        <v>134980.93</v>
      </c>
      <c r="E3155" s="2">
        <v>31634.46</v>
      </c>
      <c r="F3155" s="2">
        <v>146005.13</v>
      </c>
      <c r="G3155" s="2">
        <v>669567.53</v>
      </c>
    </row>
    <row r="3156" spans="1:7" x14ac:dyDescent="0.25">
      <c r="A3156" s="1" t="s">
        <v>6305</v>
      </c>
      <c r="B3156" s="1" t="s">
        <v>6306</v>
      </c>
      <c r="C3156" s="2">
        <v>360396.61</v>
      </c>
      <c r="D3156" s="2">
        <v>136222.78</v>
      </c>
      <c r="E3156" s="2">
        <v>30744.73</v>
      </c>
      <c r="F3156" s="2">
        <v>141898.73000000001</v>
      </c>
      <c r="G3156" s="2">
        <v>669262.85</v>
      </c>
    </row>
    <row r="3157" spans="1:7" x14ac:dyDescent="0.25">
      <c r="A3157" s="1" t="s">
        <v>6307</v>
      </c>
      <c r="B3157" s="1" t="s">
        <v>6308</v>
      </c>
      <c r="C3157" s="2">
        <v>361243.56</v>
      </c>
      <c r="D3157" s="2">
        <v>135889.94</v>
      </c>
      <c r="E3157" s="2">
        <v>30399.59</v>
      </c>
      <c r="F3157" s="2">
        <v>141552.01999999999</v>
      </c>
      <c r="G3157" s="2">
        <v>669085.11</v>
      </c>
    </row>
    <row r="3158" spans="1:7" x14ac:dyDescent="0.25">
      <c r="A3158" s="1" t="s">
        <v>6309</v>
      </c>
      <c r="B3158" s="1" t="s">
        <v>6310</v>
      </c>
      <c r="C3158" s="2">
        <v>0</v>
      </c>
      <c r="D3158" s="2">
        <v>0</v>
      </c>
      <c r="E3158" s="2">
        <v>119335.67</v>
      </c>
      <c r="F3158" s="2">
        <v>549690.13</v>
      </c>
      <c r="G3158" s="2">
        <v>669025.80000000005</v>
      </c>
    </row>
    <row r="3159" spans="1:7" x14ac:dyDescent="0.25">
      <c r="A3159" s="1" t="s">
        <v>6311</v>
      </c>
      <c r="B3159" s="1" t="s">
        <v>6312</v>
      </c>
      <c r="C3159" s="2">
        <v>197891.7</v>
      </c>
      <c r="D3159" s="2">
        <v>117222.21</v>
      </c>
      <c r="E3159" s="2">
        <v>63018.26</v>
      </c>
      <c r="F3159" s="2">
        <v>290854.89</v>
      </c>
      <c r="G3159" s="2">
        <v>668987.06000000006</v>
      </c>
    </row>
    <row r="3160" spans="1:7" x14ac:dyDescent="0.25">
      <c r="A3160" s="1" t="s">
        <v>6313</v>
      </c>
      <c r="B3160" s="1" t="s">
        <v>6314</v>
      </c>
      <c r="C3160" s="2">
        <v>213206.53</v>
      </c>
      <c r="D3160" s="2">
        <v>120959.25</v>
      </c>
      <c r="E3160" s="2">
        <v>59656.15</v>
      </c>
      <c r="F3160" s="2">
        <v>274888.40000000002</v>
      </c>
      <c r="G3160" s="2">
        <v>668710.32999999996</v>
      </c>
    </row>
    <row r="3161" spans="1:7" x14ac:dyDescent="0.25">
      <c r="A3161" s="1" t="s">
        <v>6315</v>
      </c>
      <c r="B3161" s="1" t="s">
        <v>6316</v>
      </c>
      <c r="C3161" s="2">
        <v>365568.29</v>
      </c>
      <c r="D3161" s="2">
        <v>133608.49</v>
      </c>
      <c r="E3161" s="2">
        <v>30154.69</v>
      </c>
      <c r="F3161" s="2">
        <v>139175.51999999999</v>
      </c>
      <c r="G3161" s="2">
        <v>668506.99</v>
      </c>
    </row>
    <row r="3162" spans="1:7" x14ac:dyDescent="0.25">
      <c r="A3162" s="1" t="s">
        <v>6317</v>
      </c>
      <c r="B3162" s="1" t="s">
        <v>6318</v>
      </c>
      <c r="C3162" s="2">
        <v>355770.31</v>
      </c>
      <c r="D3162" s="2">
        <v>135428.29</v>
      </c>
      <c r="E3162" s="2">
        <v>31530.13</v>
      </c>
      <c r="F3162" s="2">
        <v>145525.59</v>
      </c>
      <c r="G3162" s="2">
        <v>668254.31999999995</v>
      </c>
    </row>
    <row r="3163" spans="1:7" x14ac:dyDescent="0.25">
      <c r="A3163" s="1" t="s">
        <v>6319</v>
      </c>
      <c r="B3163" s="1" t="s">
        <v>6320</v>
      </c>
      <c r="C3163" s="2">
        <v>358331.45</v>
      </c>
      <c r="D3163" s="2">
        <v>135479.32999999999</v>
      </c>
      <c r="E3163" s="2">
        <v>31035.83</v>
      </c>
      <c r="F3163" s="2">
        <v>143242.23999999999</v>
      </c>
      <c r="G3163" s="2">
        <v>668088.85</v>
      </c>
    </row>
    <row r="3164" spans="1:7" x14ac:dyDescent="0.25">
      <c r="A3164" s="1" t="s">
        <v>6321</v>
      </c>
      <c r="B3164" s="1" t="s">
        <v>6322</v>
      </c>
      <c r="C3164" s="2">
        <v>364902.59</v>
      </c>
      <c r="D3164" s="2">
        <v>133613.87</v>
      </c>
      <c r="E3164" s="2">
        <v>44805.86</v>
      </c>
      <c r="F3164" s="2">
        <v>124531.17</v>
      </c>
      <c r="G3164" s="2">
        <v>667853.49</v>
      </c>
    </row>
    <row r="3165" spans="1:7" x14ac:dyDescent="0.25">
      <c r="A3165" s="1" t="s">
        <v>6323</v>
      </c>
      <c r="B3165" s="1" t="s">
        <v>6324</v>
      </c>
      <c r="C3165" s="2">
        <v>277568.65999999997</v>
      </c>
      <c r="D3165" s="2">
        <v>166541.19</v>
      </c>
      <c r="E3165" s="2">
        <v>49887.839999999997</v>
      </c>
      <c r="F3165" s="2">
        <v>173480.39</v>
      </c>
      <c r="G3165" s="2">
        <v>667478.07999999996</v>
      </c>
    </row>
    <row r="3166" spans="1:7" x14ac:dyDescent="0.25">
      <c r="A3166" s="1" t="s">
        <v>6325</v>
      </c>
      <c r="B3166" s="1" t="s">
        <v>6326</v>
      </c>
      <c r="C3166" s="2">
        <v>350802.52</v>
      </c>
      <c r="D3166" s="2">
        <v>132768.92000000001</v>
      </c>
      <c r="E3166" s="2">
        <v>29998.42</v>
      </c>
      <c r="F3166" s="2">
        <v>153631.95000000001</v>
      </c>
      <c r="G3166" s="2">
        <v>667201.81000000006</v>
      </c>
    </row>
    <row r="3167" spans="1:7" x14ac:dyDescent="0.25">
      <c r="A3167" s="1" t="s">
        <v>6327</v>
      </c>
      <c r="B3167" s="1" t="s">
        <v>6328</v>
      </c>
      <c r="C3167" s="2">
        <v>349821.6</v>
      </c>
      <c r="D3167" s="2">
        <v>132049.78</v>
      </c>
      <c r="E3167" s="2">
        <v>32998.019999999997</v>
      </c>
      <c r="F3167" s="2">
        <v>152298.51999999999</v>
      </c>
      <c r="G3167" s="2">
        <v>667167.92000000004</v>
      </c>
    </row>
    <row r="3168" spans="1:7" x14ac:dyDescent="0.25">
      <c r="A3168" s="1" t="s">
        <v>6329</v>
      </c>
      <c r="B3168" s="1" t="s">
        <v>6330</v>
      </c>
      <c r="C3168" s="2">
        <v>153161.88</v>
      </c>
      <c r="D3168" s="2">
        <v>86008.26</v>
      </c>
      <c r="E3168" s="2">
        <v>76197.119999999995</v>
      </c>
      <c r="F3168" s="2">
        <v>351679.04</v>
      </c>
      <c r="G3168" s="2">
        <v>667046.30000000005</v>
      </c>
    </row>
    <row r="3169" spans="1:7" x14ac:dyDescent="0.25">
      <c r="A3169" s="1" t="s">
        <v>6331</v>
      </c>
      <c r="B3169" s="1" t="s">
        <v>6332</v>
      </c>
      <c r="C3169" s="2">
        <v>338937.2</v>
      </c>
      <c r="D3169" s="2">
        <v>155828.23000000001</v>
      </c>
      <c r="E3169" s="2">
        <v>29590.58</v>
      </c>
      <c r="F3169" s="2">
        <v>142399.26</v>
      </c>
      <c r="G3169" s="2">
        <v>666755.27</v>
      </c>
    </row>
    <row r="3170" spans="1:7" x14ac:dyDescent="0.25">
      <c r="A3170" s="1" t="s">
        <v>6333</v>
      </c>
      <c r="B3170" s="1" t="s">
        <v>6334</v>
      </c>
      <c r="C3170" s="2">
        <v>404812.84</v>
      </c>
      <c r="D3170" s="2">
        <v>175423.43</v>
      </c>
      <c r="E3170" s="2">
        <v>15430.59</v>
      </c>
      <c r="F3170" s="2">
        <v>71074.25</v>
      </c>
      <c r="G3170" s="2">
        <v>666741.11</v>
      </c>
    </row>
    <row r="3171" spans="1:7" x14ac:dyDescent="0.25">
      <c r="A3171" s="1" t="s">
        <v>6335</v>
      </c>
      <c r="B3171" s="1" t="s">
        <v>6336</v>
      </c>
      <c r="C3171" s="2">
        <v>335362.42</v>
      </c>
      <c r="D3171" s="2">
        <v>146006.71</v>
      </c>
      <c r="E3171" s="2">
        <v>32952.9</v>
      </c>
      <c r="F3171" s="2">
        <v>152090.32999999999</v>
      </c>
      <c r="G3171" s="2">
        <v>666412.36</v>
      </c>
    </row>
    <row r="3172" spans="1:7" x14ac:dyDescent="0.25">
      <c r="A3172" s="1" t="s">
        <v>6337</v>
      </c>
      <c r="B3172" s="1" t="s">
        <v>6338</v>
      </c>
      <c r="C3172" s="2">
        <v>215388.37</v>
      </c>
      <c r="D3172" s="2">
        <v>122018.57</v>
      </c>
      <c r="E3172" s="2">
        <v>58552.81</v>
      </c>
      <c r="F3172" s="2">
        <v>270243.76</v>
      </c>
      <c r="G3172" s="2">
        <v>666203.51</v>
      </c>
    </row>
    <row r="3173" spans="1:7" x14ac:dyDescent="0.25">
      <c r="A3173" s="1" t="s">
        <v>6339</v>
      </c>
      <c r="B3173" s="1" t="s">
        <v>6340</v>
      </c>
      <c r="C3173" s="2">
        <v>335554.9</v>
      </c>
      <c r="D3173" s="2">
        <v>127279.76</v>
      </c>
      <c r="E3173" s="2">
        <v>36122.71</v>
      </c>
      <c r="F3173" s="2">
        <v>166720.25</v>
      </c>
      <c r="G3173" s="2">
        <v>665677.62</v>
      </c>
    </row>
    <row r="3174" spans="1:7" x14ac:dyDescent="0.25">
      <c r="A3174" s="1" t="s">
        <v>6341</v>
      </c>
      <c r="B3174" s="1" t="s">
        <v>6342</v>
      </c>
      <c r="C3174" s="2">
        <v>364999.06</v>
      </c>
      <c r="D3174" s="2">
        <v>137879.66</v>
      </c>
      <c r="E3174" s="2">
        <v>28967.46</v>
      </c>
      <c r="F3174" s="2">
        <v>133695.99</v>
      </c>
      <c r="G3174" s="2">
        <v>665542.17000000004</v>
      </c>
    </row>
    <row r="3175" spans="1:7" x14ac:dyDescent="0.25">
      <c r="A3175" s="1" t="s">
        <v>6343</v>
      </c>
      <c r="B3175" s="1" t="s">
        <v>6344</v>
      </c>
      <c r="C3175" s="2">
        <v>0</v>
      </c>
      <c r="D3175" s="2">
        <v>0</v>
      </c>
      <c r="E3175" s="2">
        <v>118685.38</v>
      </c>
      <c r="F3175" s="2">
        <v>546672.05000000005</v>
      </c>
      <c r="G3175" s="2">
        <v>665357.43000000005</v>
      </c>
    </row>
    <row r="3176" spans="1:7" x14ac:dyDescent="0.25">
      <c r="A3176" s="1" t="s">
        <v>6345</v>
      </c>
      <c r="B3176" s="1" t="s">
        <v>6346</v>
      </c>
      <c r="C3176" s="2">
        <v>203787.45</v>
      </c>
      <c r="D3176" s="2">
        <v>112577.08</v>
      </c>
      <c r="E3176" s="2">
        <v>90391.41</v>
      </c>
      <c r="F3176" s="2">
        <v>258467.86</v>
      </c>
      <c r="G3176" s="2">
        <v>665223.80000000005</v>
      </c>
    </row>
    <row r="3177" spans="1:7" x14ac:dyDescent="0.25">
      <c r="A3177" s="1" t="s">
        <v>6347</v>
      </c>
      <c r="B3177" s="1" t="s">
        <v>6348</v>
      </c>
      <c r="C3177" s="2">
        <v>216243.16</v>
      </c>
      <c r="D3177" s="2">
        <v>80007.539999999994</v>
      </c>
      <c r="E3177" s="2">
        <v>65635.69</v>
      </c>
      <c r="F3177" s="2">
        <v>302934</v>
      </c>
      <c r="G3177" s="2">
        <v>664820.39</v>
      </c>
    </row>
    <row r="3178" spans="1:7" x14ac:dyDescent="0.25">
      <c r="A3178" s="1" t="s">
        <v>6349</v>
      </c>
      <c r="B3178" s="1" t="s">
        <v>6350</v>
      </c>
      <c r="C3178" s="2">
        <v>201573.24</v>
      </c>
      <c r="D3178" s="2">
        <v>116467.16</v>
      </c>
      <c r="E3178" s="2">
        <v>86251.67</v>
      </c>
      <c r="F3178" s="2">
        <v>259978.16</v>
      </c>
      <c r="G3178" s="2">
        <v>664270.23</v>
      </c>
    </row>
    <row r="3179" spans="1:7" x14ac:dyDescent="0.25">
      <c r="A3179" s="1" t="s">
        <v>6351</v>
      </c>
      <c r="B3179" s="1" t="s">
        <v>6352</v>
      </c>
      <c r="C3179" s="2">
        <v>281656.15000000002</v>
      </c>
      <c r="D3179" s="2">
        <v>168993.69</v>
      </c>
      <c r="E3179" s="2">
        <v>37581.800000000003</v>
      </c>
      <c r="F3179" s="2">
        <v>176035.09</v>
      </c>
      <c r="G3179" s="2">
        <v>664266.73</v>
      </c>
    </row>
    <row r="3180" spans="1:7" x14ac:dyDescent="0.25">
      <c r="A3180" s="1" t="s">
        <v>6353</v>
      </c>
      <c r="B3180" s="1" t="s">
        <v>6354</v>
      </c>
      <c r="C3180" s="2">
        <v>354820.32</v>
      </c>
      <c r="D3180" s="2">
        <v>136375.32</v>
      </c>
      <c r="E3180" s="2">
        <v>30779.15</v>
      </c>
      <c r="F3180" s="2">
        <v>142057.62</v>
      </c>
      <c r="G3180" s="2">
        <v>664032.41</v>
      </c>
    </row>
    <row r="3181" spans="1:7" x14ac:dyDescent="0.25">
      <c r="A3181" s="1" t="s">
        <v>6355</v>
      </c>
      <c r="B3181" s="1" t="s">
        <v>6356</v>
      </c>
      <c r="C3181" s="2">
        <v>177819.87</v>
      </c>
      <c r="D3181" s="2">
        <v>105750.91</v>
      </c>
      <c r="E3181" s="2">
        <v>67746.78</v>
      </c>
      <c r="F3181" s="2">
        <v>312677.5</v>
      </c>
      <c r="G3181" s="2">
        <v>663995.06000000006</v>
      </c>
    </row>
    <row r="3182" spans="1:7" x14ac:dyDescent="0.25">
      <c r="A3182" s="1" t="s">
        <v>6357</v>
      </c>
      <c r="B3182" s="1" t="s">
        <v>6358</v>
      </c>
      <c r="C3182" s="2">
        <v>183587.45</v>
      </c>
      <c r="D3182" s="2">
        <v>109249.61</v>
      </c>
      <c r="E3182" s="2">
        <v>66065.149999999994</v>
      </c>
      <c r="F3182" s="2">
        <v>304916.08</v>
      </c>
      <c r="G3182" s="2">
        <v>663818.29</v>
      </c>
    </row>
    <row r="3183" spans="1:7" x14ac:dyDescent="0.25">
      <c r="A3183" s="1" t="s">
        <v>6359</v>
      </c>
      <c r="B3183" s="1" t="s">
        <v>6360</v>
      </c>
      <c r="C3183" s="2">
        <v>154710.32999999999</v>
      </c>
      <c r="D3183" s="2">
        <v>86783.67</v>
      </c>
      <c r="E3183" s="2">
        <v>75185.119999999995</v>
      </c>
      <c r="F3183" s="2">
        <v>347008.25</v>
      </c>
      <c r="G3183" s="2">
        <v>663687.37</v>
      </c>
    </row>
    <row r="3184" spans="1:7" x14ac:dyDescent="0.25">
      <c r="A3184" s="1" t="s">
        <v>6361</v>
      </c>
      <c r="B3184" s="1" t="s">
        <v>6362</v>
      </c>
      <c r="C3184" s="2">
        <v>322688.19</v>
      </c>
      <c r="D3184" s="2">
        <v>121207.74</v>
      </c>
      <c r="E3184" s="2">
        <v>39122.44</v>
      </c>
      <c r="F3184" s="2">
        <v>180565.04</v>
      </c>
      <c r="G3184" s="2">
        <v>663583.41</v>
      </c>
    </row>
    <row r="3185" spans="1:7" x14ac:dyDescent="0.25">
      <c r="A3185" s="1" t="s">
        <v>6363</v>
      </c>
      <c r="B3185" s="1" t="s">
        <v>6364</v>
      </c>
      <c r="C3185" s="2">
        <v>307483.32</v>
      </c>
      <c r="D3185" s="2">
        <v>184489.99</v>
      </c>
      <c r="E3185" s="2">
        <v>30490.86</v>
      </c>
      <c r="F3185" s="2">
        <v>140727</v>
      </c>
      <c r="G3185" s="2">
        <v>663191.17000000004</v>
      </c>
    </row>
    <row r="3186" spans="1:7" x14ac:dyDescent="0.25">
      <c r="A3186" s="1" t="s">
        <v>6365</v>
      </c>
      <c r="B3186" s="1" t="s">
        <v>6366</v>
      </c>
      <c r="C3186" s="2">
        <v>359003.09</v>
      </c>
      <c r="D3186" s="2">
        <v>134529</v>
      </c>
      <c r="E3186" s="2">
        <v>30193.93</v>
      </c>
      <c r="F3186" s="2">
        <v>139356.60999999999</v>
      </c>
      <c r="G3186" s="2">
        <v>663082.63</v>
      </c>
    </row>
    <row r="3187" spans="1:7" x14ac:dyDescent="0.25">
      <c r="A3187" s="1" t="s">
        <v>6367</v>
      </c>
      <c r="B3187" s="1" t="s">
        <v>6368</v>
      </c>
      <c r="C3187" s="2">
        <v>357705.8</v>
      </c>
      <c r="D3187" s="2">
        <v>134681.93</v>
      </c>
      <c r="E3187" s="2">
        <v>30361.51</v>
      </c>
      <c r="F3187" s="2">
        <v>140130.06</v>
      </c>
      <c r="G3187" s="2">
        <v>662879.30000000005</v>
      </c>
    </row>
    <row r="3188" spans="1:7" x14ac:dyDescent="0.25">
      <c r="A3188" s="1" t="s">
        <v>6369</v>
      </c>
      <c r="B3188" s="1" t="s">
        <v>6370</v>
      </c>
      <c r="C3188" s="2">
        <v>352508.89</v>
      </c>
      <c r="D3188" s="2">
        <v>133383.19</v>
      </c>
      <c r="E3188" s="2">
        <v>31503.16</v>
      </c>
      <c r="F3188" s="2">
        <v>145399.19</v>
      </c>
      <c r="G3188" s="2">
        <v>662794.43000000005</v>
      </c>
    </row>
    <row r="3189" spans="1:7" x14ac:dyDescent="0.25">
      <c r="A3189" s="1" t="s">
        <v>6371</v>
      </c>
      <c r="B3189" s="1" t="s">
        <v>6372</v>
      </c>
      <c r="C3189" s="2">
        <v>164226.22</v>
      </c>
      <c r="D3189" s="2">
        <v>86121.98</v>
      </c>
      <c r="E3189" s="2">
        <v>73409.58</v>
      </c>
      <c r="F3189" s="2">
        <v>338813.49</v>
      </c>
      <c r="G3189" s="2">
        <v>662571.27</v>
      </c>
    </row>
    <row r="3190" spans="1:7" x14ac:dyDescent="0.25">
      <c r="A3190" s="1" t="s">
        <v>6373</v>
      </c>
      <c r="B3190" s="1" t="s">
        <v>6374</v>
      </c>
      <c r="C3190" s="2">
        <v>205969.25</v>
      </c>
      <c r="D3190" s="2">
        <v>119863.4</v>
      </c>
      <c r="E3190" s="2">
        <v>59911.19</v>
      </c>
      <c r="F3190" s="2">
        <v>276513.17</v>
      </c>
      <c r="G3190" s="2">
        <v>662257.01</v>
      </c>
    </row>
    <row r="3191" spans="1:7" x14ac:dyDescent="0.25">
      <c r="A3191" s="1" t="s">
        <v>6375</v>
      </c>
      <c r="B3191" s="1" t="s">
        <v>6376</v>
      </c>
      <c r="C3191" s="2">
        <v>303318.63</v>
      </c>
      <c r="D3191" s="2">
        <v>113646.82</v>
      </c>
      <c r="E3191" s="2">
        <v>43670.71</v>
      </c>
      <c r="F3191" s="2">
        <v>201557.05</v>
      </c>
      <c r="G3191" s="2">
        <v>662193.21</v>
      </c>
    </row>
    <row r="3192" spans="1:7" x14ac:dyDescent="0.25">
      <c r="A3192" s="1" t="s">
        <v>6377</v>
      </c>
      <c r="B3192" s="1" t="s">
        <v>6378</v>
      </c>
      <c r="C3192" s="2">
        <v>189182.03</v>
      </c>
      <c r="D3192" s="2">
        <v>111788.32</v>
      </c>
      <c r="E3192" s="2">
        <v>64319.56</v>
      </c>
      <c r="F3192" s="2">
        <v>296859.53000000003</v>
      </c>
      <c r="G3192" s="2">
        <v>662149.43999999994</v>
      </c>
    </row>
    <row r="3193" spans="1:7" x14ac:dyDescent="0.25">
      <c r="A3193" s="1" t="s">
        <v>6379</v>
      </c>
      <c r="B3193" s="1" t="s">
        <v>6380</v>
      </c>
      <c r="C3193" s="2">
        <v>424229.35</v>
      </c>
      <c r="D3193" s="2">
        <v>104773.02</v>
      </c>
      <c r="E3193" s="2">
        <v>23646.69</v>
      </c>
      <c r="F3193" s="2">
        <v>109138.56</v>
      </c>
      <c r="G3193" s="2">
        <v>661787.62</v>
      </c>
    </row>
    <row r="3194" spans="1:7" x14ac:dyDescent="0.25">
      <c r="A3194" s="1" t="s">
        <v>6381</v>
      </c>
      <c r="B3194" s="1" t="s">
        <v>6382</v>
      </c>
      <c r="C3194" s="2">
        <v>329815.67999999999</v>
      </c>
      <c r="D3194" s="2">
        <v>127373.65</v>
      </c>
      <c r="E3194" s="2">
        <v>36448.080000000002</v>
      </c>
      <c r="F3194" s="2">
        <v>167942.7</v>
      </c>
      <c r="G3194" s="2">
        <v>661580.11</v>
      </c>
    </row>
    <row r="3195" spans="1:7" x14ac:dyDescent="0.25">
      <c r="A3195" s="1" t="s">
        <v>6383</v>
      </c>
      <c r="B3195" s="1" t="s">
        <v>6384</v>
      </c>
      <c r="C3195" s="2">
        <v>355996.12</v>
      </c>
      <c r="D3195" s="2">
        <v>134641.28</v>
      </c>
      <c r="E3195" s="2">
        <v>30433.89</v>
      </c>
      <c r="F3195" s="2">
        <v>140464.21</v>
      </c>
      <c r="G3195" s="2">
        <v>661535.5</v>
      </c>
    </row>
    <row r="3196" spans="1:7" x14ac:dyDescent="0.25">
      <c r="A3196" s="1" t="s">
        <v>6385</v>
      </c>
      <c r="B3196" s="1" t="s">
        <v>6386</v>
      </c>
      <c r="C3196" s="2">
        <v>288221.26</v>
      </c>
      <c r="D3196" s="2">
        <v>132135.07999999999</v>
      </c>
      <c r="E3196" s="2">
        <v>25582.84</v>
      </c>
      <c r="F3196" s="2">
        <v>215186.43</v>
      </c>
      <c r="G3196" s="2">
        <v>661125.61</v>
      </c>
    </row>
    <row r="3197" spans="1:7" x14ac:dyDescent="0.25">
      <c r="A3197" s="1" t="s">
        <v>6387</v>
      </c>
      <c r="B3197" s="1" t="s">
        <v>6388</v>
      </c>
      <c r="C3197" s="2">
        <v>195680.48</v>
      </c>
      <c r="D3197" s="2">
        <v>116022.42</v>
      </c>
      <c r="E3197" s="2">
        <v>62184.79</v>
      </c>
      <c r="F3197" s="2">
        <v>287006.67</v>
      </c>
      <c r="G3197" s="2">
        <v>660894.36</v>
      </c>
    </row>
    <row r="3198" spans="1:7" x14ac:dyDescent="0.25">
      <c r="A3198" s="1" t="s">
        <v>6389</v>
      </c>
      <c r="B3198" s="1" t="s">
        <v>6390</v>
      </c>
      <c r="C3198" s="2">
        <v>362941.09</v>
      </c>
      <c r="D3198" s="2">
        <v>139768.01999999999</v>
      </c>
      <c r="E3198" s="2">
        <v>28152.51</v>
      </c>
      <c r="F3198" s="2">
        <v>129888.53</v>
      </c>
      <c r="G3198" s="2">
        <v>660750.15</v>
      </c>
    </row>
    <row r="3199" spans="1:7" x14ac:dyDescent="0.25">
      <c r="A3199" s="1" t="s">
        <v>6391</v>
      </c>
      <c r="B3199" s="1" t="s">
        <v>6392</v>
      </c>
      <c r="C3199" s="2">
        <v>349217.03</v>
      </c>
      <c r="D3199" s="2">
        <v>132198.13</v>
      </c>
      <c r="E3199" s="2">
        <v>31855.15</v>
      </c>
      <c r="F3199" s="2">
        <v>147023.76</v>
      </c>
      <c r="G3199" s="2">
        <v>660294.06999999995</v>
      </c>
    </row>
    <row r="3200" spans="1:7" x14ac:dyDescent="0.25">
      <c r="A3200" s="1" t="s">
        <v>6393</v>
      </c>
      <c r="B3200" s="1" t="s">
        <v>6394</v>
      </c>
      <c r="C3200" s="2">
        <v>355088.2</v>
      </c>
      <c r="D3200" s="2">
        <v>134311.76</v>
      </c>
      <c r="E3200" s="2">
        <v>30313.42</v>
      </c>
      <c r="F3200" s="2">
        <v>139908.07</v>
      </c>
      <c r="G3200" s="2">
        <v>659621.44999999995</v>
      </c>
    </row>
    <row r="3201" spans="1:7" x14ac:dyDescent="0.25">
      <c r="A3201" s="1" t="s">
        <v>6395</v>
      </c>
      <c r="B3201" s="1" t="s">
        <v>6396</v>
      </c>
      <c r="C3201" s="2">
        <v>311507.88</v>
      </c>
      <c r="D3201" s="2">
        <v>119498.4</v>
      </c>
      <c r="E3201" s="2">
        <v>40648.480000000003</v>
      </c>
      <c r="F3201" s="2">
        <v>187950.61</v>
      </c>
      <c r="G3201" s="2">
        <v>659605.37</v>
      </c>
    </row>
    <row r="3202" spans="1:7" x14ac:dyDescent="0.25">
      <c r="A3202" s="1" t="s">
        <v>6397</v>
      </c>
      <c r="B3202" s="1" t="s">
        <v>6398</v>
      </c>
      <c r="C3202" s="2">
        <v>175125.84</v>
      </c>
      <c r="D3202" s="2">
        <v>104287.96</v>
      </c>
      <c r="E3202" s="2">
        <v>67443.55</v>
      </c>
      <c r="F3202" s="2">
        <v>311277.88</v>
      </c>
      <c r="G3202" s="2">
        <v>658135.23</v>
      </c>
    </row>
    <row r="3203" spans="1:7" x14ac:dyDescent="0.25">
      <c r="A3203" s="1" t="s">
        <v>6399</v>
      </c>
      <c r="B3203" s="1" t="s">
        <v>6400</v>
      </c>
      <c r="C3203" s="2">
        <v>328417.98</v>
      </c>
      <c r="D3203" s="2">
        <v>124710.47</v>
      </c>
      <c r="E3203" s="2">
        <v>36269.629999999997</v>
      </c>
      <c r="F3203" s="2">
        <v>167398.26</v>
      </c>
      <c r="G3203" s="2">
        <v>656796.34</v>
      </c>
    </row>
    <row r="3204" spans="1:7" x14ac:dyDescent="0.25">
      <c r="A3204" s="1" t="s">
        <v>6401</v>
      </c>
      <c r="B3204" s="1" t="s">
        <v>6402</v>
      </c>
      <c r="C3204" s="2">
        <v>342973.99</v>
      </c>
      <c r="D3204" s="2">
        <v>135186.66</v>
      </c>
      <c r="E3204" s="2">
        <v>31798.03</v>
      </c>
      <c r="F3204" s="2">
        <v>146760.18</v>
      </c>
      <c r="G3204" s="2">
        <v>656718.86</v>
      </c>
    </row>
    <row r="3205" spans="1:7" x14ac:dyDescent="0.25">
      <c r="A3205" s="1" t="s">
        <v>6403</v>
      </c>
      <c r="B3205" s="1" t="s">
        <v>6404</v>
      </c>
      <c r="C3205" s="2">
        <v>75547.929999999993</v>
      </c>
      <c r="D3205" s="2">
        <v>28028.65</v>
      </c>
      <c r="E3205" s="2">
        <v>98651.99</v>
      </c>
      <c r="F3205" s="2">
        <v>454389.84</v>
      </c>
      <c r="G3205" s="2">
        <v>656618.41</v>
      </c>
    </row>
    <row r="3206" spans="1:7" x14ac:dyDescent="0.25">
      <c r="A3206" s="1" t="s">
        <v>6405</v>
      </c>
      <c r="B3206" s="1" t="s">
        <v>6406</v>
      </c>
      <c r="C3206" s="2">
        <v>0</v>
      </c>
      <c r="D3206" s="2">
        <v>0</v>
      </c>
      <c r="E3206" s="2">
        <v>117068.92</v>
      </c>
      <c r="F3206" s="2">
        <v>539226.05000000005</v>
      </c>
      <c r="G3206" s="2">
        <v>656294.97</v>
      </c>
    </row>
    <row r="3207" spans="1:7" x14ac:dyDescent="0.25">
      <c r="A3207" s="1" t="s">
        <v>6407</v>
      </c>
      <c r="B3207" s="1" t="s">
        <v>6408</v>
      </c>
      <c r="C3207" s="2">
        <v>171705.48</v>
      </c>
      <c r="D3207" s="2">
        <v>102440.96000000001</v>
      </c>
      <c r="E3207" s="2">
        <v>68001.25</v>
      </c>
      <c r="F3207" s="2">
        <v>313851.88</v>
      </c>
      <c r="G3207" s="2">
        <v>655999.56999999995</v>
      </c>
    </row>
    <row r="3208" spans="1:7" x14ac:dyDescent="0.25">
      <c r="A3208" s="1" t="s">
        <v>6409</v>
      </c>
      <c r="B3208" s="1" t="s">
        <v>6410</v>
      </c>
      <c r="C3208" s="2">
        <v>182476.77</v>
      </c>
      <c r="D3208" s="2">
        <v>110160.9</v>
      </c>
      <c r="E3208" s="2">
        <v>64674.42</v>
      </c>
      <c r="F3208" s="2">
        <v>298497.40000000002</v>
      </c>
      <c r="G3208" s="2">
        <v>655809.49</v>
      </c>
    </row>
    <row r="3209" spans="1:7" x14ac:dyDescent="0.25">
      <c r="A3209" s="1" t="s">
        <v>6411</v>
      </c>
      <c r="B3209" s="1" t="s">
        <v>6412</v>
      </c>
      <c r="C3209" s="2">
        <v>166601.96</v>
      </c>
      <c r="D3209" s="2">
        <v>131739.10999999999</v>
      </c>
      <c r="E3209" s="2">
        <v>69539.86</v>
      </c>
      <c r="F3209" s="2">
        <v>287827.71000000002</v>
      </c>
      <c r="G3209" s="2">
        <v>655708.64</v>
      </c>
    </row>
    <row r="3210" spans="1:7" x14ac:dyDescent="0.25">
      <c r="A3210" s="1" t="s">
        <v>6413</v>
      </c>
      <c r="B3210" s="1" t="s">
        <v>6414</v>
      </c>
      <c r="C3210" s="2">
        <v>342001.14</v>
      </c>
      <c r="D3210" s="2">
        <v>130010.06</v>
      </c>
      <c r="E3210" s="2">
        <v>32694.22</v>
      </c>
      <c r="F3210" s="2">
        <v>150896.35</v>
      </c>
      <c r="G3210" s="2">
        <v>655601.77</v>
      </c>
    </row>
    <row r="3211" spans="1:7" x14ac:dyDescent="0.25">
      <c r="A3211" s="1" t="s">
        <v>6415</v>
      </c>
      <c r="B3211" s="1" t="s">
        <v>6416</v>
      </c>
      <c r="C3211" s="2">
        <v>332100.88</v>
      </c>
      <c r="D3211" s="2">
        <v>123876.31</v>
      </c>
      <c r="E3211" s="2">
        <v>35494.36</v>
      </c>
      <c r="F3211" s="2">
        <v>163819.85</v>
      </c>
      <c r="G3211" s="2">
        <v>655291.4</v>
      </c>
    </row>
    <row r="3212" spans="1:7" x14ac:dyDescent="0.25">
      <c r="A3212" s="1" t="s">
        <v>6417</v>
      </c>
      <c r="B3212" s="1" t="s">
        <v>6418</v>
      </c>
      <c r="C3212" s="2">
        <v>137886.54</v>
      </c>
      <c r="D3212" s="2">
        <v>165463.84</v>
      </c>
      <c r="E3212" s="2">
        <v>62663.6</v>
      </c>
      <c r="F3212" s="2">
        <v>289216.77</v>
      </c>
      <c r="G3212" s="2">
        <v>655230.75</v>
      </c>
    </row>
    <row r="3213" spans="1:7" x14ac:dyDescent="0.25">
      <c r="A3213" s="1" t="s">
        <v>6419</v>
      </c>
      <c r="B3213" s="1" t="s">
        <v>6420</v>
      </c>
      <c r="C3213" s="2">
        <v>353145.58</v>
      </c>
      <c r="D3213" s="2">
        <v>133189.60999999999</v>
      </c>
      <c r="E3213" s="2">
        <v>30060.17</v>
      </c>
      <c r="F3213" s="2">
        <v>138739.20000000001</v>
      </c>
      <c r="G3213" s="2">
        <v>655134.56000000006</v>
      </c>
    </row>
    <row r="3214" spans="1:7" x14ac:dyDescent="0.25">
      <c r="A3214" s="1" t="s">
        <v>6421</v>
      </c>
      <c r="B3214" s="1" t="s">
        <v>6422</v>
      </c>
      <c r="C3214" s="2">
        <v>222862.6</v>
      </c>
      <c r="D3214" s="2">
        <v>84550.54</v>
      </c>
      <c r="E3214" s="2">
        <v>61911.74</v>
      </c>
      <c r="F3214" s="2">
        <v>285746.56</v>
      </c>
      <c r="G3214" s="2">
        <v>655071.43999999994</v>
      </c>
    </row>
    <row r="3215" spans="1:7" x14ac:dyDescent="0.25">
      <c r="A3215" s="1" t="s">
        <v>6423</v>
      </c>
      <c r="B3215" s="1" t="s">
        <v>6424</v>
      </c>
      <c r="C3215" s="2">
        <v>334328.87</v>
      </c>
      <c r="D3215" s="2">
        <v>132598.39000000001</v>
      </c>
      <c r="E3215" s="2">
        <v>47446.3</v>
      </c>
      <c r="F3215" s="2">
        <v>140649.23000000001</v>
      </c>
      <c r="G3215" s="2">
        <v>655022.79</v>
      </c>
    </row>
    <row r="3216" spans="1:7" x14ac:dyDescent="0.25">
      <c r="A3216" s="1" t="s">
        <v>6425</v>
      </c>
      <c r="B3216" s="1" t="s">
        <v>6426</v>
      </c>
      <c r="C3216" s="2">
        <v>194122.92</v>
      </c>
      <c r="D3216" s="2">
        <v>168692.26</v>
      </c>
      <c r="E3216" s="2">
        <v>51525.56</v>
      </c>
      <c r="F3216" s="2">
        <v>240175.92</v>
      </c>
      <c r="G3216" s="2">
        <v>654516.66</v>
      </c>
    </row>
    <row r="3217" spans="1:7" x14ac:dyDescent="0.25">
      <c r="A3217" s="1" t="s">
        <v>6427</v>
      </c>
      <c r="B3217" s="1" t="s">
        <v>6428</v>
      </c>
      <c r="C3217" s="2">
        <v>352044.51</v>
      </c>
      <c r="D3217" s="2">
        <v>133216.01999999999</v>
      </c>
      <c r="E3217" s="2">
        <v>30066.12</v>
      </c>
      <c r="F3217" s="2">
        <v>138766.70000000001</v>
      </c>
      <c r="G3217" s="2">
        <v>654093.35</v>
      </c>
    </row>
    <row r="3218" spans="1:7" x14ac:dyDescent="0.25">
      <c r="A3218" s="1" t="s">
        <v>6429</v>
      </c>
      <c r="B3218" s="1" t="s">
        <v>6430</v>
      </c>
      <c r="C3218" s="2">
        <v>213887.74</v>
      </c>
      <c r="D3218" s="2">
        <v>115981.57</v>
      </c>
      <c r="E3218" s="2">
        <v>57587.839999999997</v>
      </c>
      <c r="F3218" s="2">
        <v>266083.83</v>
      </c>
      <c r="G3218" s="2">
        <v>653540.98</v>
      </c>
    </row>
    <row r="3219" spans="1:7" x14ac:dyDescent="0.25">
      <c r="A3219" s="1" t="s">
        <v>6431</v>
      </c>
      <c r="B3219" s="1" t="s">
        <v>6432</v>
      </c>
      <c r="C3219" s="2">
        <v>197578.67</v>
      </c>
      <c r="D3219" s="2">
        <v>116412.48</v>
      </c>
      <c r="E3219" s="2">
        <v>60366.53</v>
      </c>
      <c r="F3219" s="2">
        <v>278614.69</v>
      </c>
      <c r="G3219" s="2">
        <v>652972.37</v>
      </c>
    </row>
    <row r="3220" spans="1:7" x14ac:dyDescent="0.25">
      <c r="A3220" s="1" t="s">
        <v>6433</v>
      </c>
      <c r="B3220" s="1" t="s">
        <v>6434</v>
      </c>
      <c r="C3220" s="2">
        <v>351383.39</v>
      </c>
      <c r="D3220" s="2">
        <v>132978.01999999999</v>
      </c>
      <c r="E3220" s="2">
        <v>30012.42</v>
      </c>
      <c r="F3220" s="2">
        <v>138518.76999999999</v>
      </c>
      <c r="G3220" s="2">
        <v>652892.6</v>
      </c>
    </row>
    <row r="3221" spans="1:7" x14ac:dyDescent="0.25">
      <c r="A3221" s="1" t="s">
        <v>6435</v>
      </c>
      <c r="B3221" s="1" t="s">
        <v>6436</v>
      </c>
      <c r="C3221" s="2">
        <v>337929.35</v>
      </c>
      <c r="D3221" s="2">
        <v>128134.56</v>
      </c>
      <c r="E3221" s="2">
        <v>33196.76</v>
      </c>
      <c r="F3221" s="2">
        <v>153215.78</v>
      </c>
      <c r="G3221" s="2">
        <v>652476.44999999995</v>
      </c>
    </row>
    <row r="3222" spans="1:7" x14ac:dyDescent="0.25">
      <c r="A3222" s="1" t="s">
        <v>6437</v>
      </c>
      <c r="B3222" s="1" t="s">
        <v>6438</v>
      </c>
      <c r="C3222" s="2">
        <v>359122.49</v>
      </c>
      <c r="D3222" s="2">
        <v>145851.85999999999</v>
      </c>
      <c r="E3222" s="2">
        <v>25589.040000000001</v>
      </c>
      <c r="F3222" s="2">
        <v>121692.86</v>
      </c>
      <c r="G3222" s="2">
        <v>652256.25</v>
      </c>
    </row>
    <row r="3223" spans="1:7" x14ac:dyDescent="0.25">
      <c r="A3223" s="1" t="s">
        <v>6439</v>
      </c>
      <c r="B3223" s="1" t="s">
        <v>6440</v>
      </c>
      <c r="C3223" s="2">
        <v>298034.32</v>
      </c>
      <c r="D3223" s="2">
        <v>156218.4</v>
      </c>
      <c r="E3223" s="2">
        <v>35257.620000000003</v>
      </c>
      <c r="F3223" s="2">
        <v>162727.5</v>
      </c>
      <c r="G3223" s="2">
        <v>652237.84</v>
      </c>
    </row>
    <row r="3224" spans="1:7" x14ac:dyDescent="0.25">
      <c r="A3224" s="1" t="s">
        <v>6441</v>
      </c>
      <c r="B3224" s="1" t="s">
        <v>6442</v>
      </c>
      <c r="C3224" s="2">
        <v>60693.33</v>
      </c>
      <c r="D3224" s="2">
        <v>0</v>
      </c>
      <c r="E3224" s="2">
        <v>105463.89</v>
      </c>
      <c r="F3224" s="2">
        <v>485809.52</v>
      </c>
      <c r="G3224" s="2">
        <v>651966.74</v>
      </c>
    </row>
    <row r="3225" spans="1:7" x14ac:dyDescent="0.25">
      <c r="A3225" s="1" t="s">
        <v>6443</v>
      </c>
      <c r="B3225" s="1" t="s">
        <v>6444</v>
      </c>
      <c r="C3225" s="2">
        <v>345355.24</v>
      </c>
      <c r="D3225" s="2">
        <v>130807.89</v>
      </c>
      <c r="E3225" s="2">
        <v>31142.76</v>
      </c>
      <c r="F3225" s="2">
        <v>143735.71</v>
      </c>
      <c r="G3225" s="2">
        <v>651041.6</v>
      </c>
    </row>
    <row r="3226" spans="1:7" x14ac:dyDescent="0.25">
      <c r="A3226" s="1" t="s">
        <v>6445</v>
      </c>
      <c r="B3226" s="1" t="s">
        <v>6446</v>
      </c>
      <c r="C3226" s="2">
        <v>190730.18</v>
      </c>
      <c r="D3226" s="2">
        <v>105647.36</v>
      </c>
      <c r="E3226" s="2">
        <v>68156.179999999993</v>
      </c>
      <c r="F3226" s="2">
        <v>286465.56</v>
      </c>
      <c r="G3226" s="2">
        <v>650999.28</v>
      </c>
    </row>
    <row r="3227" spans="1:7" x14ac:dyDescent="0.25">
      <c r="A3227" s="1" t="s">
        <v>6447</v>
      </c>
      <c r="B3227" s="1" t="s">
        <v>6448</v>
      </c>
      <c r="C3227" s="2">
        <v>191015.73</v>
      </c>
      <c r="D3227" s="2">
        <v>112868.5</v>
      </c>
      <c r="E3227" s="2">
        <v>61538.26</v>
      </c>
      <c r="F3227" s="2">
        <v>285407.35999999999</v>
      </c>
      <c r="G3227" s="2">
        <v>650829.85</v>
      </c>
    </row>
    <row r="3228" spans="1:7" x14ac:dyDescent="0.25">
      <c r="A3228" s="1" t="s">
        <v>6449</v>
      </c>
      <c r="B3228" s="1" t="s">
        <v>6450</v>
      </c>
      <c r="C3228" s="2">
        <v>182273.04</v>
      </c>
      <c r="D3228" s="2">
        <v>67778.289999999994</v>
      </c>
      <c r="E3228" s="2">
        <v>71487.350000000006</v>
      </c>
      <c r="F3228" s="2">
        <v>329275.06</v>
      </c>
      <c r="G3228" s="2">
        <v>650813.74</v>
      </c>
    </row>
    <row r="3229" spans="1:7" x14ac:dyDescent="0.25">
      <c r="A3229" s="1" t="s">
        <v>6451</v>
      </c>
      <c r="B3229" s="1" t="s">
        <v>6452</v>
      </c>
      <c r="C3229" s="2">
        <v>150910.51</v>
      </c>
      <c r="D3229" s="2">
        <v>91211.68</v>
      </c>
      <c r="E3229" s="2">
        <v>70984.460000000006</v>
      </c>
      <c r="F3229" s="2">
        <v>337620.63</v>
      </c>
      <c r="G3229" s="2">
        <v>650727.28</v>
      </c>
    </row>
    <row r="3230" spans="1:7" x14ac:dyDescent="0.25">
      <c r="A3230" s="1" t="s">
        <v>6453</v>
      </c>
      <c r="B3230" s="1" t="s">
        <v>6454</v>
      </c>
      <c r="C3230" s="2">
        <v>384891.4</v>
      </c>
      <c r="D3230" s="2">
        <v>139640.9</v>
      </c>
      <c r="E3230" s="2">
        <v>22477.77</v>
      </c>
      <c r="F3230" s="2">
        <v>103533.95</v>
      </c>
      <c r="G3230" s="2">
        <v>650544.02</v>
      </c>
    </row>
    <row r="3231" spans="1:7" x14ac:dyDescent="0.25">
      <c r="A3231" s="1" t="s">
        <v>6455</v>
      </c>
      <c r="B3231" s="1" t="s">
        <v>6456</v>
      </c>
      <c r="C3231" s="2">
        <v>234862.29</v>
      </c>
      <c r="D3231" s="2">
        <v>143421.4</v>
      </c>
      <c r="E3231" s="2">
        <v>48451</v>
      </c>
      <c r="F3231" s="2">
        <v>223620.01</v>
      </c>
      <c r="G3231" s="2">
        <v>650354.69999999995</v>
      </c>
    </row>
    <row r="3232" spans="1:7" x14ac:dyDescent="0.25">
      <c r="A3232" s="1" t="s">
        <v>6457</v>
      </c>
      <c r="B3232" s="1" t="s">
        <v>6458</v>
      </c>
      <c r="C3232" s="2">
        <v>0</v>
      </c>
      <c r="D3232" s="2">
        <v>0</v>
      </c>
      <c r="E3232" s="2">
        <v>115978.06</v>
      </c>
      <c r="F3232" s="2">
        <v>534202.02</v>
      </c>
      <c r="G3232" s="2">
        <v>650180.07999999996</v>
      </c>
    </row>
    <row r="3233" spans="1:7" x14ac:dyDescent="0.25">
      <c r="A3233" s="1" t="s">
        <v>6459</v>
      </c>
      <c r="B3233" s="1" t="s">
        <v>6460</v>
      </c>
      <c r="C3233" s="2">
        <v>190262.31</v>
      </c>
      <c r="D3233" s="2">
        <v>101194.78</v>
      </c>
      <c r="E3233" s="2">
        <v>63589.91</v>
      </c>
      <c r="F3233" s="2">
        <v>293984.84999999998</v>
      </c>
      <c r="G3233" s="2">
        <v>649031.85</v>
      </c>
    </row>
    <row r="3234" spans="1:7" x14ac:dyDescent="0.25">
      <c r="A3234" s="1" t="s">
        <v>6461</v>
      </c>
      <c r="B3234" s="1" t="s">
        <v>6462</v>
      </c>
      <c r="C3234" s="2">
        <v>274901.06</v>
      </c>
      <c r="D3234" s="2">
        <v>164940.64000000001</v>
      </c>
      <c r="E3234" s="2">
        <v>37226.19</v>
      </c>
      <c r="F3234" s="2">
        <v>171813.17</v>
      </c>
      <c r="G3234" s="2">
        <v>648881.06000000006</v>
      </c>
    </row>
    <row r="3235" spans="1:7" x14ac:dyDescent="0.25">
      <c r="A3235" s="1" t="s">
        <v>6463</v>
      </c>
      <c r="B3235" s="1" t="s">
        <v>6464</v>
      </c>
      <c r="C3235" s="2">
        <v>342548.61</v>
      </c>
      <c r="D3235" s="2">
        <v>141044.95000000001</v>
      </c>
      <c r="E3235" s="2">
        <v>29432.12</v>
      </c>
      <c r="F3235" s="2">
        <v>135840.51</v>
      </c>
      <c r="G3235" s="2">
        <v>648866.18999999994</v>
      </c>
    </row>
    <row r="3236" spans="1:7" x14ac:dyDescent="0.25">
      <c r="A3236" s="1" t="s">
        <v>6465</v>
      </c>
      <c r="B3236" s="1" t="s">
        <v>6466</v>
      </c>
      <c r="C3236" s="2">
        <v>33238.550000000003</v>
      </c>
      <c r="D3236" s="2">
        <v>17562.53</v>
      </c>
      <c r="E3236" s="2">
        <v>106510.19</v>
      </c>
      <c r="F3236" s="2">
        <v>491449.06</v>
      </c>
      <c r="G3236" s="2">
        <v>648760.32999999996</v>
      </c>
    </row>
    <row r="3237" spans="1:7" x14ac:dyDescent="0.25">
      <c r="A3237" s="1" t="s">
        <v>6467</v>
      </c>
      <c r="B3237" s="1" t="s">
        <v>6468</v>
      </c>
      <c r="C3237" s="2">
        <v>349055.31</v>
      </c>
      <c r="D3237" s="2">
        <v>132137.79</v>
      </c>
      <c r="E3237" s="2">
        <v>29801.49</v>
      </c>
      <c r="F3237" s="2">
        <v>137545.29999999999</v>
      </c>
      <c r="G3237" s="2">
        <v>648539.89</v>
      </c>
    </row>
    <row r="3238" spans="1:7" x14ac:dyDescent="0.25">
      <c r="A3238" s="1" t="s">
        <v>6469</v>
      </c>
      <c r="B3238" s="1" t="s">
        <v>6470</v>
      </c>
      <c r="C3238" s="2">
        <v>146385.94</v>
      </c>
      <c r="D3238" s="2">
        <v>129301.66</v>
      </c>
      <c r="E3238" s="2">
        <v>66370.13</v>
      </c>
      <c r="F3238" s="2">
        <v>306323.73</v>
      </c>
      <c r="G3238" s="2">
        <v>648381.46</v>
      </c>
    </row>
    <row r="3239" spans="1:7" x14ac:dyDescent="0.25">
      <c r="A3239" s="1" t="s">
        <v>6471</v>
      </c>
      <c r="B3239" s="1" t="s">
        <v>6472</v>
      </c>
      <c r="C3239" s="2">
        <v>158641</v>
      </c>
      <c r="D3239" s="2">
        <v>90563.07</v>
      </c>
      <c r="E3239" s="2">
        <v>71053.7</v>
      </c>
      <c r="F3239" s="2">
        <v>327940.19</v>
      </c>
      <c r="G3239" s="2">
        <v>648197.96</v>
      </c>
    </row>
    <row r="3240" spans="1:7" x14ac:dyDescent="0.25">
      <c r="A3240" s="1" t="s">
        <v>6473</v>
      </c>
      <c r="B3240" s="1" t="s">
        <v>6474</v>
      </c>
      <c r="C3240" s="2">
        <v>346346.46</v>
      </c>
      <c r="D3240" s="2">
        <v>130911.29</v>
      </c>
      <c r="E3240" s="2">
        <v>30420.38</v>
      </c>
      <c r="F3240" s="2">
        <v>140401.75</v>
      </c>
      <c r="G3240" s="2">
        <v>648079.88</v>
      </c>
    </row>
    <row r="3241" spans="1:7" x14ac:dyDescent="0.25">
      <c r="A3241" s="1" t="s">
        <v>6475</v>
      </c>
      <c r="B3241" s="1" t="s">
        <v>6476</v>
      </c>
      <c r="C3241" s="2">
        <v>306023.03999999998</v>
      </c>
      <c r="D3241" s="2">
        <v>150742.71</v>
      </c>
      <c r="E3241" s="2">
        <v>34021.79</v>
      </c>
      <c r="F3241" s="2">
        <v>157023.66</v>
      </c>
      <c r="G3241" s="2">
        <v>647811.19999999995</v>
      </c>
    </row>
    <row r="3242" spans="1:7" x14ac:dyDescent="0.25">
      <c r="A3242" s="1" t="s">
        <v>6477</v>
      </c>
      <c r="B3242" s="1" t="s">
        <v>6478</v>
      </c>
      <c r="C3242" s="2">
        <v>348179.41</v>
      </c>
      <c r="D3242" s="2">
        <v>131824.57999999999</v>
      </c>
      <c r="E3242" s="2">
        <v>29882.07</v>
      </c>
      <c r="F3242" s="2">
        <v>137917.28</v>
      </c>
      <c r="G3242" s="2">
        <v>647803.34</v>
      </c>
    </row>
    <row r="3243" spans="1:7" x14ac:dyDescent="0.25">
      <c r="A3243" s="1" t="s">
        <v>6479</v>
      </c>
      <c r="B3243" s="1" t="s">
        <v>6480</v>
      </c>
      <c r="C3243" s="2">
        <v>347599.86</v>
      </c>
      <c r="D3243" s="2">
        <v>132335.95000000001</v>
      </c>
      <c r="E3243" s="2">
        <v>29867.49</v>
      </c>
      <c r="F3243" s="2">
        <v>137849.96</v>
      </c>
      <c r="G3243" s="2">
        <v>647653.26</v>
      </c>
    </row>
    <row r="3244" spans="1:7" x14ac:dyDescent="0.25">
      <c r="A3244" s="1" t="s">
        <v>6481</v>
      </c>
      <c r="B3244" s="1" t="s">
        <v>6482</v>
      </c>
      <c r="C3244" s="2">
        <v>348394.53</v>
      </c>
      <c r="D3244" s="2">
        <v>131902.03</v>
      </c>
      <c r="E3244" s="2">
        <v>29769.55</v>
      </c>
      <c r="F3244" s="2">
        <v>137397.95000000001</v>
      </c>
      <c r="G3244" s="2">
        <v>647464.06000000006</v>
      </c>
    </row>
    <row r="3245" spans="1:7" x14ac:dyDescent="0.25">
      <c r="A3245" s="1" t="s">
        <v>6483</v>
      </c>
      <c r="B3245" s="1" t="s">
        <v>6484</v>
      </c>
      <c r="C3245" s="2">
        <v>153452.82</v>
      </c>
      <c r="D3245" s="2">
        <v>57403.01</v>
      </c>
      <c r="E3245" s="2">
        <v>77872.03</v>
      </c>
      <c r="F3245" s="2">
        <v>358683.25</v>
      </c>
      <c r="G3245" s="2">
        <v>647411.11</v>
      </c>
    </row>
    <row r="3246" spans="1:7" x14ac:dyDescent="0.25">
      <c r="A3246" s="1" t="s">
        <v>6485</v>
      </c>
      <c r="B3246" s="1" t="s">
        <v>6486</v>
      </c>
      <c r="C3246" s="2">
        <v>342435.63</v>
      </c>
      <c r="D3246" s="2">
        <v>131127.19</v>
      </c>
      <c r="E3246" s="2">
        <v>30952.720000000001</v>
      </c>
      <c r="F3246" s="2">
        <v>142858.75</v>
      </c>
      <c r="G3246" s="2">
        <v>647374.29</v>
      </c>
    </row>
    <row r="3247" spans="1:7" x14ac:dyDescent="0.25">
      <c r="A3247" s="1" t="s">
        <v>6487</v>
      </c>
      <c r="B3247" s="1" t="s">
        <v>6488</v>
      </c>
      <c r="C3247" s="2">
        <v>183267.7</v>
      </c>
      <c r="D3247" s="2">
        <v>140305.09</v>
      </c>
      <c r="E3247" s="2">
        <v>173454.86</v>
      </c>
      <c r="F3247" s="2">
        <v>149654.79999999999</v>
      </c>
      <c r="G3247" s="2">
        <v>646682.44999999995</v>
      </c>
    </row>
    <row r="3248" spans="1:7" x14ac:dyDescent="0.25">
      <c r="A3248" s="1" t="s">
        <v>6489</v>
      </c>
      <c r="B3248" s="1" t="s">
        <v>6490</v>
      </c>
      <c r="C3248" s="2">
        <v>174589.9</v>
      </c>
      <c r="D3248" s="2">
        <v>106715.48</v>
      </c>
      <c r="E3248" s="2">
        <v>65066.21</v>
      </c>
      <c r="F3248" s="2">
        <v>300305.65000000002</v>
      </c>
      <c r="G3248" s="2">
        <v>646677.24</v>
      </c>
    </row>
    <row r="3249" spans="1:7" x14ac:dyDescent="0.25">
      <c r="A3249" s="1" t="s">
        <v>6491</v>
      </c>
      <c r="B3249" s="1" t="s">
        <v>6492</v>
      </c>
      <c r="C3249" s="2">
        <v>273914.64</v>
      </c>
      <c r="D3249" s="2">
        <v>164348.79</v>
      </c>
      <c r="E3249" s="2">
        <v>37092.61</v>
      </c>
      <c r="F3249" s="2">
        <v>171196.67</v>
      </c>
      <c r="G3249" s="2">
        <v>646552.71</v>
      </c>
    </row>
    <row r="3250" spans="1:7" x14ac:dyDescent="0.25">
      <c r="A3250" s="1" t="s">
        <v>6493</v>
      </c>
      <c r="B3250" s="1" t="s">
        <v>6494</v>
      </c>
      <c r="C3250" s="2">
        <v>349055.26</v>
      </c>
      <c r="D3250" s="2">
        <v>131724.93</v>
      </c>
      <c r="E3250" s="2">
        <v>29415.200000000001</v>
      </c>
      <c r="F3250" s="2">
        <v>135762.51</v>
      </c>
      <c r="G3250" s="2">
        <v>645957.9</v>
      </c>
    </row>
    <row r="3251" spans="1:7" x14ac:dyDescent="0.25">
      <c r="A3251" s="1" t="s">
        <v>6495</v>
      </c>
      <c r="B3251" s="1" t="s">
        <v>6496</v>
      </c>
      <c r="C3251" s="2">
        <v>431702.73</v>
      </c>
      <c r="D3251" s="2">
        <v>158192.76</v>
      </c>
      <c r="E3251" s="2">
        <v>9956.7000000000007</v>
      </c>
      <c r="F3251" s="2">
        <v>45954</v>
      </c>
      <c r="G3251" s="2">
        <v>645806.18999999994</v>
      </c>
    </row>
    <row r="3252" spans="1:7" x14ac:dyDescent="0.25">
      <c r="A3252" s="1" t="s">
        <v>6497</v>
      </c>
      <c r="B3252" s="1" t="s">
        <v>6498</v>
      </c>
      <c r="C3252" s="2">
        <v>251594.13</v>
      </c>
      <c r="D3252" s="2">
        <v>94893.89</v>
      </c>
      <c r="E3252" s="2">
        <v>53243.41</v>
      </c>
      <c r="F3252" s="2">
        <v>245738.81</v>
      </c>
      <c r="G3252" s="2">
        <v>645470.24</v>
      </c>
    </row>
    <row r="3253" spans="1:7" x14ac:dyDescent="0.25">
      <c r="A3253" s="1" t="s">
        <v>6499</v>
      </c>
      <c r="B3253" s="1" t="s">
        <v>6500</v>
      </c>
      <c r="C3253" s="2">
        <v>313282.45</v>
      </c>
      <c r="D3253" s="2">
        <v>121432.9</v>
      </c>
      <c r="E3253" s="2">
        <v>37523.96</v>
      </c>
      <c r="F3253" s="2">
        <v>173187.55</v>
      </c>
      <c r="G3253" s="2">
        <v>645426.86</v>
      </c>
    </row>
    <row r="3254" spans="1:7" x14ac:dyDescent="0.25">
      <c r="A3254" s="1" t="s">
        <v>6501</v>
      </c>
      <c r="B3254" s="1" t="s">
        <v>6502</v>
      </c>
      <c r="C3254" s="2">
        <v>359944.86</v>
      </c>
      <c r="D3254" s="2">
        <v>138220.14000000001</v>
      </c>
      <c r="E3254" s="2">
        <v>26179.51</v>
      </c>
      <c r="F3254" s="2">
        <v>120828.6</v>
      </c>
      <c r="G3254" s="2">
        <v>645173.11</v>
      </c>
    </row>
    <row r="3255" spans="1:7" x14ac:dyDescent="0.25">
      <c r="A3255" s="1" t="s">
        <v>6503</v>
      </c>
      <c r="B3255" s="1" t="s">
        <v>6504</v>
      </c>
      <c r="C3255" s="2">
        <v>349400.85</v>
      </c>
      <c r="D3255" s="2">
        <v>130595.63</v>
      </c>
      <c r="E3255" s="2">
        <v>29328.46</v>
      </c>
      <c r="F3255" s="2">
        <v>135362.10999999999</v>
      </c>
      <c r="G3255" s="2">
        <v>644687.05000000005</v>
      </c>
    </row>
    <row r="3256" spans="1:7" x14ac:dyDescent="0.25">
      <c r="A3256" s="1" t="s">
        <v>6505</v>
      </c>
      <c r="B3256" s="1" t="s">
        <v>6506</v>
      </c>
      <c r="C3256" s="2">
        <v>229471.51</v>
      </c>
      <c r="D3256" s="2">
        <v>131468.07999999999</v>
      </c>
      <c r="E3256" s="2">
        <v>50526.7</v>
      </c>
      <c r="F3256" s="2">
        <v>233200.15</v>
      </c>
      <c r="G3256" s="2">
        <v>644666.43999999994</v>
      </c>
    </row>
    <row r="3257" spans="1:7" x14ac:dyDescent="0.25">
      <c r="A3257" s="1" t="s">
        <v>6507</v>
      </c>
      <c r="B3257" s="1" t="s">
        <v>6508</v>
      </c>
      <c r="C3257" s="2">
        <v>177466.14</v>
      </c>
      <c r="D3257" s="2">
        <v>105551.71</v>
      </c>
      <c r="E3257" s="2">
        <v>64328.33</v>
      </c>
      <c r="F3257" s="2">
        <v>296899.94</v>
      </c>
      <c r="G3257" s="2">
        <v>644246.12</v>
      </c>
    </row>
    <row r="3258" spans="1:7" x14ac:dyDescent="0.25">
      <c r="A3258" s="1" t="s">
        <v>6509</v>
      </c>
      <c r="B3258" s="1" t="s">
        <v>6510</v>
      </c>
      <c r="C3258" s="2">
        <v>0</v>
      </c>
      <c r="D3258" s="2">
        <v>0</v>
      </c>
      <c r="E3258" s="2">
        <v>114671.1</v>
      </c>
      <c r="F3258" s="2">
        <v>529251.26</v>
      </c>
      <c r="G3258" s="2">
        <v>643922.36</v>
      </c>
    </row>
    <row r="3259" spans="1:7" x14ac:dyDescent="0.25">
      <c r="A3259" s="1" t="s">
        <v>6511</v>
      </c>
      <c r="B3259" s="1" t="s">
        <v>6512</v>
      </c>
      <c r="C3259" s="2">
        <v>341841.78</v>
      </c>
      <c r="D3259" s="2">
        <v>129035.35</v>
      </c>
      <c r="E3259" s="2">
        <v>30726.92</v>
      </c>
      <c r="F3259" s="2">
        <v>141816.54</v>
      </c>
      <c r="G3259" s="2">
        <v>643420.59</v>
      </c>
    </row>
    <row r="3260" spans="1:7" x14ac:dyDescent="0.25">
      <c r="A3260" s="1" t="s">
        <v>6513</v>
      </c>
      <c r="B3260" s="1" t="s">
        <v>6514</v>
      </c>
      <c r="C3260" s="2">
        <v>350101.93</v>
      </c>
      <c r="D3260" s="2">
        <v>129359.61</v>
      </c>
      <c r="E3260" s="2">
        <v>29195.74</v>
      </c>
      <c r="F3260" s="2">
        <v>134749.6</v>
      </c>
      <c r="G3260" s="2">
        <v>643406.88</v>
      </c>
    </row>
    <row r="3261" spans="1:7" x14ac:dyDescent="0.25">
      <c r="A3261" s="1" t="s">
        <v>6515</v>
      </c>
      <c r="B3261" s="1" t="s">
        <v>6516</v>
      </c>
      <c r="C3261" s="2">
        <v>195648.61</v>
      </c>
      <c r="D3261" s="2">
        <v>114890.78</v>
      </c>
      <c r="E3261" s="2">
        <v>64568.04</v>
      </c>
      <c r="F3261" s="2">
        <v>268006.81</v>
      </c>
      <c r="G3261" s="2">
        <v>643114.23999999999</v>
      </c>
    </row>
    <row r="3262" spans="1:7" x14ac:dyDescent="0.25">
      <c r="A3262" s="1" t="s">
        <v>6517</v>
      </c>
      <c r="B3262" s="1" t="s">
        <v>6518</v>
      </c>
      <c r="C3262" s="2">
        <v>0</v>
      </c>
      <c r="D3262" s="2">
        <v>0</v>
      </c>
      <c r="E3262" s="2">
        <v>114694.65</v>
      </c>
      <c r="F3262" s="2">
        <v>528290.56999999995</v>
      </c>
      <c r="G3262" s="2">
        <v>642985.22</v>
      </c>
    </row>
    <row r="3263" spans="1:7" x14ac:dyDescent="0.25">
      <c r="A3263" s="1" t="s">
        <v>6519</v>
      </c>
      <c r="B3263" s="1" t="s">
        <v>6520</v>
      </c>
      <c r="C3263" s="2">
        <v>45955.02</v>
      </c>
      <c r="D3263" s="2">
        <v>18703.810000000001</v>
      </c>
      <c r="E3263" s="2">
        <v>103139.69</v>
      </c>
      <c r="F3263" s="2">
        <v>474997.66</v>
      </c>
      <c r="G3263" s="2">
        <v>642796.18000000005</v>
      </c>
    </row>
    <row r="3264" spans="1:7" x14ac:dyDescent="0.25">
      <c r="A3264" s="1" t="s">
        <v>6521</v>
      </c>
      <c r="B3264" s="1" t="s">
        <v>6522</v>
      </c>
      <c r="C3264" s="2">
        <v>190496.54</v>
      </c>
      <c r="D3264" s="2">
        <v>112588.13</v>
      </c>
      <c r="E3264" s="2">
        <v>60425.61</v>
      </c>
      <c r="F3264" s="2">
        <v>278887.40000000002</v>
      </c>
      <c r="G3264" s="2">
        <v>642397.68000000005</v>
      </c>
    </row>
    <row r="3265" spans="1:7" x14ac:dyDescent="0.25">
      <c r="A3265" s="1" t="s">
        <v>6523</v>
      </c>
      <c r="B3265" s="1" t="s">
        <v>6524</v>
      </c>
      <c r="C3265" s="2">
        <v>205555.94</v>
      </c>
      <c r="D3265" s="2">
        <v>99405.68</v>
      </c>
      <c r="E3265" s="2">
        <v>11677.75</v>
      </c>
      <c r="F3265" s="2">
        <v>325679.05</v>
      </c>
      <c r="G3265" s="2">
        <v>642318.42000000004</v>
      </c>
    </row>
    <row r="3266" spans="1:7" x14ac:dyDescent="0.25">
      <c r="A3266" s="1" t="s">
        <v>6525</v>
      </c>
      <c r="B3266" s="1" t="s">
        <v>6526</v>
      </c>
      <c r="C3266" s="2">
        <v>470687.88</v>
      </c>
      <c r="D3266" s="2">
        <v>171607.64</v>
      </c>
      <c r="E3266" s="2">
        <v>0</v>
      </c>
      <c r="F3266" s="2">
        <v>0</v>
      </c>
      <c r="G3266" s="2">
        <v>642295.52</v>
      </c>
    </row>
    <row r="3267" spans="1:7" x14ac:dyDescent="0.25">
      <c r="A3267" s="1" t="s">
        <v>6527</v>
      </c>
      <c r="B3267" s="1" t="s">
        <v>6528</v>
      </c>
      <c r="C3267" s="2">
        <v>345438</v>
      </c>
      <c r="D3267" s="2">
        <v>130837.67</v>
      </c>
      <c r="E3267" s="2">
        <v>29529.34</v>
      </c>
      <c r="F3267" s="2">
        <v>136289.25</v>
      </c>
      <c r="G3267" s="2">
        <v>642094.26</v>
      </c>
    </row>
    <row r="3268" spans="1:7" x14ac:dyDescent="0.25">
      <c r="A3268" s="1" t="s">
        <v>6529</v>
      </c>
      <c r="B3268" s="1" t="s">
        <v>6530</v>
      </c>
      <c r="C3268" s="2">
        <v>190239.88</v>
      </c>
      <c r="D3268" s="2">
        <v>112462.57</v>
      </c>
      <c r="E3268" s="2">
        <v>60426.42</v>
      </c>
      <c r="F3268" s="2">
        <v>278891.23</v>
      </c>
      <c r="G3268" s="2">
        <v>642020.1</v>
      </c>
    </row>
    <row r="3269" spans="1:7" x14ac:dyDescent="0.25">
      <c r="A3269" s="1" t="s">
        <v>6531</v>
      </c>
      <c r="B3269" s="1" t="s">
        <v>6532</v>
      </c>
      <c r="C3269" s="2">
        <v>19804.849999999999</v>
      </c>
      <c r="D3269" s="2">
        <v>8569.75</v>
      </c>
      <c r="E3269" s="2">
        <v>109371.29</v>
      </c>
      <c r="F3269" s="2">
        <v>503779.91</v>
      </c>
      <c r="G3269" s="2">
        <v>641525.80000000005</v>
      </c>
    </row>
    <row r="3270" spans="1:7" x14ac:dyDescent="0.25">
      <c r="A3270" s="1" t="s">
        <v>6533</v>
      </c>
      <c r="B3270" s="1" t="s">
        <v>6534</v>
      </c>
      <c r="C3270" s="2">
        <v>84692.13</v>
      </c>
      <c r="D3270" s="2">
        <v>34809.160000000003</v>
      </c>
      <c r="E3270" s="2">
        <v>92962.42</v>
      </c>
      <c r="F3270" s="2">
        <v>429057.28000000003</v>
      </c>
      <c r="G3270" s="2">
        <v>641520.99</v>
      </c>
    </row>
    <row r="3271" spans="1:7" x14ac:dyDescent="0.25">
      <c r="A3271" s="1" t="s">
        <v>6535</v>
      </c>
      <c r="B3271" s="1" t="s">
        <v>6536</v>
      </c>
      <c r="C3271" s="2">
        <v>164772.1</v>
      </c>
      <c r="D3271" s="2">
        <v>108283.94</v>
      </c>
      <c r="E3271" s="2">
        <v>57619.14</v>
      </c>
      <c r="F3271" s="2">
        <v>310197.19</v>
      </c>
      <c r="G3271" s="2">
        <v>640872.37</v>
      </c>
    </row>
    <row r="3272" spans="1:7" x14ac:dyDescent="0.25">
      <c r="A3272" s="1" t="s">
        <v>6537</v>
      </c>
      <c r="B3272" s="1" t="s">
        <v>6538</v>
      </c>
      <c r="C3272" s="2">
        <v>0</v>
      </c>
      <c r="D3272" s="2">
        <v>0</v>
      </c>
      <c r="E3272" s="2">
        <v>114276.29</v>
      </c>
      <c r="F3272" s="2">
        <v>526592.19999999995</v>
      </c>
      <c r="G3272" s="2">
        <v>640868.49</v>
      </c>
    </row>
    <row r="3273" spans="1:7" x14ac:dyDescent="0.25">
      <c r="A3273" s="1" t="s">
        <v>6539</v>
      </c>
      <c r="B3273" s="1" t="s">
        <v>6540</v>
      </c>
      <c r="C3273" s="2">
        <v>181439.26</v>
      </c>
      <c r="D3273" s="2">
        <v>96423.22</v>
      </c>
      <c r="E3273" s="2">
        <v>64605.75</v>
      </c>
      <c r="F3273" s="2">
        <v>298180.40000000002</v>
      </c>
      <c r="G3273" s="2">
        <v>640648.63</v>
      </c>
    </row>
    <row r="3274" spans="1:7" x14ac:dyDescent="0.25">
      <c r="A3274" s="1" t="s">
        <v>6541</v>
      </c>
      <c r="B3274" s="1" t="s">
        <v>6542</v>
      </c>
      <c r="C3274" s="2">
        <v>340993.23</v>
      </c>
      <c r="D3274" s="2">
        <v>91690</v>
      </c>
      <c r="E3274" s="2">
        <v>65348.09</v>
      </c>
      <c r="F3274" s="2">
        <v>142156.47</v>
      </c>
      <c r="G3274" s="2">
        <v>640187.79</v>
      </c>
    </row>
    <row r="3275" spans="1:7" x14ac:dyDescent="0.25">
      <c r="A3275" s="1" t="s">
        <v>6543</v>
      </c>
      <c r="B3275" s="1" t="s">
        <v>6544</v>
      </c>
      <c r="C3275" s="2">
        <v>315903.83</v>
      </c>
      <c r="D3275" s="2">
        <v>237608.57</v>
      </c>
      <c r="E3275" s="2">
        <v>15415.53</v>
      </c>
      <c r="F3275" s="2">
        <v>71119.100000000006</v>
      </c>
      <c r="G3275" s="2">
        <v>640047.03</v>
      </c>
    </row>
    <row r="3276" spans="1:7" x14ac:dyDescent="0.25">
      <c r="A3276" s="1" t="s">
        <v>6545</v>
      </c>
      <c r="B3276" s="1" t="s">
        <v>6546</v>
      </c>
      <c r="C3276" s="2">
        <v>181324.45</v>
      </c>
      <c r="D3276" s="2">
        <v>104395.64</v>
      </c>
      <c r="E3276" s="2">
        <v>63096.76</v>
      </c>
      <c r="F3276" s="2">
        <v>291215.76</v>
      </c>
      <c r="G3276" s="2">
        <v>640032.61</v>
      </c>
    </row>
    <row r="3277" spans="1:7" x14ac:dyDescent="0.25">
      <c r="A3277" s="1" t="s">
        <v>6547</v>
      </c>
      <c r="B3277" s="1" t="s">
        <v>6548</v>
      </c>
      <c r="C3277" s="2">
        <v>342036.3</v>
      </c>
      <c r="D3277" s="2">
        <v>86783.039999999994</v>
      </c>
      <c r="E3277" s="2">
        <v>34268.019999999997</v>
      </c>
      <c r="F3277" s="2">
        <v>176936.02</v>
      </c>
      <c r="G3277" s="2">
        <v>640023.38</v>
      </c>
    </row>
    <row r="3278" spans="1:7" x14ac:dyDescent="0.25">
      <c r="A3278" s="1" t="s">
        <v>6549</v>
      </c>
      <c r="B3278" s="1" t="s">
        <v>6550</v>
      </c>
      <c r="C3278" s="2">
        <v>214732.41</v>
      </c>
      <c r="D3278" s="2">
        <v>123010.72</v>
      </c>
      <c r="E3278" s="2">
        <v>53809.8</v>
      </c>
      <c r="F3278" s="2">
        <v>248352.99</v>
      </c>
      <c r="G3278" s="2">
        <v>639905.92000000004</v>
      </c>
    </row>
    <row r="3279" spans="1:7" x14ac:dyDescent="0.25">
      <c r="A3279" s="1" t="s">
        <v>6551</v>
      </c>
      <c r="B3279" s="1" t="s">
        <v>6552</v>
      </c>
      <c r="C3279" s="2">
        <v>186445.37</v>
      </c>
      <c r="D3279" s="2">
        <v>109257.78</v>
      </c>
      <c r="E3279" s="2">
        <v>61268.65</v>
      </c>
      <c r="F3279" s="2">
        <v>282778.42</v>
      </c>
      <c r="G3279" s="2">
        <v>639750.22</v>
      </c>
    </row>
    <row r="3280" spans="1:7" x14ac:dyDescent="0.25">
      <c r="A3280" s="1" t="s">
        <v>6553</v>
      </c>
      <c r="B3280" s="1" t="s">
        <v>6554</v>
      </c>
      <c r="C3280" s="2">
        <v>339841.85</v>
      </c>
      <c r="D3280" s="2">
        <v>128823.07</v>
      </c>
      <c r="E3280" s="2">
        <v>30382</v>
      </c>
      <c r="F3280" s="2">
        <v>140224.60999999999</v>
      </c>
      <c r="G3280" s="2">
        <v>639271.53</v>
      </c>
    </row>
    <row r="3281" spans="1:7" x14ac:dyDescent="0.25">
      <c r="A3281" s="1" t="s">
        <v>6555</v>
      </c>
      <c r="B3281" s="1" t="s">
        <v>6556</v>
      </c>
      <c r="C3281" s="2">
        <v>236246.77</v>
      </c>
      <c r="D3281" s="2">
        <v>137293.19</v>
      </c>
      <c r="E3281" s="2">
        <v>47297.01</v>
      </c>
      <c r="F3281" s="2">
        <v>218293.87</v>
      </c>
      <c r="G3281" s="2">
        <v>639130.84</v>
      </c>
    </row>
    <row r="3282" spans="1:7" x14ac:dyDescent="0.25">
      <c r="A3282" s="1" t="s">
        <v>6557</v>
      </c>
      <c r="B3282" s="1" t="s">
        <v>6558</v>
      </c>
      <c r="C3282" s="2">
        <v>195029.3</v>
      </c>
      <c r="D3282" s="2">
        <v>113197.2</v>
      </c>
      <c r="E3282" s="2">
        <v>58912.01</v>
      </c>
      <c r="F3282" s="2">
        <v>271901.58</v>
      </c>
      <c r="G3282" s="2">
        <v>639040.09</v>
      </c>
    </row>
    <row r="3283" spans="1:7" x14ac:dyDescent="0.25">
      <c r="A3283" s="1" t="s">
        <v>6559</v>
      </c>
      <c r="B3283" s="1" t="s">
        <v>6560</v>
      </c>
      <c r="C3283" s="2">
        <v>236185.85</v>
      </c>
      <c r="D3283" s="2">
        <v>96221.59</v>
      </c>
      <c r="E3283" s="2">
        <v>54596.83</v>
      </c>
      <c r="F3283" s="2">
        <v>251900.79</v>
      </c>
      <c r="G3283" s="2">
        <v>638905.06000000006</v>
      </c>
    </row>
    <row r="3284" spans="1:7" x14ac:dyDescent="0.25">
      <c r="A3284" s="1" t="s">
        <v>6561</v>
      </c>
      <c r="B3284" s="1" t="s">
        <v>6562</v>
      </c>
      <c r="C3284" s="2">
        <v>216527.01</v>
      </c>
      <c r="D3284" s="2">
        <v>126644.64</v>
      </c>
      <c r="E3284" s="2">
        <v>52618.06</v>
      </c>
      <c r="F3284" s="2">
        <v>242852.73</v>
      </c>
      <c r="G3284" s="2">
        <v>638642.43999999994</v>
      </c>
    </row>
    <row r="3285" spans="1:7" x14ac:dyDescent="0.25">
      <c r="A3285" s="1" t="s">
        <v>6563</v>
      </c>
      <c r="B3285" s="1" t="s">
        <v>6564</v>
      </c>
      <c r="C3285" s="2">
        <v>331638.34999999998</v>
      </c>
      <c r="D3285" s="2">
        <v>125869.81</v>
      </c>
      <c r="E3285" s="2">
        <v>32256.12</v>
      </c>
      <c r="F3285" s="2">
        <v>148874.37</v>
      </c>
      <c r="G3285" s="2">
        <v>638638.65</v>
      </c>
    </row>
    <row r="3286" spans="1:7" x14ac:dyDescent="0.25">
      <c r="A3286" s="1" t="s">
        <v>6565</v>
      </c>
      <c r="B3286" s="1" t="s">
        <v>6566</v>
      </c>
      <c r="C3286" s="2">
        <v>334816.46999999997</v>
      </c>
      <c r="D3286" s="2">
        <v>127013.93</v>
      </c>
      <c r="E3286" s="2">
        <v>31455.64</v>
      </c>
      <c r="F3286" s="2">
        <v>145179.92000000001</v>
      </c>
      <c r="G3286" s="2">
        <v>638465.96</v>
      </c>
    </row>
    <row r="3287" spans="1:7" x14ac:dyDescent="0.25">
      <c r="A3287" s="1" t="s">
        <v>6567</v>
      </c>
      <c r="B3287" s="1" t="s">
        <v>6568</v>
      </c>
      <c r="C3287" s="2">
        <v>311707.81</v>
      </c>
      <c r="D3287" s="2">
        <v>119836.33</v>
      </c>
      <c r="E3287" s="2">
        <v>35902.370000000003</v>
      </c>
      <c r="F3287" s="2">
        <v>170971.72</v>
      </c>
      <c r="G3287" s="2">
        <v>638418.23</v>
      </c>
    </row>
    <row r="3288" spans="1:7" x14ac:dyDescent="0.25">
      <c r="A3288" s="1" t="s">
        <v>6569</v>
      </c>
      <c r="B3288" s="1" t="s">
        <v>6570</v>
      </c>
      <c r="C3288" s="2">
        <v>0</v>
      </c>
      <c r="D3288" s="2">
        <v>0</v>
      </c>
      <c r="E3288" s="2">
        <v>113673.98</v>
      </c>
      <c r="F3288" s="2">
        <v>524649.18000000005</v>
      </c>
      <c r="G3288" s="2">
        <v>638323.16</v>
      </c>
    </row>
    <row r="3289" spans="1:7" x14ac:dyDescent="0.25">
      <c r="A3289" s="1" t="s">
        <v>6571</v>
      </c>
      <c r="B3289" s="1" t="s">
        <v>6572</v>
      </c>
      <c r="C3289" s="2">
        <v>173511.19</v>
      </c>
      <c r="D3289" s="2">
        <v>103442.67</v>
      </c>
      <c r="E3289" s="2">
        <v>64229.06</v>
      </c>
      <c r="F3289" s="2">
        <v>296441.81</v>
      </c>
      <c r="G3289" s="2">
        <v>637624.73</v>
      </c>
    </row>
    <row r="3290" spans="1:7" x14ac:dyDescent="0.25">
      <c r="A3290" s="1" t="s">
        <v>6573</v>
      </c>
      <c r="B3290" s="1" t="s">
        <v>6574</v>
      </c>
      <c r="C3290" s="2">
        <v>179715.62</v>
      </c>
      <c r="D3290" s="2">
        <v>106766.44</v>
      </c>
      <c r="E3290" s="2">
        <v>62489.17</v>
      </c>
      <c r="F3290" s="2">
        <v>288411.56</v>
      </c>
      <c r="G3290" s="2">
        <v>637382.79</v>
      </c>
    </row>
    <row r="3291" spans="1:7" x14ac:dyDescent="0.25">
      <c r="A3291" s="1" t="s">
        <v>6575</v>
      </c>
      <c r="B3291" s="1" t="s">
        <v>6576</v>
      </c>
      <c r="C3291" s="2">
        <v>336257.74</v>
      </c>
      <c r="D3291" s="2">
        <v>127532.79</v>
      </c>
      <c r="E3291" s="2">
        <v>30886.34</v>
      </c>
      <c r="F3291" s="2">
        <v>142552.29999999999</v>
      </c>
      <c r="G3291" s="2">
        <v>637229.17000000004</v>
      </c>
    </row>
    <row r="3292" spans="1:7" x14ac:dyDescent="0.25">
      <c r="A3292" s="1" t="s">
        <v>6577</v>
      </c>
      <c r="B3292" s="1" t="s">
        <v>6578</v>
      </c>
      <c r="C3292" s="2">
        <v>350799.55</v>
      </c>
      <c r="D3292" s="2">
        <v>126298.64</v>
      </c>
      <c r="E3292" s="2">
        <v>28504.89</v>
      </c>
      <c r="F3292" s="2">
        <v>131561.07999999999</v>
      </c>
      <c r="G3292" s="2">
        <v>637164.16</v>
      </c>
    </row>
    <row r="3293" spans="1:7" x14ac:dyDescent="0.25">
      <c r="A3293" s="1" t="s">
        <v>6579</v>
      </c>
      <c r="B3293" s="1" t="s">
        <v>6580</v>
      </c>
      <c r="C3293" s="2">
        <v>324934.11</v>
      </c>
      <c r="D3293" s="2">
        <v>138338</v>
      </c>
      <c r="E3293" s="2">
        <v>30863.71</v>
      </c>
      <c r="F3293" s="2">
        <v>142448.26999999999</v>
      </c>
      <c r="G3293" s="2">
        <v>636584.09</v>
      </c>
    </row>
    <row r="3294" spans="1:7" x14ac:dyDescent="0.25">
      <c r="A3294" s="1" t="s">
        <v>6581</v>
      </c>
      <c r="B3294" s="1" t="s">
        <v>6582</v>
      </c>
      <c r="C3294" s="2">
        <v>340918.22</v>
      </c>
      <c r="D3294" s="2">
        <v>129210.56</v>
      </c>
      <c r="E3294" s="2">
        <v>29565.95</v>
      </c>
      <c r="F3294" s="2">
        <v>136458.17000000001</v>
      </c>
      <c r="G3294" s="2">
        <v>636152.9</v>
      </c>
    </row>
    <row r="3295" spans="1:7" x14ac:dyDescent="0.25">
      <c r="A3295" s="1" t="s">
        <v>6583</v>
      </c>
      <c r="B3295" s="1" t="s">
        <v>6584</v>
      </c>
      <c r="C3295" s="2">
        <v>439456.14</v>
      </c>
      <c r="D3295" s="2">
        <v>164684.21</v>
      </c>
      <c r="E3295" s="2">
        <v>5704.4</v>
      </c>
      <c r="F3295" s="2">
        <v>26274.81</v>
      </c>
      <c r="G3295" s="2">
        <v>636119.56000000006</v>
      </c>
    </row>
    <row r="3296" spans="1:7" x14ac:dyDescent="0.25">
      <c r="A3296" s="1" t="s">
        <v>6585</v>
      </c>
      <c r="B3296" s="1" t="s">
        <v>6586</v>
      </c>
      <c r="C3296" s="2">
        <v>201415.62</v>
      </c>
      <c r="D3296" s="2">
        <v>127011.84</v>
      </c>
      <c r="E3296" s="2">
        <v>54756.38</v>
      </c>
      <c r="F3296" s="2">
        <v>252721.72</v>
      </c>
      <c r="G3296" s="2">
        <v>635905.56000000006</v>
      </c>
    </row>
    <row r="3297" spans="1:7" x14ac:dyDescent="0.25">
      <c r="A3297" s="1" t="s">
        <v>6587</v>
      </c>
      <c r="B3297" s="1" t="s">
        <v>6588</v>
      </c>
      <c r="C3297" s="2">
        <v>31839.43</v>
      </c>
      <c r="D3297" s="2">
        <v>14342.19</v>
      </c>
      <c r="E3297" s="2">
        <v>105170.79</v>
      </c>
      <c r="F3297" s="2">
        <v>484423.05</v>
      </c>
      <c r="G3297" s="2">
        <v>635775.46</v>
      </c>
    </row>
    <row r="3298" spans="1:7" x14ac:dyDescent="0.25">
      <c r="A3298" s="1" t="s">
        <v>6589</v>
      </c>
      <c r="B3298" s="1" t="s">
        <v>6590</v>
      </c>
      <c r="C3298" s="2">
        <v>333375.68</v>
      </c>
      <c r="D3298" s="2">
        <v>126495.23</v>
      </c>
      <c r="E3298" s="2">
        <v>31318.02</v>
      </c>
      <c r="F3298" s="2">
        <v>144545.12</v>
      </c>
      <c r="G3298" s="2">
        <v>635734.05000000005</v>
      </c>
    </row>
    <row r="3299" spans="1:7" x14ac:dyDescent="0.25">
      <c r="A3299" s="1" t="s">
        <v>6591</v>
      </c>
      <c r="B3299" s="1" t="s">
        <v>6592</v>
      </c>
      <c r="C3299" s="2">
        <v>184066.06</v>
      </c>
      <c r="D3299" s="2">
        <v>106945.11</v>
      </c>
      <c r="E3299" s="2">
        <v>61330.91</v>
      </c>
      <c r="F3299" s="2">
        <v>283065.71999999997</v>
      </c>
      <c r="G3299" s="2">
        <v>635407.80000000005</v>
      </c>
    </row>
    <row r="3300" spans="1:7" x14ac:dyDescent="0.25">
      <c r="A3300" s="1" t="s">
        <v>6593</v>
      </c>
      <c r="B3300" s="1" t="s">
        <v>6594</v>
      </c>
      <c r="C3300" s="2">
        <v>328931.69</v>
      </c>
      <c r="D3300" s="2">
        <v>135155.23000000001</v>
      </c>
      <c r="E3300" s="2">
        <v>30503.77</v>
      </c>
      <c r="F3300" s="2">
        <v>140786.72</v>
      </c>
      <c r="G3300" s="2">
        <v>635377.41</v>
      </c>
    </row>
    <row r="3301" spans="1:7" x14ac:dyDescent="0.25">
      <c r="A3301" s="1" t="s">
        <v>6595</v>
      </c>
      <c r="B3301" s="1" t="s">
        <v>6596</v>
      </c>
      <c r="C3301" s="2">
        <v>341500.71</v>
      </c>
      <c r="D3301" s="2">
        <v>129420.25</v>
      </c>
      <c r="E3301" s="2">
        <v>29209.43</v>
      </c>
      <c r="F3301" s="2">
        <v>134812.76999999999</v>
      </c>
      <c r="G3301" s="2">
        <v>634943.16</v>
      </c>
    </row>
    <row r="3302" spans="1:7" x14ac:dyDescent="0.25">
      <c r="A3302" s="1" t="s">
        <v>6597</v>
      </c>
      <c r="B3302" s="1" t="s">
        <v>6598</v>
      </c>
      <c r="C3302" s="2">
        <v>340554.93</v>
      </c>
      <c r="D3302" s="2">
        <v>129799.76</v>
      </c>
      <c r="E3302" s="2">
        <v>29295.09</v>
      </c>
      <c r="F3302" s="2">
        <v>135208.1</v>
      </c>
      <c r="G3302" s="2">
        <v>634857.88</v>
      </c>
    </row>
    <row r="3303" spans="1:7" x14ac:dyDescent="0.25">
      <c r="A3303" s="1" t="s">
        <v>6599</v>
      </c>
      <c r="B3303" s="1" t="s">
        <v>6600</v>
      </c>
      <c r="C3303" s="2">
        <v>342547.5</v>
      </c>
      <c r="D3303" s="2">
        <v>84190.13</v>
      </c>
      <c r="E3303" s="2">
        <v>37097.93</v>
      </c>
      <c r="F3303" s="2">
        <v>170732.79999999999</v>
      </c>
      <c r="G3303" s="2">
        <v>634568.36</v>
      </c>
    </row>
    <row r="3304" spans="1:7" x14ac:dyDescent="0.25">
      <c r="A3304" s="1" t="s">
        <v>6601</v>
      </c>
      <c r="B3304" s="1" t="s">
        <v>6602</v>
      </c>
      <c r="C3304" s="2">
        <v>192151.51</v>
      </c>
      <c r="D3304" s="2">
        <v>113481.82</v>
      </c>
      <c r="E3304" s="2">
        <v>58572.93</v>
      </c>
      <c r="F3304" s="2">
        <v>270336.64000000001</v>
      </c>
      <c r="G3304" s="2">
        <v>634542.9</v>
      </c>
    </row>
    <row r="3305" spans="1:7" x14ac:dyDescent="0.25">
      <c r="A3305" s="1" t="s">
        <v>6603</v>
      </c>
      <c r="B3305" s="1" t="s">
        <v>6604</v>
      </c>
      <c r="C3305" s="2">
        <v>180735.77</v>
      </c>
      <c r="D3305" s="2">
        <v>107317.31</v>
      </c>
      <c r="E3305" s="2">
        <v>61685.97</v>
      </c>
      <c r="F3305" s="2">
        <v>284718.14</v>
      </c>
      <c r="G3305" s="2">
        <v>634457.18999999994</v>
      </c>
    </row>
    <row r="3306" spans="1:7" x14ac:dyDescent="0.25">
      <c r="A3306" s="1" t="s">
        <v>6605</v>
      </c>
      <c r="B3306" s="1" t="s">
        <v>6606</v>
      </c>
      <c r="C3306" s="2">
        <v>210716.89</v>
      </c>
      <c r="D3306" s="2">
        <v>123507.12</v>
      </c>
      <c r="E3306" s="2">
        <v>53464.73</v>
      </c>
      <c r="F3306" s="2">
        <v>246760.25</v>
      </c>
      <c r="G3306" s="2">
        <v>634448.99</v>
      </c>
    </row>
    <row r="3307" spans="1:7" x14ac:dyDescent="0.25">
      <c r="A3307" s="1" t="s">
        <v>6607</v>
      </c>
      <c r="B3307" s="1" t="s">
        <v>6608</v>
      </c>
      <c r="C3307" s="2">
        <v>286480.36</v>
      </c>
      <c r="D3307" s="2">
        <v>122400.42</v>
      </c>
      <c r="E3307" s="2">
        <v>40152.54</v>
      </c>
      <c r="F3307" s="2">
        <v>185319.43</v>
      </c>
      <c r="G3307" s="2">
        <v>634352.75</v>
      </c>
    </row>
    <row r="3308" spans="1:7" x14ac:dyDescent="0.25">
      <c r="A3308" s="1" t="s">
        <v>6609</v>
      </c>
      <c r="B3308" s="1" t="s">
        <v>6610</v>
      </c>
      <c r="C3308" s="2">
        <v>298137.74</v>
      </c>
      <c r="D3308" s="2">
        <v>123685.52</v>
      </c>
      <c r="E3308" s="2">
        <v>37781.14</v>
      </c>
      <c r="F3308" s="2">
        <v>174374.25</v>
      </c>
      <c r="G3308" s="2">
        <v>633978.65</v>
      </c>
    </row>
    <row r="3309" spans="1:7" x14ac:dyDescent="0.25">
      <c r="A3309" s="1" t="s">
        <v>6611</v>
      </c>
      <c r="B3309" s="1" t="s">
        <v>6612</v>
      </c>
      <c r="C3309" s="2">
        <v>0</v>
      </c>
      <c r="D3309" s="2">
        <v>0</v>
      </c>
      <c r="E3309" s="2">
        <v>112663.71</v>
      </c>
      <c r="F3309" s="2">
        <v>521235.63</v>
      </c>
      <c r="G3309" s="2">
        <v>633899.34</v>
      </c>
    </row>
    <row r="3310" spans="1:7" x14ac:dyDescent="0.25">
      <c r="A3310" s="1" t="s">
        <v>6613</v>
      </c>
      <c r="B3310" s="1" t="s">
        <v>6614</v>
      </c>
      <c r="C3310" s="2">
        <v>340802.51</v>
      </c>
      <c r="D3310" s="2">
        <v>91675.01</v>
      </c>
      <c r="E3310" s="2">
        <v>66646.600000000006</v>
      </c>
      <c r="F3310" s="2">
        <v>134550.94</v>
      </c>
      <c r="G3310" s="2">
        <v>633675.06000000006</v>
      </c>
    </row>
    <row r="3311" spans="1:7" x14ac:dyDescent="0.25">
      <c r="A3311" s="1" t="s">
        <v>6615</v>
      </c>
      <c r="B3311" s="1" t="s">
        <v>6616</v>
      </c>
      <c r="C3311" s="2">
        <v>340534.27</v>
      </c>
      <c r="D3311" s="2">
        <v>72403.199999999997</v>
      </c>
      <c r="E3311" s="2">
        <v>85936.36</v>
      </c>
      <c r="F3311" s="2">
        <v>134566.20000000001</v>
      </c>
      <c r="G3311" s="2">
        <v>633440.03</v>
      </c>
    </row>
    <row r="3312" spans="1:7" x14ac:dyDescent="0.25">
      <c r="A3312" s="1" t="s">
        <v>6617</v>
      </c>
      <c r="B3312" s="1" t="s">
        <v>6618</v>
      </c>
      <c r="C3312" s="2">
        <v>216951.24</v>
      </c>
      <c r="D3312" s="2">
        <v>126873.67</v>
      </c>
      <c r="E3312" s="2">
        <v>97886.77</v>
      </c>
      <c r="F3312" s="2">
        <v>191577.68</v>
      </c>
      <c r="G3312" s="2">
        <v>633289.36</v>
      </c>
    </row>
    <row r="3313" spans="1:7" x14ac:dyDescent="0.25">
      <c r="A3313" s="1" t="s">
        <v>6619</v>
      </c>
      <c r="B3313" s="1" t="s">
        <v>6620</v>
      </c>
      <c r="C3313" s="2">
        <v>311889.34000000003</v>
      </c>
      <c r="D3313" s="2">
        <v>118760.16</v>
      </c>
      <c r="E3313" s="2">
        <v>36041.32</v>
      </c>
      <c r="F3313" s="2">
        <v>166344.45000000001</v>
      </c>
      <c r="G3313" s="2">
        <v>633035.27</v>
      </c>
    </row>
    <row r="3314" spans="1:7" x14ac:dyDescent="0.25">
      <c r="A3314" s="1" t="s">
        <v>6621</v>
      </c>
      <c r="B3314" s="1" t="s">
        <v>6622</v>
      </c>
      <c r="C3314" s="2">
        <v>333941.89</v>
      </c>
      <c r="D3314" s="2">
        <v>126904.27</v>
      </c>
      <c r="E3314" s="2">
        <v>30564.639999999999</v>
      </c>
      <c r="F3314" s="2">
        <v>141067.57999999999</v>
      </c>
      <c r="G3314" s="2">
        <v>632478.38</v>
      </c>
    </row>
    <row r="3315" spans="1:7" x14ac:dyDescent="0.25">
      <c r="A3315" s="1" t="s">
        <v>6623</v>
      </c>
      <c r="B3315" s="1" t="s">
        <v>6624</v>
      </c>
      <c r="C3315" s="2">
        <v>140312.91</v>
      </c>
      <c r="D3315" s="2">
        <v>84938.89</v>
      </c>
      <c r="E3315" s="2">
        <v>72502.52</v>
      </c>
      <c r="F3315" s="2">
        <v>334622.33</v>
      </c>
      <c r="G3315" s="2">
        <v>632376.65</v>
      </c>
    </row>
    <row r="3316" spans="1:7" x14ac:dyDescent="0.25">
      <c r="A3316" s="1" t="s">
        <v>6625</v>
      </c>
      <c r="B3316" s="1" t="s">
        <v>6626</v>
      </c>
      <c r="C3316" s="2">
        <v>166181.51999999999</v>
      </c>
      <c r="D3316" s="2">
        <v>98097.7</v>
      </c>
      <c r="E3316" s="2">
        <v>65539.899999999994</v>
      </c>
      <c r="F3316" s="2">
        <v>302491.81</v>
      </c>
      <c r="G3316" s="2">
        <v>632310.93000000005</v>
      </c>
    </row>
    <row r="3317" spans="1:7" x14ac:dyDescent="0.25">
      <c r="A3317" s="1" t="s">
        <v>6627</v>
      </c>
      <c r="B3317" s="1" t="s">
        <v>6628</v>
      </c>
      <c r="C3317" s="2">
        <v>319957.76000000001</v>
      </c>
      <c r="D3317" s="2">
        <v>139909.31</v>
      </c>
      <c r="E3317" s="2">
        <v>30661.32</v>
      </c>
      <c r="F3317" s="2">
        <v>141513.75</v>
      </c>
      <c r="G3317" s="2">
        <v>632042.14</v>
      </c>
    </row>
    <row r="3318" spans="1:7" x14ac:dyDescent="0.25">
      <c r="A3318" s="1" t="s">
        <v>6629</v>
      </c>
      <c r="B3318" s="1" t="s">
        <v>6630</v>
      </c>
      <c r="C3318" s="2">
        <v>164723.22</v>
      </c>
      <c r="D3318" s="2">
        <v>96729.36</v>
      </c>
      <c r="E3318" s="2">
        <v>65913.62</v>
      </c>
      <c r="F3318" s="2">
        <v>304216.76</v>
      </c>
      <c r="G3318" s="2">
        <v>631582.96</v>
      </c>
    </row>
    <row r="3319" spans="1:7" x14ac:dyDescent="0.25">
      <c r="A3319" s="1" t="s">
        <v>6631</v>
      </c>
      <c r="B3319" s="1" t="s">
        <v>6632</v>
      </c>
      <c r="C3319" s="2">
        <v>0</v>
      </c>
      <c r="D3319" s="2">
        <v>0</v>
      </c>
      <c r="E3319" s="2">
        <v>112141.33</v>
      </c>
      <c r="F3319" s="2">
        <v>519333.55</v>
      </c>
      <c r="G3319" s="2">
        <v>631474.88</v>
      </c>
    </row>
    <row r="3320" spans="1:7" x14ac:dyDescent="0.25">
      <c r="A3320" s="1" t="s">
        <v>6633</v>
      </c>
      <c r="B3320" s="1" t="s">
        <v>6634</v>
      </c>
      <c r="C3320" s="2">
        <v>339526.47</v>
      </c>
      <c r="D3320" s="2">
        <v>128709.53</v>
      </c>
      <c r="E3320" s="2">
        <v>29049.02</v>
      </c>
      <c r="F3320" s="2">
        <v>134072.43</v>
      </c>
      <c r="G3320" s="2">
        <v>631357.44999999995</v>
      </c>
    </row>
    <row r="3321" spans="1:7" x14ac:dyDescent="0.25">
      <c r="A3321" s="1" t="s">
        <v>6635</v>
      </c>
      <c r="B3321" s="1" t="s">
        <v>6636</v>
      </c>
      <c r="C3321" s="2">
        <v>394883.83</v>
      </c>
      <c r="D3321" s="2">
        <v>148518.07999999999</v>
      </c>
      <c r="E3321" s="2">
        <v>15632.74</v>
      </c>
      <c r="F3321" s="2">
        <v>72151.11</v>
      </c>
      <c r="G3321" s="2">
        <v>631185.76</v>
      </c>
    </row>
    <row r="3322" spans="1:7" x14ac:dyDescent="0.25">
      <c r="A3322" s="1" t="s">
        <v>6637</v>
      </c>
      <c r="B3322" s="1" t="s">
        <v>6638</v>
      </c>
      <c r="C3322" s="2">
        <v>298992.93</v>
      </c>
      <c r="D3322" s="2">
        <v>118851.59</v>
      </c>
      <c r="E3322" s="2">
        <v>37957.29</v>
      </c>
      <c r="F3322" s="2">
        <v>175187.51</v>
      </c>
      <c r="G3322" s="2">
        <v>630989.31999999995</v>
      </c>
    </row>
    <row r="3323" spans="1:7" x14ac:dyDescent="0.25">
      <c r="A3323" s="1" t="s">
        <v>6639</v>
      </c>
      <c r="B3323" s="1" t="s">
        <v>6640</v>
      </c>
      <c r="C3323" s="2">
        <v>342000</v>
      </c>
      <c r="D3323" s="2">
        <v>127440</v>
      </c>
      <c r="E3323" s="2">
        <v>28762.5</v>
      </c>
      <c r="F3323" s="2">
        <v>132750</v>
      </c>
      <c r="G3323" s="2">
        <v>630952.5</v>
      </c>
    </row>
    <row r="3324" spans="1:7" x14ac:dyDescent="0.25">
      <c r="A3324" s="1" t="s">
        <v>6641</v>
      </c>
      <c r="B3324" s="1" t="s">
        <v>6642</v>
      </c>
      <c r="C3324" s="2">
        <v>298805.59999999998</v>
      </c>
      <c r="D3324" s="2">
        <v>111890.02</v>
      </c>
      <c r="E3324" s="2">
        <v>38898.67</v>
      </c>
      <c r="F3324" s="2">
        <v>179532.3</v>
      </c>
      <c r="G3324" s="2">
        <v>629126.59</v>
      </c>
    </row>
    <row r="3325" spans="1:7" x14ac:dyDescent="0.25">
      <c r="A3325" s="1" t="s">
        <v>6643</v>
      </c>
      <c r="B3325" s="1" t="s">
        <v>6644</v>
      </c>
      <c r="C3325" s="2">
        <v>258953.9</v>
      </c>
      <c r="D3325" s="2">
        <v>69925.100000000006</v>
      </c>
      <c r="E3325" s="2">
        <v>53425.16</v>
      </c>
      <c r="F3325" s="2">
        <v>246577.64</v>
      </c>
      <c r="G3325" s="2">
        <v>628881.80000000005</v>
      </c>
    </row>
    <row r="3326" spans="1:7" x14ac:dyDescent="0.25">
      <c r="A3326" s="1" t="s">
        <v>6645</v>
      </c>
      <c r="B3326" s="1" t="s">
        <v>6646</v>
      </c>
      <c r="C3326" s="2">
        <v>354802.02</v>
      </c>
      <c r="D3326" s="2">
        <v>134208.73000000001</v>
      </c>
      <c r="E3326" s="2">
        <v>24820.97</v>
      </c>
      <c r="F3326" s="2">
        <v>114558.33</v>
      </c>
      <c r="G3326" s="2">
        <v>628390.05000000005</v>
      </c>
    </row>
    <row r="3327" spans="1:7" x14ac:dyDescent="0.25">
      <c r="A3327" s="1" t="s">
        <v>6647</v>
      </c>
      <c r="B3327" s="1" t="s">
        <v>6648</v>
      </c>
      <c r="C3327" s="2">
        <v>181728.91</v>
      </c>
      <c r="D3327" s="2">
        <v>113558.8</v>
      </c>
      <c r="E3327" s="2">
        <v>54623.17</v>
      </c>
      <c r="F3327" s="2">
        <v>278438.59000000003</v>
      </c>
      <c r="G3327" s="2">
        <v>628349.47</v>
      </c>
    </row>
    <row r="3328" spans="1:7" x14ac:dyDescent="0.25">
      <c r="A3328" s="1" t="s">
        <v>6649</v>
      </c>
      <c r="B3328" s="1" t="s">
        <v>6650</v>
      </c>
      <c r="C3328" s="2">
        <v>0</v>
      </c>
      <c r="D3328" s="2">
        <v>0</v>
      </c>
      <c r="E3328" s="2">
        <v>112762.12</v>
      </c>
      <c r="F3328" s="2">
        <v>515413.06</v>
      </c>
      <c r="G3328" s="2">
        <v>628175.18000000005</v>
      </c>
    </row>
    <row r="3329" spans="1:7" x14ac:dyDescent="0.25">
      <c r="A3329" s="1" t="s">
        <v>6651</v>
      </c>
      <c r="B3329" s="1" t="s">
        <v>6652</v>
      </c>
      <c r="C3329" s="2">
        <v>156846.32</v>
      </c>
      <c r="D3329" s="2">
        <v>107569.12</v>
      </c>
      <c r="E3329" s="2">
        <v>64740.69</v>
      </c>
      <c r="F3329" s="2">
        <v>298803.12</v>
      </c>
      <c r="G3329" s="2">
        <v>627959.25</v>
      </c>
    </row>
    <row r="3330" spans="1:7" x14ac:dyDescent="0.25">
      <c r="A3330" s="1" t="s">
        <v>6653</v>
      </c>
      <c r="B3330" s="1" t="s">
        <v>6654</v>
      </c>
      <c r="C3330" s="2">
        <v>338444.83</v>
      </c>
      <c r="D3330" s="2">
        <v>127367.43</v>
      </c>
      <c r="E3330" s="2">
        <v>28858.75</v>
      </c>
      <c r="F3330" s="2">
        <v>133194.26</v>
      </c>
      <c r="G3330" s="2">
        <v>627865.27</v>
      </c>
    </row>
    <row r="3331" spans="1:7" x14ac:dyDescent="0.25">
      <c r="A3331" s="1" t="s">
        <v>6655</v>
      </c>
      <c r="B3331" s="1" t="s">
        <v>6656</v>
      </c>
      <c r="C3331" s="2">
        <v>326696.94</v>
      </c>
      <c r="D3331" s="2">
        <v>124912.6</v>
      </c>
      <c r="E3331" s="2">
        <v>31385.64</v>
      </c>
      <c r="F3331" s="2">
        <v>144827.54</v>
      </c>
      <c r="G3331" s="2">
        <v>627822.72</v>
      </c>
    </row>
    <row r="3332" spans="1:7" x14ac:dyDescent="0.25">
      <c r="A3332" s="1" t="s">
        <v>6657</v>
      </c>
      <c r="B3332" s="1" t="s">
        <v>6658</v>
      </c>
      <c r="C3332" s="2">
        <v>340083.8</v>
      </c>
      <c r="D3332" s="2">
        <v>126750.17</v>
      </c>
      <c r="E3332" s="2">
        <v>28645.8</v>
      </c>
      <c r="F3332" s="2">
        <v>132211.43</v>
      </c>
      <c r="G3332" s="2">
        <v>627691.19999999995</v>
      </c>
    </row>
    <row r="3333" spans="1:7" x14ac:dyDescent="0.25">
      <c r="A3333" s="1" t="s">
        <v>6659</v>
      </c>
      <c r="B3333" s="1" t="s">
        <v>6660</v>
      </c>
      <c r="C3333" s="2">
        <v>339241.82</v>
      </c>
      <c r="D3333" s="2">
        <v>127201.62</v>
      </c>
      <c r="E3333" s="2">
        <v>28708.69</v>
      </c>
      <c r="F3333" s="2">
        <v>132501.70000000001</v>
      </c>
      <c r="G3333" s="2">
        <v>627653.82999999996</v>
      </c>
    </row>
    <row r="3334" spans="1:7" x14ac:dyDescent="0.25">
      <c r="A3334" s="1" t="s">
        <v>6661</v>
      </c>
      <c r="B3334" s="1" t="s">
        <v>6662</v>
      </c>
      <c r="C3334" s="2">
        <v>315283.88</v>
      </c>
      <c r="D3334" s="2">
        <v>121916.71</v>
      </c>
      <c r="E3334" s="2">
        <v>33909.879999999997</v>
      </c>
      <c r="F3334" s="2">
        <v>156507.25</v>
      </c>
      <c r="G3334" s="2">
        <v>627617.72</v>
      </c>
    </row>
    <row r="3335" spans="1:7" x14ac:dyDescent="0.25">
      <c r="A3335" s="1" t="s">
        <v>6663</v>
      </c>
      <c r="B3335" s="1" t="s">
        <v>6664</v>
      </c>
      <c r="C3335" s="2">
        <v>168292.25</v>
      </c>
      <c r="D3335" s="2">
        <v>100597.82</v>
      </c>
      <c r="E3335" s="2">
        <v>63853.48</v>
      </c>
      <c r="F3335" s="2">
        <v>294708.34999999998</v>
      </c>
      <c r="G3335" s="2">
        <v>627451.9</v>
      </c>
    </row>
    <row r="3336" spans="1:7" x14ac:dyDescent="0.25">
      <c r="A3336" s="1" t="s">
        <v>6665</v>
      </c>
      <c r="B3336" s="1" t="s">
        <v>6666</v>
      </c>
      <c r="C3336" s="2">
        <v>324724.37</v>
      </c>
      <c r="D3336" s="2">
        <v>127483.11</v>
      </c>
      <c r="E3336" s="2">
        <v>43814.43</v>
      </c>
      <c r="F3336" s="2">
        <v>130798.63</v>
      </c>
      <c r="G3336" s="2">
        <v>626820.54</v>
      </c>
    </row>
    <row r="3337" spans="1:7" x14ac:dyDescent="0.25">
      <c r="A3337" s="1" t="s">
        <v>6667</v>
      </c>
      <c r="B3337" s="1" t="s">
        <v>6668</v>
      </c>
      <c r="C3337" s="2">
        <v>336820.26</v>
      </c>
      <c r="D3337" s="2">
        <v>96977.58</v>
      </c>
      <c r="E3337" s="2">
        <v>59697.82</v>
      </c>
      <c r="F3337" s="2">
        <v>132675.54999999999</v>
      </c>
      <c r="G3337" s="2">
        <v>626171.21</v>
      </c>
    </row>
    <row r="3338" spans="1:7" x14ac:dyDescent="0.25">
      <c r="A3338" s="1" t="s">
        <v>6669</v>
      </c>
      <c r="B3338" s="1" t="s">
        <v>6670</v>
      </c>
      <c r="C3338" s="2">
        <v>332608</v>
      </c>
      <c r="D3338" s="2">
        <v>126218.88</v>
      </c>
      <c r="E3338" s="2">
        <v>29786.9</v>
      </c>
      <c r="F3338" s="2">
        <v>137478</v>
      </c>
      <c r="G3338" s="2">
        <v>626091.78</v>
      </c>
    </row>
    <row r="3339" spans="1:7" x14ac:dyDescent="0.25">
      <c r="A3339" s="1" t="s">
        <v>6671</v>
      </c>
      <c r="B3339" s="1" t="s">
        <v>6672</v>
      </c>
      <c r="C3339" s="2">
        <v>154594.6</v>
      </c>
      <c r="D3339" s="2">
        <v>89914.76</v>
      </c>
      <c r="E3339" s="2">
        <v>67937.850000000006</v>
      </c>
      <c r="F3339" s="2">
        <v>313556.37</v>
      </c>
      <c r="G3339" s="2">
        <v>626003.57999999996</v>
      </c>
    </row>
    <row r="3340" spans="1:7" x14ac:dyDescent="0.25">
      <c r="A3340" s="1" t="s">
        <v>6673</v>
      </c>
      <c r="B3340" s="1" t="s">
        <v>6674</v>
      </c>
      <c r="C3340" s="2">
        <v>0</v>
      </c>
      <c r="D3340" s="2">
        <v>0</v>
      </c>
      <c r="E3340" s="2">
        <v>111636.48</v>
      </c>
      <c r="F3340" s="2">
        <v>514204.39</v>
      </c>
      <c r="G3340" s="2">
        <v>625840.87</v>
      </c>
    </row>
    <row r="3341" spans="1:7" x14ac:dyDescent="0.25">
      <c r="A3341" s="1" t="s">
        <v>6675</v>
      </c>
      <c r="B3341" s="1" t="s">
        <v>6676</v>
      </c>
      <c r="C3341" s="2">
        <v>316792.19</v>
      </c>
      <c r="D3341" s="2">
        <v>120525.19</v>
      </c>
      <c r="E3341" s="2">
        <v>33560.629999999997</v>
      </c>
      <c r="F3341" s="2">
        <v>154895.26</v>
      </c>
      <c r="G3341" s="2">
        <v>625773.27</v>
      </c>
    </row>
    <row r="3342" spans="1:7" x14ac:dyDescent="0.25">
      <c r="A3342" s="1" t="s">
        <v>6677</v>
      </c>
      <c r="B3342" s="1" t="s">
        <v>6678</v>
      </c>
      <c r="C3342" s="2">
        <v>341618.2</v>
      </c>
      <c r="D3342" s="2">
        <v>125142.6</v>
      </c>
      <c r="E3342" s="2">
        <v>28244.05</v>
      </c>
      <c r="F3342" s="2">
        <v>130356.87</v>
      </c>
      <c r="G3342" s="2">
        <v>625361.72</v>
      </c>
    </row>
    <row r="3343" spans="1:7" x14ac:dyDescent="0.25">
      <c r="A3343" s="1" t="s">
        <v>6679</v>
      </c>
      <c r="B3343" s="1" t="s">
        <v>6680</v>
      </c>
      <c r="C3343" s="2">
        <v>0</v>
      </c>
      <c r="D3343" s="2">
        <v>0</v>
      </c>
      <c r="E3343" s="2">
        <v>111353.23</v>
      </c>
      <c r="F3343" s="2">
        <v>513937.98</v>
      </c>
      <c r="G3343" s="2">
        <v>625291.21</v>
      </c>
    </row>
    <row r="3344" spans="1:7" x14ac:dyDescent="0.25">
      <c r="A3344" s="1" t="s">
        <v>6681</v>
      </c>
      <c r="B3344" s="1" t="s">
        <v>6682</v>
      </c>
      <c r="C3344" s="2">
        <v>330294.89</v>
      </c>
      <c r="D3344" s="2">
        <v>125386.15</v>
      </c>
      <c r="E3344" s="2">
        <v>30202.959999999999</v>
      </c>
      <c r="F3344" s="2">
        <v>139398.26</v>
      </c>
      <c r="G3344" s="2">
        <v>625282.26</v>
      </c>
    </row>
    <row r="3345" spans="1:7" x14ac:dyDescent="0.25">
      <c r="A3345" s="1" t="s">
        <v>6683</v>
      </c>
      <c r="B3345" s="1" t="s">
        <v>6684</v>
      </c>
      <c r="C3345" s="2">
        <v>320000</v>
      </c>
      <c r="D3345" s="2">
        <v>119520</v>
      </c>
      <c r="E3345" s="2">
        <v>33020</v>
      </c>
      <c r="F3345" s="2">
        <v>152400</v>
      </c>
      <c r="G3345" s="2">
        <v>624940</v>
      </c>
    </row>
    <row r="3346" spans="1:7" x14ac:dyDescent="0.25">
      <c r="A3346" s="1" t="s">
        <v>6685</v>
      </c>
      <c r="B3346" s="1" t="s">
        <v>6686</v>
      </c>
      <c r="C3346" s="2">
        <v>91472.52</v>
      </c>
      <c r="D3346" s="2">
        <v>37250.1</v>
      </c>
      <c r="E3346" s="2">
        <v>88446.73</v>
      </c>
      <c r="F3346" s="2">
        <v>407503.75</v>
      </c>
      <c r="G3346" s="2">
        <v>624673.1</v>
      </c>
    </row>
    <row r="3347" spans="1:7" x14ac:dyDescent="0.25">
      <c r="A3347" s="1" t="s">
        <v>6687</v>
      </c>
      <c r="B3347" s="1" t="s">
        <v>6688</v>
      </c>
      <c r="C3347" s="2">
        <v>292376.96000000002</v>
      </c>
      <c r="D3347" s="2">
        <v>111735.71</v>
      </c>
      <c r="E3347" s="2">
        <v>39265.4</v>
      </c>
      <c r="F3347" s="2">
        <v>181222.7</v>
      </c>
      <c r="G3347" s="2">
        <v>624600.77</v>
      </c>
    </row>
    <row r="3348" spans="1:7" x14ac:dyDescent="0.25">
      <c r="A3348" s="1" t="s">
        <v>6689</v>
      </c>
      <c r="B3348" s="1" t="s">
        <v>6690</v>
      </c>
      <c r="C3348" s="2">
        <v>326914.87</v>
      </c>
      <c r="D3348" s="2">
        <v>130776.99</v>
      </c>
      <c r="E3348" s="2">
        <v>29515.59</v>
      </c>
      <c r="F3348" s="2">
        <v>136226.01999999999</v>
      </c>
      <c r="G3348" s="2">
        <v>623433.47</v>
      </c>
    </row>
    <row r="3349" spans="1:7" x14ac:dyDescent="0.25">
      <c r="A3349" s="1" t="s">
        <v>6691</v>
      </c>
      <c r="B3349" s="1" t="s">
        <v>6692</v>
      </c>
      <c r="C3349" s="2">
        <v>312682.34999999998</v>
      </c>
      <c r="D3349" s="2">
        <v>149956.95000000001</v>
      </c>
      <c r="E3349" s="2">
        <v>28029.279999999999</v>
      </c>
      <c r="F3349" s="2">
        <v>132350.99</v>
      </c>
      <c r="G3349" s="2">
        <v>623019.56999999995</v>
      </c>
    </row>
    <row r="3350" spans="1:7" x14ac:dyDescent="0.25">
      <c r="A3350" s="1" t="s">
        <v>6693</v>
      </c>
      <c r="B3350" s="1" t="s">
        <v>6694</v>
      </c>
      <c r="C3350" s="2">
        <v>174117.44</v>
      </c>
      <c r="D3350" s="2">
        <v>103741.46</v>
      </c>
      <c r="E3350" s="2">
        <v>61460.52</v>
      </c>
      <c r="F3350" s="2">
        <v>283663.95</v>
      </c>
      <c r="G3350" s="2">
        <v>622983.37</v>
      </c>
    </row>
    <row r="3351" spans="1:7" x14ac:dyDescent="0.25">
      <c r="A3351" s="1" t="s">
        <v>6695</v>
      </c>
      <c r="B3351" s="1" t="s">
        <v>6696</v>
      </c>
      <c r="C3351" s="2">
        <v>249905.38</v>
      </c>
      <c r="D3351" s="2">
        <v>111197.66</v>
      </c>
      <c r="E3351" s="2">
        <v>46618.45</v>
      </c>
      <c r="F3351" s="2">
        <v>215162.07</v>
      </c>
      <c r="G3351" s="2">
        <v>622883.56000000006</v>
      </c>
    </row>
    <row r="3352" spans="1:7" x14ac:dyDescent="0.25">
      <c r="A3352" s="1" t="s">
        <v>6697</v>
      </c>
      <c r="B3352" s="1" t="s">
        <v>6698</v>
      </c>
      <c r="C3352" s="2">
        <v>218022.23</v>
      </c>
      <c r="D3352" s="2">
        <v>82708.62</v>
      </c>
      <c r="E3352" s="2">
        <v>57336.41</v>
      </c>
      <c r="F3352" s="2">
        <v>264094.96999999997</v>
      </c>
      <c r="G3352" s="2">
        <v>622162.23</v>
      </c>
    </row>
    <row r="3353" spans="1:7" x14ac:dyDescent="0.25">
      <c r="A3353" s="1" t="s">
        <v>6699</v>
      </c>
      <c r="B3353" s="1" t="s">
        <v>6700</v>
      </c>
      <c r="C3353" s="2">
        <v>257825.57</v>
      </c>
      <c r="D3353" s="2">
        <v>160657.9</v>
      </c>
      <c r="E3353" s="2">
        <v>36260.370000000003</v>
      </c>
      <c r="F3353" s="2">
        <v>167331.95000000001</v>
      </c>
      <c r="G3353" s="2">
        <v>622075.79</v>
      </c>
    </row>
    <row r="3354" spans="1:7" x14ac:dyDescent="0.25">
      <c r="A3354" s="1" t="s">
        <v>6701</v>
      </c>
      <c r="B3354" s="1" t="s">
        <v>6702</v>
      </c>
      <c r="C3354" s="2">
        <v>333522.69</v>
      </c>
      <c r="D3354" s="2">
        <v>127261.25</v>
      </c>
      <c r="E3354" s="2">
        <v>28722.11</v>
      </c>
      <c r="F3354" s="2">
        <v>132563.56</v>
      </c>
      <c r="G3354" s="2">
        <v>622069.61</v>
      </c>
    </row>
    <row r="3355" spans="1:7" x14ac:dyDescent="0.25">
      <c r="A3355" s="1" t="s">
        <v>6703</v>
      </c>
      <c r="B3355" s="1" t="s">
        <v>6704</v>
      </c>
      <c r="C3355" s="2">
        <v>205417.92</v>
      </c>
      <c r="D3355" s="2">
        <v>118877.89</v>
      </c>
      <c r="E3355" s="2">
        <v>53015.93</v>
      </c>
      <c r="F3355" s="2">
        <v>244688.89</v>
      </c>
      <c r="G3355" s="2">
        <v>622000.63</v>
      </c>
    </row>
    <row r="3356" spans="1:7" x14ac:dyDescent="0.25">
      <c r="A3356" s="1" t="s">
        <v>6705</v>
      </c>
      <c r="B3356" s="1" t="s">
        <v>6706</v>
      </c>
      <c r="C3356" s="2">
        <v>328622.12</v>
      </c>
      <c r="D3356" s="2">
        <v>126783.96</v>
      </c>
      <c r="E3356" s="2">
        <v>29654.62</v>
      </c>
      <c r="F3356" s="2">
        <v>136867.43</v>
      </c>
      <c r="G3356" s="2">
        <v>621928.13</v>
      </c>
    </row>
    <row r="3357" spans="1:7" x14ac:dyDescent="0.25">
      <c r="A3357" s="1" t="s">
        <v>6707</v>
      </c>
      <c r="B3357" s="1" t="s">
        <v>6708</v>
      </c>
      <c r="C3357" s="2">
        <v>263367.18</v>
      </c>
      <c r="D3357" s="2">
        <v>108659.04</v>
      </c>
      <c r="E3357" s="2">
        <v>44471.24</v>
      </c>
      <c r="F3357" s="2">
        <v>205251.95</v>
      </c>
      <c r="G3357" s="2">
        <v>621749.41</v>
      </c>
    </row>
    <row r="3358" spans="1:7" x14ac:dyDescent="0.25">
      <c r="A3358" s="1" t="s">
        <v>6709</v>
      </c>
      <c r="B3358" s="1" t="s">
        <v>6710</v>
      </c>
      <c r="C3358" s="2">
        <v>173629.87</v>
      </c>
      <c r="D3358" s="2">
        <v>102400.13</v>
      </c>
      <c r="E3358" s="2">
        <v>61488.35</v>
      </c>
      <c r="F3358" s="2">
        <v>283792.32</v>
      </c>
      <c r="G3358" s="2">
        <v>621310.67000000004</v>
      </c>
    </row>
    <row r="3359" spans="1:7" x14ac:dyDescent="0.25">
      <c r="A3359" s="1" t="s">
        <v>6711</v>
      </c>
      <c r="B3359" s="1" t="s">
        <v>6712</v>
      </c>
      <c r="C3359" s="2">
        <v>0</v>
      </c>
      <c r="D3359" s="2">
        <v>0</v>
      </c>
      <c r="E3359" s="2">
        <v>110624.36</v>
      </c>
      <c r="F3359" s="2">
        <v>510524.63</v>
      </c>
      <c r="G3359" s="2">
        <v>621148.99</v>
      </c>
    </row>
    <row r="3360" spans="1:7" x14ac:dyDescent="0.25">
      <c r="A3360" s="1" t="s">
        <v>6713</v>
      </c>
      <c r="B3360" s="1" t="s">
        <v>6714</v>
      </c>
      <c r="C3360" s="2">
        <v>0</v>
      </c>
      <c r="D3360" s="2">
        <v>0</v>
      </c>
      <c r="E3360" s="2">
        <v>110546.32</v>
      </c>
      <c r="F3360" s="2">
        <v>510543.99</v>
      </c>
      <c r="G3360" s="2">
        <v>621090.31000000006</v>
      </c>
    </row>
    <row r="3361" spans="1:7" x14ac:dyDescent="0.25">
      <c r="A3361" s="1" t="s">
        <v>6715</v>
      </c>
      <c r="B3361" s="1" t="s">
        <v>6716</v>
      </c>
      <c r="C3361" s="2">
        <v>335403.77</v>
      </c>
      <c r="D3361" s="2">
        <v>125349.75</v>
      </c>
      <c r="E3361" s="2">
        <v>28551.58</v>
      </c>
      <c r="F3361" s="2">
        <v>131776.43</v>
      </c>
      <c r="G3361" s="2">
        <v>621081.53</v>
      </c>
    </row>
    <row r="3362" spans="1:7" x14ac:dyDescent="0.25">
      <c r="A3362" s="1" t="s">
        <v>6717</v>
      </c>
      <c r="B3362" s="1" t="s">
        <v>6718</v>
      </c>
      <c r="C3362" s="2">
        <v>338078.21</v>
      </c>
      <c r="D3362" s="2">
        <v>137868.1</v>
      </c>
      <c r="E3362" s="2">
        <v>25823.81</v>
      </c>
      <c r="F3362" s="2">
        <v>119186.83</v>
      </c>
      <c r="G3362" s="2">
        <v>620956.94999999995</v>
      </c>
    </row>
    <row r="3363" spans="1:7" x14ac:dyDescent="0.25">
      <c r="A3363" s="1" t="s">
        <v>6719</v>
      </c>
      <c r="B3363" s="1" t="s">
        <v>6720</v>
      </c>
      <c r="C3363" s="2">
        <v>178716.5</v>
      </c>
      <c r="D3363" s="2">
        <v>106226.91</v>
      </c>
      <c r="E3363" s="2">
        <v>59769.53</v>
      </c>
      <c r="F3363" s="2">
        <v>275859.3</v>
      </c>
      <c r="G3363" s="2">
        <v>620572.24</v>
      </c>
    </row>
    <row r="3364" spans="1:7" x14ac:dyDescent="0.25">
      <c r="A3364" s="1" t="s">
        <v>6721</v>
      </c>
      <c r="B3364" s="1" t="s">
        <v>6722</v>
      </c>
      <c r="C3364" s="2">
        <v>229943.55</v>
      </c>
      <c r="D3364" s="2">
        <v>85418.3</v>
      </c>
      <c r="E3364" s="2">
        <v>56374.46</v>
      </c>
      <c r="F3364" s="2">
        <v>248666.14</v>
      </c>
      <c r="G3364" s="2">
        <v>620402.44999999995</v>
      </c>
    </row>
    <row r="3365" spans="1:7" x14ac:dyDescent="0.25">
      <c r="A3365" s="1" t="s">
        <v>6723</v>
      </c>
      <c r="B3365" s="1" t="s">
        <v>6724</v>
      </c>
      <c r="C3365" s="2">
        <v>272460.49</v>
      </c>
      <c r="D3365" s="2">
        <v>103058.24000000001</v>
      </c>
      <c r="E3365" s="2">
        <v>43576.73</v>
      </c>
      <c r="F3365" s="2">
        <v>201123.38</v>
      </c>
      <c r="G3365" s="2">
        <v>620218.84</v>
      </c>
    </row>
    <row r="3366" spans="1:7" x14ac:dyDescent="0.25">
      <c r="A3366" s="1" t="s">
        <v>6725</v>
      </c>
      <c r="B3366" s="1" t="s">
        <v>6726</v>
      </c>
      <c r="C3366" s="2">
        <v>328793.15000000002</v>
      </c>
      <c r="D3366" s="2">
        <v>123355.81</v>
      </c>
      <c r="E3366" s="2">
        <v>29858.23</v>
      </c>
      <c r="F3366" s="2">
        <v>137807.32</v>
      </c>
      <c r="G3366" s="2">
        <v>619814.51</v>
      </c>
    </row>
    <row r="3367" spans="1:7" x14ac:dyDescent="0.25">
      <c r="A3367" s="1" t="s">
        <v>6727</v>
      </c>
      <c r="B3367" s="1" t="s">
        <v>6728</v>
      </c>
      <c r="C3367" s="2">
        <v>311692.77</v>
      </c>
      <c r="D3367" s="2">
        <v>118689.39</v>
      </c>
      <c r="E3367" s="2">
        <v>33669.79</v>
      </c>
      <c r="F3367" s="2">
        <v>155399</v>
      </c>
      <c r="G3367" s="2">
        <v>619450.94999999995</v>
      </c>
    </row>
    <row r="3368" spans="1:7" x14ac:dyDescent="0.25">
      <c r="A3368" s="1" t="s">
        <v>6729</v>
      </c>
      <c r="B3368" s="1" t="s">
        <v>6730</v>
      </c>
      <c r="C3368" s="2">
        <v>332666.76</v>
      </c>
      <c r="D3368" s="2">
        <v>126240.03</v>
      </c>
      <c r="E3368" s="2">
        <v>28491.68</v>
      </c>
      <c r="F3368" s="2">
        <v>131500.04</v>
      </c>
      <c r="G3368" s="2">
        <v>618898.51</v>
      </c>
    </row>
    <row r="3369" spans="1:7" x14ac:dyDescent="0.25">
      <c r="A3369" s="1" t="s">
        <v>6731</v>
      </c>
      <c r="B3369" s="1" t="s">
        <v>6732</v>
      </c>
      <c r="C3369" s="2">
        <v>233566.36</v>
      </c>
      <c r="D3369" s="2">
        <v>139085.84</v>
      </c>
      <c r="E3369" s="2">
        <v>43569.58</v>
      </c>
      <c r="F3369" s="2">
        <v>202407.62</v>
      </c>
      <c r="G3369" s="2">
        <v>618629.4</v>
      </c>
    </row>
    <row r="3370" spans="1:7" x14ac:dyDescent="0.25">
      <c r="A3370" s="1" t="s">
        <v>6733</v>
      </c>
      <c r="B3370" s="1" t="s">
        <v>6734</v>
      </c>
      <c r="C3370" s="2">
        <v>176893.96</v>
      </c>
      <c r="D3370" s="2">
        <v>105779.55</v>
      </c>
      <c r="E3370" s="2">
        <v>59827.43</v>
      </c>
      <c r="F3370" s="2">
        <v>276126.64</v>
      </c>
      <c r="G3370" s="2">
        <v>618627.57999999996</v>
      </c>
    </row>
    <row r="3371" spans="1:7" x14ac:dyDescent="0.25">
      <c r="A3371" s="1" t="s">
        <v>6735</v>
      </c>
      <c r="B3371" s="1" t="s">
        <v>6736</v>
      </c>
      <c r="C3371" s="2">
        <v>332296.03000000003</v>
      </c>
      <c r="D3371" s="2">
        <v>126106.57</v>
      </c>
      <c r="E3371" s="2">
        <v>28524.31</v>
      </c>
      <c r="F3371" s="2">
        <v>131650.62</v>
      </c>
      <c r="G3371" s="2">
        <v>618577.53</v>
      </c>
    </row>
    <row r="3372" spans="1:7" x14ac:dyDescent="0.25">
      <c r="A3372" s="1" t="s">
        <v>6737</v>
      </c>
      <c r="B3372" s="1" t="s">
        <v>6738</v>
      </c>
      <c r="C3372" s="2">
        <v>323351.87</v>
      </c>
      <c r="D3372" s="2">
        <v>122886.67</v>
      </c>
      <c r="E3372" s="2">
        <v>30667.23</v>
      </c>
      <c r="F3372" s="2">
        <v>141541.07999999999</v>
      </c>
      <c r="G3372" s="2">
        <v>618446.85</v>
      </c>
    </row>
    <row r="3373" spans="1:7" x14ac:dyDescent="0.25">
      <c r="A3373" s="1" t="s">
        <v>6739</v>
      </c>
      <c r="B3373" s="1" t="s">
        <v>6740</v>
      </c>
      <c r="C3373" s="2">
        <v>336166.33</v>
      </c>
      <c r="D3373" s="2">
        <v>124214.63</v>
      </c>
      <c r="E3373" s="2">
        <v>28088.95</v>
      </c>
      <c r="F3373" s="2">
        <v>129641.03</v>
      </c>
      <c r="G3373" s="2">
        <v>618110.93999999994</v>
      </c>
    </row>
    <row r="3374" spans="1:7" x14ac:dyDescent="0.25">
      <c r="A3374" s="1" t="s">
        <v>6741</v>
      </c>
      <c r="B3374" s="1" t="s">
        <v>6742</v>
      </c>
      <c r="C3374" s="2">
        <v>286388.53000000003</v>
      </c>
      <c r="D3374" s="2">
        <v>105259.87</v>
      </c>
      <c r="E3374" s="2">
        <v>40223.69</v>
      </c>
      <c r="F3374" s="2">
        <v>185794.66</v>
      </c>
      <c r="G3374" s="2">
        <v>617666.75</v>
      </c>
    </row>
    <row r="3375" spans="1:7" x14ac:dyDescent="0.25">
      <c r="A3375" s="1" t="s">
        <v>6743</v>
      </c>
      <c r="B3375" s="1" t="s">
        <v>6744</v>
      </c>
      <c r="C3375" s="2">
        <v>308706.37</v>
      </c>
      <c r="D3375" s="2">
        <v>118018.48</v>
      </c>
      <c r="E3375" s="2">
        <v>33989.050000000003</v>
      </c>
      <c r="F3375" s="2">
        <v>156872.56</v>
      </c>
      <c r="G3375" s="2">
        <v>617586.46</v>
      </c>
    </row>
    <row r="3376" spans="1:7" x14ac:dyDescent="0.25">
      <c r="A3376" s="1" t="s">
        <v>6745</v>
      </c>
      <c r="B3376" s="1" t="s">
        <v>6746</v>
      </c>
      <c r="C3376" s="2">
        <v>324968.57</v>
      </c>
      <c r="D3376" s="2">
        <v>126093.45</v>
      </c>
      <c r="E3376" s="2">
        <v>29609.4</v>
      </c>
      <c r="F3376" s="2">
        <v>136657.87</v>
      </c>
      <c r="G3376" s="2">
        <v>617329.29</v>
      </c>
    </row>
    <row r="3377" spans="1:7" x14ac:dyDescent="0.25">
      <c r="A3377" s="1" t="s">
        <v>6747</v>
      </c>
      <c r="B3377" s="1" t="s">
        <v>6748</v>
      </c>
      <c r="C3377" s="2">
        <v>0</v>
      </c>
      <c r="D3377" s="2">
        <v>0</v>
      </c>
      <c r="E3377" s="2">
        <v>109939.64</v>
      </c>
      <c r="F3377" s="2">
        <v>507384.81</v>
      </c>
      <c r="G3377" s="2">
        <v>617324.44999999995</v>
      </c>
    </row>
    <row r="3378" spans="1:7" x14ac:dyDescent="0.25">
      <c r="A3378" s="1" t="s">
        <v>6749</v>
      </c>
      <c r="B3378" s="1" t="s">
        <v>6750</v>
      </c>
      <c r="C3378" s="2">
        <v>329400</v>
      </c>
      <c r="D3378" s="2">
        <v>126864</v>
      </c>
      <c r="E3378" s="2">
        <v>28632.5</v>
      </c>
      <c r="F3378" s="2">
        <v>132150</v>
      </c>
      <c r="G3378" s="2">
        <v>617046.5</v>
      </c>
    </row>
    <row r="3379" spans="1:7" x14ac:dyDescent="0.25">
      <c r="A3379" s="1" t="s">
        <v>6751</v>
      </c>
      <c r="B3379" s="1" t="s">
        <v>6752</v>
      </c>
      <c r="C3379" s="2">
        <v>172805.4</v>
      </c>
      <c r="D3379" s="2">
        <v>99115.199999999997</v>
      </c>
      <c r="E3379" s="2">
        <v>87324.98</v>
      </c>
      <c r="F3379" s="2">
        <v>257130.69</v>
      </c>
      <c r="G3379" s="2">
        <v>616376.27</v>
      </c>
    </row>
    <row r="3380" spans="1:7" x14ac:dyDescent="0.25">
      <c r="A3380" s="1" t="s">
        <v>6753</v>
      </c>
      <c r="B3380" s="1" t="s">
        <v>6754</v>
      </c>
      <c r="C3380" s="2">
        <v>331135.81</v>
      </c>
      <c r="D3380" s="2">
        <v>125688.89</v>
      </c>
      <c r="E3380" s="2">
        <v>28367.29</v>
      </c>
      <c r="F3380" s="2">
        <v>130925.92</v>
      </c>
      <c r="G3380" s="2">
        <v>616117.91</v>
      </c>
    </row>
    <row r="3381" spans="1:7" x14ac:dyDescent="0.25">
      <c r="A3381" s="1" t="s">
        <v>6755</v>
      </c>
      <c r="B3381" s="1" t="s">
        <v>6756</v>
      </c>
      <c r="C3381" s="2">
        <v>185367.24</v>
      </c>
      <c r="D3381" s="2">
        <v>110898.32</v>
      </c>
      <c r="E3381" s="2">
        <v>56920.84</v>
      </c>
      <c r="F3381" s="2">
        <v>262667.65999999997</v>
      </c>
      <c r="G3381" s="2">
        <v>615854.06000000006</v>
      </c>
    </row>
    <row r="3382" spans="1:7" x14ac:dyDescent="0.25">
      <c r="A3382" s="1" t="s">
        <v>6757</v>
      </c>
      <c r="B3382" s="1" t="s">
        <v>6758</v>
      </c>
      <c r="C3382" s="2">
        <v>330763.36</v>
      </c>
      <c r="D3382" s="2">
        <v>125554.8</v>
      </c>
      <c r="E3382" s="2">
        <v>28337.03</v>
      </c>
      <c r="F3382" s="2">
        <v>130786.26</v>
      </c>
      <c r="G3382" s="2">
        <v>615441.44999999995</v>
      </c>
    </row>
    <row r="3383" spans="1:7" x14ac:dyDescent="0.25">
      <c r="A3383" s="1" t="s">
        <v>6759</v>
      </c>
      <c r="B3383" s="1" t="s">
        <v>6760</v>
      </c>
      <c r="C3383" s="2">
        <v>185898.1</v>
      </c>
      <c r="D3383" s="2">
        <v>110104.97</v>
      </c>
      <c r="E3383" s="2">
        <v>56882.87</v>
      </c>
      <c r="F3383" s="2">
        <v>262536.34000000003</v>
      </c>
      <c r="G3383" s="2">
        <v>615422.28</v>
      </c>
    </row>
    <row r="3384" spans="1:7" x14ac:dyDescent="0.25">
      <c r="A3384" s="1" t="s">
        <v>6761</v>
      </c>
      <c r="B3384" s="1" t="s">
        <v>6762</v>
      </c>
      <c r="C3384" s="2">
        <v>288387.42</v>
      </c>
      <c r="D3384" s="2">
        <v>126319.6</v>
      </c>
      <c r="E3384" s="2">
        <v>32589.19</v>
      </c>
      <c r="F3384" s="2">
        <v>167488.20000000001</v>
      </c>
      <c r="G3384" s="2">
        <v>614784.41</v>
      </c>
    </row>
    <row r="3385" spans="1:7" x14ac:dyDescent="0.25">
      <c r="A3385" s="1" t="s">
        <v>6763</v>
      </c>
      <c r="B3385" s="1" t="s">
        <v>6764</v>
      </c>
      <c r="C3385" s="2">
        <v>332068.15999999997</v>
      </c>
      <c r="D3385" s="2">
        <v>118445.16</v>
      </c>
      <c r="E3385" s="2">
        <v>34257.410000000003</v>
      </c>
      <c r="F3385" s="2">
        <v>129775.58</v>
      </c>
      <c r="G3385" s="2">
        <v>614546.31000000006</v>
      </c>
    </row>
    <row r="3386" spans="1:7" x14ac:dyDescent="0.25">
      <c r="A3386" s="1" t="s">
        <v>6765</v>
      </c>
      <c r="B3386" s="1" t="s">
        <v>6766</v>
      </c>
      <c r="C3386" s="2">
        <v>330570.8</v>
      </c>
      <c r="D3386" s="2">
        <v>125197.49</v>
      </c>
      <c r="E3386" s="2">
        <v>28256.38</v>
      </c>
      <c r="F3386" s="2">
        <v>130414.05</v>
      </c>
      <c r="G3386" s="2">
        <v>614438.72</v>
      </c>
    </row>
    <row r="3387" spans="1:7" x14ac:dyDescent="0.25">
      <c r="A3387" s="1" t="s">
        <v>6767</v>
      </c>
      <c r="B3387" s="1" t="s">
        <v>6768</v>
      </c>
      <c r="C3387" s="2">
        <v>330327.03000000003</v>
      </c>
      <c r="D3387" s="2">
        <v>124623.95</v>
      </c>
      <c r="E3387" s="2">
        <v>28251.93</v>
      </c>
      <c r="F3387" s="2">
        <v>130393.47</v>
      </c>
      <c r="G3387" s="2">
        <v>613596.38</v>
      </c>
    </row>
    <row r="3388" spans="1:7" x14ac:dyDescent="0.25">
      <c r="A3388" s="1" t="s">
        <v>6769</v>
      </c>
      <c r="B3388" s="1" t="s">
        <v>6770</v>
      </c>
      <c r="C3388" s="2">
        <v>259901.44</v>
      </c>
      <c r="D3388" s="2">
        <v>155940.85999999999</v>
      </c>
      <c r="E3388" s="2">
        <v>35194.980000000003</v>
      </c>
      <c r="F3388" s="2">
        <v>162438.39999999999</v>
      </c>
      <c r="G3388" s="2">
        <v>613475.68000000005</v>
      </c>
    </row>
    <row r="3389" spans="1:7" x14ac:dyDescent="0.25">
      <c r="A3389" s="1" t="s">
        <v>6771</v>
      </c>
      <c r="B3389" s="1" t="s">
        <v>6772</v>
      </c>
      <c r="C3389" s="2">
        <v>0</v>
      </c>
      <c r="D3389" s="2">
        <v>0</v>
      </c>
      <c r="E3389" s="2">
        <v>109436.45</v>
      </c>
      <c r="F3389" s="2">
        <v>503700.13</v>
      </c>
      <c r="G3389" s="2">
        <v>613136.57999999996</v>
      </c>
    </row>
    <row r="3390" spans="1:7" x14ac:dyDescent="0.25">
      <c r="A3390" s="1" t="s">
        <v>6773</v>
      </c>
      <c r="B3390" s="1" t="s">
        <v>6774</v>
      </c>
      <c r="C3390" s="2">
        <v>325741.46000000002</v>
      </c>
      <c r="D3390" s="2">
        <v>126338.72</v>
      </c>
      <c r="E3390" s="2">
        <v>28666.52</v>
      </c>
      <c r="F3390" s="2">
        <v>132305.64000000001</v>
      </c>
      <c r="G3390" s="2">
        <v>613052.34</v>
      </c>
    </row>
    <row r="3391" spans="1:7" x14ac:dyDescent="0.25">
      <c r="A3391" s="1" t="s">
        <v>6775</v>
      </c>
      <c r="B3391" s="1" t="s">
        <v>6776</v>
      </c>
      <c r="C3391" s="2">
        <v>320631.48</v>
      </c>
      <c r="D3391" s="2">
        <v>121907.33</v>
      </c>
      <c r="E3391" s="2">
        <v>30354.69</v>
      </c>
      <c r="F3391" s="2">
        <v>140098.57</v>
      </c>
      <c r="G3391" s="2">
        <v>612992.06999999995</v>
      </c>
    </row>
    <row r="3392" spans="1:7" x14ac:dyDescent="0.25">
      <c r="A3392" s="1" t="s">
        <v>6777</v>
      </c>
      <c r="B3392" s="1" t="s">
        <v>6778</v>
      </c>
      <c r="C3392" s="2">
        <v>157583.32999999999</v>
      </c>
      <c r="D3392" s="2">
        <v>143775.39000000001</v>
      </c>
      <c r="E3392" s="2">
        <v>55475.14</v>
      </c>
      <c r="F3392" s="2">
        <v>256039.11</v>
      </c>
      <c r="G3392" s="2">
        <v>612872.97</v>
      </c>
    </row>
    <row r="3393" spans="1:7" x14ac:dyDescent="0.25">
      <c r="A3393" s="1" t="s">
        <v>6779</v>
      </c>
      <c r="B3393" s="1" t="s">
        <v>6780</v>
      </c>
      <c r="C3393" s="2">
        <v>337245.21</v>
      </c>
      <c r="D3393" s="2">
        <v>121408.28</v>
      </c>
      <c r="E3393" s="2">
        <v>27401.17</v>
      </c>
      <c r="F3393" s="2">
        <v>126466.95</v>
      </c>
      <c r="G3393" s="2">
        <v>612521.61</v>
      </c>
    </row>
    <row r="3394" spans="1:7" x14ac:dyDescent="0.25">
      <c r="A3394" s="1" t="s">
        <v>6781</v>
      </c>
      <c r="B3394" s="1" t="s">
        <v>6782</v>
      </c>
      <c r="C3394" s="2">
        <v>169403.65</v>
      </c>
      <c r="D3394" s="2">
        <v>101197.97</v>
      </c>
      <c r="E3394" s="2">
        <v>60882.16</v>
      </c>
      <c r="F3394" s="2">
        <v>281017.2</v>
      </c>
      <c r="G3394" s="2">
        <v>612500.98</v>
      </c>
    </row>
    <row r="3395" spans="1:7" x14ac:dyDescent="0.25">
      <c r="A3395" s="1" t="s">
        <v>6783</v>
      </c>
      <c r="B3395" s="1" t="s">
        <v>6784</v>
      </c>
      <c r="C3395" s="2">
        <v>256125.83</v>
      </c>
      <c r="D3395" s="2">
        <v>102450.92</v>
      </c>
      <c r="E3395" s="2">
        <v>45214.86</v>
      </c>
      <c r="F3395" s="2">
        <v>208683.99</v>
      </c>
      <c r="G3395" s="2">
        <v>612475.6</v>
      </c>
    </row>
    <row r="3396" spans="1:7" x14ac:dyDescent="0.25">
      <c r="A3396" s="1" t="s">
        <v>6785</v>
      </c>
      <c r="B3396" s="1" t="s">
        <v>6786</v>
      </c>
      <c r="C3396" s="2">
        <v>279920.92</v>
      </c>
      <c r="D3396" s="2">
        <v>92085.15</v>
      </c>
      <c r="E3396" s="2">
        <v>20945.61</v>
      </c>
      <c r="F3396" s="2">
        <v>219522.02</v>
      </c>
      <c r="G3396" s="2">
        <v>612473.69999999995</v>
      </c>
    </row>
    <row r="3397" spans="1:7" x14ac:dyDescent="0.25">
      <c r="A3397" s="1" t="s">
        <v>6787</v>
      </c>
      <c r="B3397" s="1" t="s">
        <v>6788</v>
      </c>
      <c r="C3397" s="2">
        <v>173343.32</v>
      </c>
      <c r="D3397" s="2">
        <v>103325.39</v>
      </c>
      <c r="E3397" s="2">
        <v>59759.26</v>
      </c>
      <c r="F3397" s="2">
        <v>275812.01</v>
      </c>
      <c r="G3397" s="2">
        <v>612239.98</v>
      </c>
    </row>
    <row r="3398" spans="1:7" x14ac:dyDescent="0.25">
      <c r="A3398" s="1" t="s">
        <v>6789</v>
      </c>
      <c r="B3398" s="1" t="s">
        <v>6790</v>
      </c>
      <c r="C3398" s="2">
        <v>410676.19</v>
      </c>
      <c r="D3398" s="2">
        <v>104156.15</v>
      </c>
      <c r="E3398" s="2">
        <v>17292.78</v>
      </c>
      <c r="F3398" s="2">
        <v>79812.850000000006</v>
      </c>
      <c r="G3398" s="2">
        <v>611937.97</v>
      </c>
    </row>
    <row r="3399" spans="1:7" x14ac:dyDescent="0.25">
      <c r="A3399" s="1" t="s">
        <v>6791</v>
      </c>
      <c r="B3399" s="1" t="s">
        <v>6792</v>
      </c>
      <c r="C3399" s="2">
        <v>314930.3</v>
      </c>
      <c r="D3399" s="2">
        <v>119854.91</v>
      </c>
      <c r="E3399" s="2">
        <v>31535.58</v>
      </c>
      <c r="F3399" s="2">
        <v>145548.85999999999</v>
      </c>
      <c r="G3399" s="2">
        <v>611869.65</v>
      </c>
    </row>
    <row r="3400" spans="1:7" x14ac:dyDescent="0.25">
      <c r="A3400" s="1" t="s">
        <v>6793</v>
      </c>
      <c r="B3400" s="1" t="s">
        <v>6794</v>
      </c>
      <c r="C3400" s="2">
        <v>131067.67</v>
      </c>
      <c r="D3400" s="2">
        <v>111326.87</v>
      </c>
      <c r="E3400" s="2">
        <v>65778.850000000006</v>
      </c>
      <c r="F3400" s="2">
        <v>303594.69</v>
      </c>
      <c r="G3400" s="2">
        <v>611768.07999999996</v>
      </c>
    </row>
    <row r="3401" spans="1:7" x14ac:dyDescent="0.25">
      <c r="A3401" s="1" t="s">
        <v>6795</v>
      </c>
      <c r="B3401" s="1" t="s">
        <v>6796</v>
      </c>
      <c r="C3401" s="2">
        <v>328707.5</v>
      </c>
      <c r="D3401" s="2">
        <v>124814.7</v>
      </c>
      <c r="E3401" s="2">
        <v>28169.99</v>
      </c>
      <c r="F3401" s="2">
        <v>130015.32</v>
      </c>
      <c r="G3401" s="2">
        <v>611707.51</v>
      </c>
    </row>
    <row r="3402" spans="1:7" x14ac:dyDescent="0.25">
      <c r="A3402" s="1" t="s">
        <v>6797</v>
      </c>
      <c r="B3402" s="1" t="s">
        <v>6798</v>
      </c>
      <c r="C3402" s="2">
        <v>175042.04</v>
      </c>
      <c r="D3402" s="2">
        <v>101002.7</v>
      </c>
      <c r="E3402" s="2">
        <v>59769.26</v>
      </c>
      <c r="F3402" s="2">
        <v>275858.09999999998</v>
      </c>
      <c r="G3402" s="2">
        <v>611672.1</v>
      </c>
    </row>
    <row r="3403" spans="1:7" x14ac:dyDescent="0.25">
      <c r="A3403" s="1" t="s">
        <v>6799</v>
      </c>
      <c r="B3403" s="1" t="s">
        <v>6800</v>
      </c>
      <c r="C3403" s="2">
        <v>78404.460000000006</v>
      </c>
      <c r="D3403" s="2">
        <v>29275.63</v>
      </c>
      <c r="E3403" s="2">
        <v>89062.81</v>
      </c>
      <c r="F3403" s="2">
        <v>414837.01</v>
      </c>
      <c r="G3403" s="2">
        <v>611579.91</v>
      </c>
    </row>
    <row r="3404" spans="1:7" x14ac:dyDescent="0.25">
      <c r="A3404" s="1" t="s">
        <v>6801</v>
      </c>
      <c r="B3404" s="1" t="s">
        <v>6802</v>
      </c>
      <c r="C3404" s="2">
        <v>302225.68</v>
      </c>
      <c r="D3404" s="2">
        <v>117441.24</v>
      </c>
      <c r="E3404" s="2">
        <v>34064.589999999997</v>
      </c>
      <c r="F3404" s="2">
        <v>157221.24</v>
      </c>
      <c r="G3404" s="2">
        <v>610952.75</v>
      </c>
    </row>
    <row r="3405" spans="1:7" x14ac:dyDescent="0.25">
      <c r="A3405" s="1" t="s">
        <v>6803</v>
      </c>
      <c r="B3405" s="1" t="s">
        <v>6804</v>
      </c>
      <c r="C3405" s="2">
        <v>323787.57</v>
      </c>
      <c r="D3405" s="2">
        <v>123043.52</v>
      </c>
      <c r="E3405" s="2">
        <v>29061.81</v>
      </c>
      <c r="F3405" s="2">
        <v>134131.34</v>
      </c>
      <c r="G3405" s="2">
        <v>610024.24</v>
      </c>
    </row>
    <row r="3406" spans="1:7" x14ac:dyDescent="0.25">
      <c r="A3406" s="1" t="s">
        <v>6805</v>
      </c>
      <c r="B3406" s="1" t="s">
        <v>6806</v>
      </c>
      <c r="C3406" s="2">
        <v>164586.12</v>
      </c>
      <c r="D3406" s="2">
        <v>92116.5</v>
      </c>
      <c r="E3406" s="2">
        <v>62865.17</v>
      </c>
      <c r="F3406" s="2">
        <v>290146.95</v>
      </c>
      <c r="G3406" s="2">
        <v>609714.74</v>
      </c>
    </row>
    <row r="3407" spans="1:7" x14ac:dyDescent="0.25">
      <c r="A3407" s="1" t="s">
        <v>6807</v>
      </c>
      <c r="B3407" s="1" t="s">
        <v>6808</v>
      </c>
      <c r="C3407" s="2">
        <v>180370.8</v>
      </c>
      <c r="D3407" s="2">
        <v>107120.22</v>
      </c>
      <c r="E3407" s="2">
        <v>54884.73</v>
      </c>
      <c r="F3407" s="2">
        <v>267160.28000000003</v>
      </c>
      <c r="G3407" s="2">
        <v>609536.03</v>
      </c>
    </row>
    <row r="3408" spans="1:7" x14ac:dyDescent="0.25">
      <c r="A3408" s="1" t="s">
        <v>6809</v>
      </c>
      <c r="B3408" s="1" t="s">
        <v>6810</v>
      </c>
      <c r="C3408" s="2">
        <v>322284.73</v>
      </c>
      <c r="D3408" s="2">
        <v>122462.16</v>
      </c>
      <c r="E3408" s="2">
        <v>29328.97</v>
      </c>
      <c r="F3408" s="2">
        <v>135364.49</v>
      </c>
      <c r="G3408" s="2">
        <v>609440.35</v>
      </c>
    </row>
    <row r="3409" spans="1:7" x14ac:dyDescent="0.25">
      <c r="A3409" s="1" t="s">
        <v>6811</v>
      </c>
      <c r="B3409" s="1" t="s">
        <v>6812</v>
      </c>
      <c r="C3409" s="2">
        <v>299129.14</v>
      </c>
      <c r="D3409" s="2">
        <v>167338.03</v>
      </c>
      <c r="E3409" s="2">
        <v>25442.09</v>
      </c>
      <c r="F3409" s="2">
        <v>117409.8</v>
      </c>
      <c r="G3409" s="2">
        <v>609319.06000000006</v>
      </c>
    </row>
    <row r="3410" spans="1:7" x14ac:dyDescent="0.25">
      <c r="A3410" s="1" t="s">
        <v>6813</v>
      </c>
      <c r="B3410" s="1" t="s">
        <v>6814</v>
      </c>
      <c r="C3410" s="2">
        <v>342725.59</v>
      </c>
      <c r="D3410" s="2">
        <v>130841.41</v>
      </c>
      <c r="E3410" s="2">
        <v>24184.35</v>
      </c>
      <c r="F3410" s="2">
        <v>111397.97</v>
      </c>
      <c r="G3410" s="2">
        <v>609149.31999999995</v>
      </c>
    </row>
    <row r="3411" spans="1:7" x14ac:dyDescent="0.25">
      <c r="A3411" s="1" t="s">
        <v>6815</v>
      </c>
      <c r="B3411" s="1" t="s">
        <v>6816</v>
      </c>
      <c r="C3411" s="2">
        <v>317263.90000000002</v>
      </c>
      <c r="D3411" s="2">
        <v>120695.01</v>
      </c>
      <c r="E3411" s="2">
        <v>30453.63</v>
      </c>
      <c r="F3411" s="2">
        <v>140555.21</v>
      </c>
      <c r="G3411" s="2">
        <v>608967.75</v>
      </c>
    </row>
    <row r="3412" spans="1:7" x14ac:dyDescent="0.25">
      <c r="A3412" s="1" t="s">
        <v>6817</v>
      </c>
      <c r="B3412" s="1" t="s">
        <v>6818</v>
      </c>
      <c r="C3412" s="2">
        <v>221352.25</v>
      </c>
      <c r="D3412" s="2">
        <v>127697.79</v>
      </c>
      <c r="E3412" s="2">
        <v>46117.15</v>
      </c>
      <c r="F3412" s="2">
        <v>213555.75</v>
      </c>
      <c r="G3412" s="2">
        <v>608722.93999999994</v>
      </c>
    </row>
    <row r="3413" spans="1:7" x14ac:dyDescent="0.25">
      <c r="A3413" s="1" t="s">
        <v>6819</v>
      </c>
      <c r="B3413" s="1" t="s">
        <v>6820</v>
      </c>
      <c r="C3413" s="2">
        <v>195026.25</v>
      </c>
      <c r="D3413" s="2">
        <v>114535.47</v>
      </c>
      <c r="E3413" s="2">
        <v>53228.41</v>
      </c>
      <c r="F3413" s="2">
        <v>245669.55</v>
      </c>
      <c r="G3413" s="2">
        <v>608459.68000000005</v>
      </c>
    </row>
    <row r="3414" spans="1:7" x14ac:dyDescent="0.25">
      <c r="A3414" s="1" t="s">
        <v>6821</v>
      </c>
      <c r="B3414" s="1" t="s">
        <v>6822</v>
      </c>
      <c r="C3414" s="2">
        <v>261530.51</v>
      </c>
      <c r="D3414" s="2">
        <v>42220.34</v>
      </c>
      <c r="E3414" s="2">
        <v>54208.65</v>
      </c>
      <c r="F3414" s="2">
        <v>250193.74</v>
      </c>
      <c r="G3414" s="2">
        <v>608153.24</v>
      </c>
    </row>
    <row r="3415" spans="1:7" x14ac:dyDescent="0.25">
      <c r="A3415" s="1" t="s">
        <v>6823</v>
      </c>
      <c r="B3415" s="1" t="s">
        <v>6824</v>
      </c>
      <c r="C3415" s="2">
        <v>135968.95000000001</v>
      </c>
      <c r="D3415" s="2">
        <v>123193.2</v>
      </c>
      <c r="E3415" s="2">
        <v>62171.519999999997</v>
      </c>
      <c r="F3415" s="2">
        <v>286483.90000000002</v>
      </c>
      <c r="G3415" s="2">
        <v>607817.56999999995</v>
      </c>
    </row>
    <row r="3416" spans="1:7" x14ac:dyDescent="0.25">
      <c r="A3416" s="1" t="s">
        <v>6825</v>
      </c>
      <c r="B3416" s="1" t="s">
        <v>6826</v>
      </c>
      <c r="C3416" s="2">
        <v>290128.34000000003</v>
      </c>
      <c r="D3416" s="2">
        <v>140072.9</v>
      </c>
      <c r="E3416" s="2">
        <v>31613.67</v>
      </c>
      <c r="F3416" s="2">
        <v>145909.26999999999</v>
      </c>
      <c r="G3416" s="2">
        <v>607724.18000000005</v>
      </c>
    </row>
    <row r="3417" spans="1:7" x14ac:dyDescent="0.25">
      <c r="A3417" s="1" t="s">
        <v>6827</v>
      </c>
      <c r="B3417" s="1" t="s">
        <v>6828</v>
      </c>
      <c r="C3417" s="2">
        <v>319113.09000000003</v>
      </c>
      <c r="D3417" s="2">
        <v>121360.71</v>
      </c>
      <c r="E3417" s="2">
        <v>41970.25</v>
      </c>
      <c r="F3417" s="2">
        <v>125099.9</v>
      </c>
      <c r="G3417" s="2">
        <v>607543.94999999995</v>
      </c>
    </row>
    <row r="3418" spans="1:7" x14ac:dyDescent="0.25">
      <c r="A3418" s="1" t="s">
        <v>6829</v>
      </c>
      <c r="B3418" s="1" t="s">
        <v>6830</v>
      </c>
      <c r="C3418" s="2">
        <v>142159.65</v>
      </c>
      <c r="D3418" s="2">
        <v>83246.210000000006</v>
      </c>
      <c r="E3418" s="2">
        <v>68020.13</v>
      </c>
      <c r="F3418" s="2">
        <v>313939.12</v>
      </c>
      <c r="G3418" s="2">
        <v>607365.11</v>
      </c>
    </row>
    <row r="3419" spans="1:7" x14ac:dyDescent="0.25">
      <c r="A3419" s="1" t="s">
        <v>6831</v>
      </c>
      <c r="B3419" s="1" t="s">
        <v>6832</v>
      </c>
      <c r="C3419" s="2">
        <v>311960.62</v>
      </c>
      <c r="D3419" s="2">
        <v>121800.67</v>
      </c>
      <c r="E3419" s="2">
        <v>30891.89</v>
      </c>
      <c r="F3419" s="2">
        <v>142578.04</v>
      </c>
      <c r="G3419" s="2">
        <v>607231.22</v>
      </c>
    </row>
    <row r="3420" spans="1:7" x14ac:dyDescent="0.25">
      <c r="A3420" s="1" t="s">
        <v>6833</v>
      </c>
      <c r="B3420" s="1" t="s">
        <v>6834</v>
      </c>
      <c r="C3420" s="2">
        <v>202263.61</v>
      </c>
      <c r="D3420" s="2">
        <v>81454.899999999994</v>
      </c>
      <c r="E3420" s="2">
        <v>57713.54</v>
      </c>
      <c r="F3420" s="2">
        <v>265387.86</v>
      </c>
      <c r="G3420" s="2">
        <v>606819.91</v>
      </c>
    </row>
    <row r="3421" spans="1:7" x14ac:dyDescent="0.25">
      <c r="A3421" s="1" t="s">
        <v>6835</v>
      </c>
      <c r="B3421" s="1" t="s">
        <v>6836</v>
      </c>
      <c r="C3421" s="2">
        <v>172895.84</v>
      </c>
      <c r="D3421" s="2">
        <v>103091.03</v>
      </c>
      <c r="E3421" s="2">
        <v>58737.34</v>
      </c>
      <c r="F3421" s="2">
        <v>271086.26</v>
      </c>
      <c r="G3421" s="2">
        <v>605810.47</v>
      </c>
    </row>
    <row r="3422" spans="1:7" x14ac:dyDescent="0.25">
      <c r="A3422" s="1" t="s">
        <v>6837</v>
      </c>
      <c r="B3422" s="1" t="s">
        <v>6838</v>
      </c>
      <c r="C3422" s="2">
        <v>325459.01</v>
      </c>
      <c r="D3422" s="2">
        <v>123645.23</v>
      </c>
      <c r="E3422" s="2">
        <v>27906.05</v>
      </c>
      <c r="F3422" s="2">
        <v>128797.13</v>
      </c>
      <c r="G3422" s="2">
        <v>605807.42000000004</v>
      </c>
    </row>
    <row r="3423" spans="1:7" x14ac:dyDescent="0.25">
      <c r="A3423" s="1" t="s">
        <v>6839</v>
      </c>
      <c r="B3423" s="1" t="s">
        <v>6840</v>
      </c>
      <c r="C3423" s="2">
        <v>0</v>
      </c>
      <c r="D3423" s="2">
        <v>25287.919999999998</v>
      </c>
      <c r="E3423" s="2">
        <v>82766.53</v>
      </c>
      <c r="F3423" s="2">
        <v>497717.72</v>
      </c>
      <c r="G3423" s="2">
        <v>605772.17000000004</v>
      </c>
    </row>
    <row r="3424" spans="1:7" x14ac:dyDescent="0.25">
      <c r="A3424" s="1" t="s">
        <v>6841</v>
      </c>
      <c r="B3424" s="1" t="s">
        <v>6842</v>
      </c>
      <c r="C3424" s="2">
        <v>361792.33</v>
      </c>
      <c r="D3424" s="2">
        <v>134565.24</v>
      </c>
      <c r="E3424" s="2">
        <v>21919.99</v>
      </c>
      <c r="F3424" s="2">
        <v>87323</v>
      </c>
      <c r="G3424" s="2">
        <v>605600.56000000006</v>
      </c>
    </row>
    <row r="3425" spans="1:7" x14ac:dyDescent="0.25">
      <c r="A3425" s="1" t="s">
        <v>6843</v>
      </c>
      <c r="B3425" s="1" t="s">
        <v>6844</v>
      </c>
      <c r="C3425" s="2">
        <v>137663.75</v>
      </c>
      <c r="D3425" s="2">
        <v>71628.759999999995</v>
      </c>
      <c r="E3425" s="2">
        <v>70520.2</v>
      </c>
      <c r="F3425" s="2">
        <v>325441.71000000002</v>
      </c>
      <c r="G3425" s="2">
        <v>605254.42000000004</v>
      </c>
    </row>
    <row r="3426" spans="1:7" x14ac:dyDescent="0.25">
      <c r="A3426" s="1" t="s">
        <v>6845</v>
      </c>
      <c r="B3426" s="1" t="s">
        <v>6846</v>
      </c>
      <c r="C3426" s="2">
        <v>0</v>
      </c>
      <c r="D3426" s="2">
        <v>0</v>
      </c>
      <c r="E3426" s="2">
        <v>107849.75</v>
      </c>
      <c r="F3426" s="2">
        <v>496762.54</v>
      </c>
      <c r="G3426" s="2">
        <v>604612.29</v>
      </c>
    </row>
    <row r="3427" spans="1:7" x14ac:dyDescent="0.25">
      <c r="A3427" s="1" t="s">
        <v>6847</v>
      </c>
      <c r="B3427" s="1" t="s">
        <v>6848</v>
      </c>
      <c r="C3427" s="2">
        <v>320184.13</v>
      </c>
      <c r="D3427" s="2">
        <v>118866.29</v>
      </c>
      <c r="E3427" s="2">
        <v>29477.59</v>
      </c>
      <c r="F3427" s="2">
        <v>136050.41</v>
      </c>
      <c r="G3427" s="2">
        <v>604578.42000000004</v>
      </c>
    </row>
    <row r="3428" spans="1:7" x14ac:dyDescent="0.25">
      <c r="A3428" s="1" t="s">
        <v>6849</v>
      </c>
      <c r="B3428" s="1" t="s">
        <v>6850</v>
      </c>
      <c r="C3428" s="2">
        <v>328384.75</v>
      </c>
      <c r="D3428" s="2">
        <v>117738.1</v>
      </c>
      <c r="E3428" s="2">
        <v>28205.8</v>
      </c>
      <c r="F3428" s="2">
        <v>130180.54</v>
      </c>
      <c r="G3428" s="2">
        <v>604509.18999999994</v>
      </c>
    </row>
    <row r="3429" spans="1:7" x14ac:dyDescent="0.25">
      <c r="A3429" s="1" t="s">
        <v>6851</v>
      </c>
      <c r="B3429" s="1" t="s">
        <v>6852</v>
      </c>
      <c r="C3429" s="2">
        <v>321398.78999999998</v>
      </c>
      <c r="D3429" s="2">
        <v>122183.56</v>
      </c>
      <c r="E3429" s="2">
        <v>28628.48</v>
      </c>
      <c r="F3429" s="2">
        <v>132131.5</v>
      </c>
      <c r="G3429" s="2">
        <v>604342.32999999996</v>
      </c>
    </row>
    <row r="3430" spans="1:7" x14ac:dyDescent="0.25">
      <c r="A3430" s="1" t="s">
        <v>6853</v>
      </c>
      <c r="B3430" s="1" t="s">
        <v>6854</v>
      </c>
      <c r="C3430" s="2">
        <v>322209.55</v>
      </c>
      <c r="D3430" s="2">
        <v>107997.67</v>
      </c>
      <c r="E3430" s="2">
        <v>30953.46</v>
      </c>
      <c r="F3430" s="2">
        <v>142862.18</v>
      </c>
      <c r="G3430" s="2">
        <v>604022.86</v>
      </c>
    </row>
    <row r="3431" spans="1:7" x14ac:dyDescent="0.25">
      <c r="A3431" s="1" t="s">
        <v>6855</v>
      </c>
      <c r="B3431" s="1" t="s">
        <v>6856</v>
      </c>
      <c r="C3431" s="2">
        <v>185272.06</v>
      </c>
      <c r="D3431" s="2">
        <v>109766.92</v>
      </c>
      <c r="E3431" s="2">
        <v>55021.64</v>
      </c>
      <c r="F3431" s="2">
        <v>253946.03</v>
      </c>
      <c r="G3431" s="2">
        <v>604006.65</v>
      </c>
    </row>
    <row r="3432" spans="1:7" x14ac:dyDescent="0.25">
      <c r="A3432" s="1" t="s">
        <v>6857</v>
      </c>
      <c r="B3432" s="1" t="s">
        <v>6858</v>
      </c>
      <c r="C3432" s="2">
        <v>332181.87</v>
      </c>
      <c r="D3432" s="2">
        <v>117467.05</v>
      </c>
      <c r="E3432" s="2">
        <v>27471.360000000001</v>
      </c>
      <c r="F3432" s="2">
        <v>126790.8</v>
      </c>
      <c r="G3432" s="2">
        <v>603911.07999999996</v>
      </c>
    </row>
    <row r="3433" spans="1:7" x14ac:dyDescent="0.25">
      <c r="A3433" s="1" t="s">
        <v>6859</v>
      </c>
      <c r="B3433" s="1" t="s">
        <v>6860</v>
      </c>
      <c r="C3433" s="2">
        <v>261337.3</v>
      </c>
      <c r="D3433" s="2">
        <v>128576.89</v>
      </c>
      <c r="E3433" s="2">
        <v>31774.7</v>
      </c>
      <c r="F3433" s="2">
        <v>182184.85</v>
      </c>
      <c r="G3433" s="2">
        <v>603873.74</v>
      </c>
    </row>
    <row r="3434" spans="1:7" x14ac:dyDescent="0.25">
      <c r="A3434" s="1" t="s">
        <v>6861</v>
      </c>
      <c r="B3434" s="1" t="s">
        <v>6862</v>
      </c>
      <c r="C3434" s="2">
        <v>317174.67</v>
      </c>
      <c r="D3434" s="2">
        <v>118801.5</v>
      </c>
      <c r="E3434" s="2">
        <v>29876.71</v>
      </c>
      <c r="F3434" s="2">
        <v>137891.64000000001</v>
      </c>
      <c r="G3434" s="2">
        <v>603744.52</v>
      </c>
    </row>
    <row r="3435" spans="1:7" x14ac:dyDescent="0.25">
      <c r="A3435" s="1" t="s">
        <v>6863</v>
      </c>
      <c r="B3435" s="1" t="s">
        <v>6864</v>
      </c>
      <c r="C3435" s="2">
        <v>335787.69</v>
      </c>
      <c r="D3435" s="2">
        <v>127363.56</v>
      </c>
      <c r="E3435" s="2">
        <v>25008.240000000002</v>
      </c>
      <c r="F3435" s="2">
        <v>115422.66</v>
      </c>
      <c r="G3435" s="2">
        <v>603582.15</v>
      </c>
    </row>
    <row r="3436" spans="1:7" x14ac:dyDescent="0.25">
      <c r="A3436" s="1" t="s">
        <v>6865</v>
      </c>
      <c r="B3436" s="1" t="s">
        <v>6866</v>
      </c>
      <c r="C3436" s="2">
        <v>322397.90000000002</v>
      </c>
      <c r="D3436" s="2">
        <v>120383.24</v>
      </c>
      <c r="E3436" s="2">
        <v>28675.8</v>
      </c>
      <c r="F3436" s="2">
        <v>132082.48000000001</v>
      </c>
      <c r="G3436" s="2">
        <v>603539.42000000004</v>
      </c>
    </row>
    <row r="3437" spans="1:7" x14ac:dyDescent="0.25">
      <c r="A3437" s="1" t="s">
        <v>6867</v>
      </c>
      <c r="B3437" s="1" t="s">
        <v>6868</v>
      </c>
      <c r="C3437" s="2">
        <v>258561.53</v>
      </c>
      <c r="D3437" s="2">
        <v>172460.55</v>
      </c>
      <c r="E3437" s="2">
        <v>30623.62</v>
      </c>
      <c r="F3437" s="2">
        <v>141817.81</v>
      </c>
      <c r="G3437" s="2">
        <v>603463.51</v>
      </c>
    </row>
    <row r="3438" spans="1:7" x14ac:dyDescent="0.25">
      <c r="A3438" s="1" t="s">
        <v>6869</v>
      </c>
      <c r="B3438" s="1" t="s">
        <v>6870</v>
      </c>
      <c r="C3438" s="2">
        <v>193869.52</v>
      </c>
      <c r="D3438" s="2">
        <v>107621.92</v>
      </c>
      <c r="E3438" s="2">
        <v>53742.07</v>
      </c>
      <c r="F3438" s="2">
        <v>248040.29</v>
      </c>
      <c r="G3438" s="2">
        <v>603273.80000000005</v>
      </c>
    </row>
    <row r="3439" spans="1:7" x14ac:dyDescent="0.25">
      <c r="A3439" s="1" t="s">
        <v>6871</v>
      </c>
      <c r="B3439" s="1" t="s">
        <v>6872</v>
      </c>
      <c r="C3439" s="2">
        <v>332580.40999999997</v>
      </c>
      <c r="D3439" s="2">
        <v>131304.68</v>
      </c>
      <c r="E3439" s="2">
        <v>27702.53</v>
      </c>
      <c r="F3439" s="2">
        <v>111495.72</v>
      </c>
      <c r="G3439" s="2">
        <v>603083.34</v>
      </c>
    </row>
    <row r="3440" spans="1:7" x14ac:dyDescent="0.25">
      <c r="A3440" s="1" t="s">
        <v>6873</v>
      </c>
      <c r="B3440" s="1" t="s">
        <v>6874</v>
      </c>
      <c r="C3440" s="2">
        <v>250145.2</v>
      </c>
      <c r="D3440" s="2">
        <v>111762.42</v>
      </c>
      <c r="E3440" s="2">
        <v>55453.42</v>
      </c>
      <c r="F3440" s="2">
        <v>184895.55</v>
      </c>
      <c r="G3440" s="2">
        <v>602256.59</v>
      </c>
    </row>
    <row r="3441" spans="1:7" x14ac:dyDescent="0.25">
      <c r="A3441" s="1" t="s">
        <v>6875</v>
      </c>
      <c r="B3441" s="1" t="s">
        <v>6876</v>
      </c>
      <c r="C3441" s="2">
        <v>273371.24</v>
      </c>
      <c r="D3441" s="2">
        <v>164022.74</v>
      </c>
      <c r="E3441" s="2">
        <v>29300.14</v>
      </c>
      <c r="F3441" s="2">
        <v>135231.35</v>
      </c>
      <c r="G3441" s="2">
        <v>601925.47</v>
      </c>
    </row>
    <row r="3442" spans="1:7" x14ac:dyDescent="0.25">
      <c r="A3442" s="1" t="s">
        <v>6877</v>
      </c>
      <c r="B3442" s="1" t="s">
        <v>6878</v>
      </c>
      <c r="C3442" s="2">
        <v>212569.64</v>
      </c>
      <c r="D3442" s="2">
        <v>61591.62</v>
      </c>
      <c r="E3442" s="2">
        <v>98854</v>
      </c>
      <c r="F3442" s="2">
        <v>228854.04</v>
      </c>
      <c r="G3442" s="2">
        <v>601869.30000000005</v>
      </c>
    </row>
    <row r="3443" spans="1:7" x14ac:dyDescent="0.25">
      <c r="A3443" s="1" t="s">
        <v>6879</v>
      </c>
      <c r="B3443" s="1" t="s">
        <v>6880</v>
      </c>
      <c r="C3443" s="2">
        <v>205614.58</v>
      </c>
      <c r="D3443" s="2">
        <v>120751.88</v>
      </c>
      <c r="E3443" s="2">
        <v>49011.71</v>
      </c>
      <c r="F3443" s="2">
        <v>226207.91</v>
      </c>
      <c r="G3443" s="2">
        <v>601586.07999999996</v>
      </c>
    </row>
    <row r="3444" spans="1:7" x14ac:dyDescent="0.25">
      <c r="A3444" s="1" t="s">
        <v>6881</v>
      </c>
      <c r="B3444" s="1" t="s">
        <v>6882</v>
      </c>
      <c r="C3444" s="2">
        <v>318303.43</v>
      </c>
      <c r="D3444" s="2">
        <v>121067.47</v>
      </c>
      <c r="E3444" s="2">
        <v>28851.47</v>
      </c>
      <c r="F3444" s="2">
        <v>133160.65</v>
      </c>
      <c r="G3444" s="2">
        <v>601383.02</v>
      </c>
    </row>
    <row r="3445" spans="1:7" x14ac:dyDescent="0.25">
      <c r="A3445" s="1" t="s">
        <v>6883</v>
      </c>
      <c r="B3445" s="1" t="s">
        <v>6884</v>
      </c>
      <c r="C3445" s="2">
        <v>281765.62</v>
      </c>
      <c r="D3445" s="2">
        <v>140902.81</v>
      </c>
      <c r="E3445" s="2">
        <v>31800.98</v>
      </c>
      <c r="F3445" s="2">
        <v>146773.76000000001</v>
      </c>
      <c r="G3445" s="2">
        <v>601243.17000000004</v>
      </c>
    </row>
    <row r="3446" spans="1:7" x14ac:dyDescent="0.25">
      <c r="A3446" s="1" t="s">
        <v>6885</v>
      </c>
      <c r="B3446" s="1" t="s">
        <v>6886</v>
      </c>
      <c r="C3446" s="2">
        <v>151235.57999999999</v>
      </c>
      <c r="D3446" s="2">
        <v>65922.62</v>
      </c>
      <c r="E3446" s="2">
        <v>68479.149999999994</v>
      </c>
      <c r="F3446" s="2">
        <v>315537.91999999998</v>
      </c>
      <c r="G3446" s="2">
        <v>601175.27</v>
      </c>
    </row>
    <row r="3447" spans="1:7" x14ac:dyDescent="0.25">
      <c r="A3447" s="1" t="s">
        <v>6887</v>
      </c>
      <c r="B3447" s="1" t="s">
        <v>6888</v>
      </c>
      <c r="C3447" s="2">
        <v>238678.41</v>
      </c>
      <c r="D3447" s="2">
        <v>181824.19</v>
      </c>
      <c r="E3447" s="2">
        <v>32165.71</v>
      </c>
      <c r="F3447" s="2">
        <v>148457.26999999999</v>
      </c>
      <c r="G3447" s="2">
        <v>601125.57999999996</v>
      </c>
    </row>
    <row r="3448" spans="1:7" x14ac:dyDescent="0.25">
      <c r="A3448" s="1" t="s">
        <v>6889</v>
      </c>
      <c r="B3448" s="1" t="s">
        <v>6890</v>
      </c>
      <c r="C3448" s="2">
        <v>127307.17</v>
      </c>
      <c r="D3448" s="2">
        <v>54470.58</v>
      </c>
      <c r="E3448" s="2">
        <v>74601.87</v>
      </c>
      <c r="F3448" s="2">
        <v>344316.36</v>
      </c>
      <c r="G3448" s="2">
        <v>600695.98</v>
      </c>
    </row>
    <row r="3449" spans="1:7" x14ac:dyDescent="0.25">
      <c r="A3449" s="1" t="s">
        <v>6891</v>
      </c>
      <c r="B3449" s="1" t="s">
        <v>6892</v>
      </c>
      <c r="C3449" s="2">
        <v>227954.24</v>
      </c>
      <c r="D3449" s="2">
        <v>89148.34</v>
      </c>
      <c r="E3449" s="2">
        <v>50532.800000000003</v>
      </c>
      <c r="F3449" s="2">
        <v>232757.44</v>
      </c>
      <c r="G3449" s="2">
        <v>600392.81999999995</v>
      </c>
    </row>
    <row r="3450" spans="1:7" x14ac:dyDescent="0.25">
      <c r="A3450" s="1" t="s">
        <v>6893</v>
      </c>
      <c r="B3450" s="1" t="s">
        <v>6894</v>
      </c>
      <c r="C3450" s="2">
        <v>322199.64</v>
      </c>
      <c r="D3450" s="2">
        <v>122471.87</v>
      </c>
      <c r="E3450" s="2">
        <v>27641.24</v>
      </c>
      <c r="F3450" s="2">
        <v>127574.86</v>
      </c>
      <c r="G3450" s="2">
        <v>599887.61</v>
      </c>
    </row>
    <row r="3451" spans="1:7" x14ac:dyDescent="0.25">
      <c r="A3451" s="1" t="s">
        <v>6895</v>
      </c>
      <c r="B3451" s="1" t="s">
        <v>6896</v>
      </c>
      <c r="C3451" s="2">
        <v>313972.75</v>
      </c>
      <c r="D3451" s="2">
        <v>95866.45</v>
      </c>
      <c r="E3451" s="2">
        <v>63248.44</v>
      </c>
      <c r="F3451" s="2">
        <v>126711.75</v>
      </c>
      <c r="G3451" s="2">
        <v>599799.39</v>
      </c>
    </row>
    <row r="3452" spans="1:7" x14ac:dyDescent="0.25">
      <c r="A3452" s="1" t="s">
        <v>6897</v>
      </c>
      <c r="B3452" s="1" t="s">
        <v>6898</v>
      </c>
      <c r="C3452" s="2">
        <v>187043.35</v>
      </c>
      <c r="D3452" s="2">
        <v>110723.4</v>
      </c>
      <c r="E3452" s="2">
        <v>53771.26</v>
      </c>
      <c r="F3452" s="2">
        <v>248174.88</v>
      </c>
      <c r="G3452" s="2">
        <v>599712.89</v>
      </c>
    </row>
    <row r="3453" spans="1:7" x14ac:dyDescent="0.25">
      <c r="A3453" s="1" t="s">
        <v>6899</v>
      </c>
      <c r="B3453" s="1" t="s">
        <v>6900</v>
      </c>
      <c r="C3453" s="2">
        <v>240726.7</v>
      </c>
      <c r="D3453" s="2">
        <v>116474.69</v>
      </c>
      <c r="E3453" s="2">
        <v>43176.19</v>
      </c>
      <c r="F3453" s="2">
        <v>199274.79</v>
      </c>
      <c r="G3453" s="2">
        <v>599652.37</v>
      </c>
    </row>
    <row r="3454" spans="1:7" x14ac:dyDescent="0.25">
      <c r="A3454" s="1" t="s">
        <v>6901</v>
      </c>
      <c r="B3454" s="1" t="s">
        <v>6902</v>
      </c>
      <c r="C3454" s="2">
        <v>326425.90999999997</v>
      </c>
      <c r="D3454" s="2">
        <v>119942.63</v>
      </c>
      <c r="E3454" s="2">
        <v>27283.599999999999</v>
      </c>
      <c r="F3454" s="2">
        <v>125909.77</v>
      </c>
      <c r="G3454" s="2">
        <v>599561.91</v>
      </c>
    </row>
    <row r="3455" spans="1:7" x14ac:dyDescent="0.25">
      <c r="A3455" s="1" t="s">
        <v>6903</v>
      </c>
      <c r="B3455" s="1" t="s">
        <v>6904</v>
      </c>
      <c r="C3455" s="2">
        <v>199781.92</v>
      </c>
      <c r="D3455" s="2">
        <v>101147.17</v>
      </c>
      <c r="E3455" s="2">
        <v>53178.5</v>
      </c>
      <c r="F3455" s="2">
        <v>245439.21</v>
      </c>
      <c r="G3455" s="2">
        <v>599546.80000000005</v>
      </c>
    </row>
    <row r="3456" spans="1:7" x14ac:dyDescent="0.25">
      <c r="A3456" s="1" t="s">
        <v>6905</v>
      </c>
      <c r="B3456" s="1" t="s">
        <v>6906</v>
      </c>
      <c r="C3456" s="2">
        <v>175998.99</v>
      </c>
      <c r="D3456" s="2">
        <v>104759.45</v>
      </c>
      <c r="E3456" s="2">
        <v>56740.38</v>
      </c>
      <c r="F3456" s="2">
        <v>261878.64</v>
      </c>
      <c r="G3456" s="2">
        <v>599377.46</v>
      </c>
    </row>
    <row r="3457" spans="1:7" x14ac:dyDescent="0.25">
      <c r="A3457" s="1" t="s">
        <v>6907</v>
      </c>
      <c r="B3457" s="1" t="s">
        <v>6908</v>
      </c>
      <c r="C3457" s="2">
        <v>130919.56</v>
      </c>
      <c r="D3457" s="2">
        <v>78551.759999999995</v>
      </c>
      <c r="E3457" s="2">
        <v>69360.149999999994</v>
      </c>
      <c r="F3457" s="2">
        <v>320123.71000000002</v>
      </c>
      <c r="G3457" s="2">
        <v>598955.18000000005</v>
      </c>
    </row>
    <row r="3458" spans="1:7" x14ac:dyDescent="0.25">
      <c r="A3458" s="1" t="s">
        <v>6909</v>
      </c>
      <c r="B3458" s="1" t="s">
        <v>6910</v>
      </c>
      <c r="C3458" s="2">
        <v>211185.9</v>
      </c>
      <c r="D3458" s="2">
        <v>151242.98000000001</v>
      </c>
      <c r="E3458" s="2">
        <v>49176.73</v>
      </c>
      <c r="F3458" s="2">
        <v>187240.86</v>
      </c>
      <c r="G3458" s="2">
        <v>598846.47</v>
      </c>
    </row>
    <row r="3459" spans="1:7" x14ac:dyDescent="0.25">
      <c r="A3459" s="1" t="s">
        <v>6911</v>
      </c>
      <c r="B3459" s="1" t="s">
        <v>6912</v>
      </c>
      <c r="C3459" s="2">
        <v>317182.21000000002</v>
      </c>
      <c r="D3459" s="2">
        <v>120665.60000000001</v>
      </c>
      <c r="E3459" s="2">
        <v>28658.080000000002</v>
      </c>
      <c r="F3459" s="2">
        <v>132268.18</v>
      </c>
      <c r="G3459" s="2">
        <v>598774.06999999995</v>
      </c>
    </row>
    <row r="3460" spans="1:7" x14ac:dyDescent="0.25">
      <c r="A3460" s="1" t="s">
        <v>6913</v>
      </c>
      <c r="B3460" s="1" t="s">
        <v>6914</v>
      </c>
      <c r="C3460" s="2">
        <v>320678.3</v>
      </c>
      <c r="D3460" s="2">
        <v>118598.88</v>
      </c>
      <c r="E3460" s="2">
        <v>28398.62</v>
      </c>
      <c r="F3460" s="2">
        <v>131070.59</v>
      </c>
      <c r="G3460" s="2">
        <v>598746.39</v>
      </c>
    </row>
    <row r="3461" spans="1:7" x14ac:dyDescent="0.25">
      <c r="A3461" s="1" t="s">
        <v>6915</v>
      </c>
      <c r="B3461" s="1" t="s">
        <v>6916</v>
      </c>
      <c r="C3461" s="2">
        <v>320992</v>
      </c>
      <c r="D3461" s="2">
        <v>122497.52</v>
      </c>
      <c r="E3461" s="2">
        <v>27647.1</v>
      </c>
      <c r="F3461" s="2">
        <v>127602</v>
      </c>
      <c r="G3461" s="2">
        <v>598738.62</v>
      </c>
    </row>
    <row r="3462" spans="1:7" x14ac:dyDescent="0.25">
      <c r="A3462" s="1" t="s">
        <v>6917</v>
      </c>
      <c r="B3462" s="1" t="s">
        <v>6918</v>
      </c>
      <c r="C3462" s="2">
        <v>198398.88</v>
      </c>
      <c r="D3462" s="2">
        <v>116855.4</v>
      </c>
      <c r="E3462" s="2">
        <v>76227.53</v>
      </c>
      <c r="F3462" s="2">
        <v>207180.23</v>
      </c>
      <c r="G3462" s="2">
        <v>598662.04</v>
      </c>
    </row>
    <row r="3463" spans="1:7" x14ac:dyDescent="0.25">
      <c r="A3463" s="1" t="s">
        <v>6919</v>
      </c>
      <c r="B3463" s="1" t="s">
        <v>6920</v>
      </c>
      <c r="C3463" s="2">
        <v>161832.84</v>
      </c>
      <c r="D3463" s="2">
        <v>97109.74</v>
      </c>
      <c r="E3463" s="2">
        <v>60487.56</v>
      </c>
      <c r="F3463" s="2">
        <v>279173.28000000003</v>
      </c>
      <c r="G3463" s="2">
        <v>598603.42000000004</v>
      </c>
    </row>
    <row r="3464" spans="1:7" x14ac:dyDescent="0.25">
      <c r="A3464" s="1" t="s">
        <v>6921</v>
      </c>
      <c r="B3464" s="1" t="s">
        <v>6922</v>
      </c>
      <c r="C3464" s="2">
        <v>133807.95000000001</v>
      </c>
      <c r="D3464" s="2">
        <v>80492.14</v>
      </c>
      <c r="E3464" s="2">
        <v>68422.17</v>
      </c>
      <c r="F3464" s="2">
        <v>315794.63</v>
      </c>
      <c r="G3464" s="2">
        <v>598516.89</v>
      </c>
    </row>
    <row r="3465" spans="1:7" x14ac:dyDescent="0.25">
      <c r="A3465" s="1" t="s">
        <v>6923</v>
      </c>
      <c r="B3465" s="1" t="s">
        <v>6924</v>
      </c>
      <c r="C3465" s="2">
        <v>320293.88</v>
      </c>
      <c r="D3465" s="2">
        <v>123716.71</v>
      </c>
      <c r="E3465" s="2">
        <v>27457.51</v>
      </c>
      <c r="F3465" s="2">
        <v>126726.97</v>
      </c>
      <c r="G3465" s="2">
        <v>598195.06999999995</v>
      </c>
    </row>
    <row r="3466" spans="1:7" x14ac:dyDescent="0.25">
      <c r="A3466" s="1" t="s">
        <v>6925</v>
      </c>
      <c r="B3466" s="1" t="s">
        <v>6926</v>
      </c>
      <c r="C3466" s="2">
        <v>286785.90999999997</v>
      </c>
      <c r="D3466" s="2">
        <v>117174.87</v>
      </c>
      <c r="E3466" s="2">
        <v>34586.730000000003</v>
      </c>
      <c r="F3466" s="2">
        <v>159621.54</v>
      </c>
      <c r="G3466" s="2">
        <v>598169.05000000005</v>
      </c>
    </row>
    <row r="3467" spans="1:7" x14ac:dyDescent="0.25">
      <c r="A3467" s="1" t="s">
        <v>6927</v>
      </c>
      <c r="B3467" s="1" t="s">
        <v>6928</v>
      </c>
      <c r="C3467" s="2">
        <v>243214.52</v>
      </c>
      <c r="D3467" s="2">
        <v>110834.64</v>
      </c>
      <c r="E3467" s="2">
        <v>43462.38</v>
      </c>
      <c r="F3467" s="2">
        <v>200595.59</v>
      </c>
      <c r="G3467" s="2">
        <v>598107.13</v>
      </c>
    </row>
    <row r="3468" spans="1:7" x14ac:dyDescent="0.25">
      <c r="A3468" s="1" t="s">
        <v>6929</v>
      </c>
      <c r="B3468" s="1" t="s">
        <v>6930</v>
      </c>
      <c r="C3468" s="2">
        <v>289629.92</v>
      </c>
      <c r="D3468" s="2">
        <v>110746.78</v>
      </c>
      <c r="E3468" s="2">
        <v>35199.24</v>
      </c>
      <c r="F3468" s="2">
        <v>162458.04</v>
      </c>
      <c r="G3468" s="2">
        <v>598033.98</v>
      </c>
    </row>
    <row r="3469" spans="1:7" x14ac:dyDescent="0.25">
      <c r="A3469" s="1" t="s">
        <v>6931</v>
      </c>
      <c r="B3469" s="1" t="s">
        <v>6932</v>
      </c>
      <c r="C3469" s="2">
        <v>314281.42</v>
      </c>
      <c r="D3469" s="2">
        <v>119621.31</v>
      </c>
      <c r="E3469" s="2">
        <v>29217.39</v>
      </c>
      <c r="F3469" s="2">
        <v>134847.89000000001</v>
      </c>
      <c r="G3469" s="2">
        <v>597968.01</v>
      </c>
    </row>
    <row r="3470" spans="1:7" x14ac:dyDescent="0.25">
      <c r="A3470" s="1" t="s">
        <v>6933</v>
      </c>
      <c r="B3470" s="1" t="s">
        <v>6934</v>
      </c>
      <c r="C3470" s="2">
        <v>195815.38</v>
      </c>
      <c r="D3470" s="2">
        <v>103386.38</v>
      </c>
      <c r="E3470" s="2">
        <v>53139.89</v>
      </c>
      <c r="F3470" s="2">
        <v>245261.01</v>
      </c>
      <c r="G3470" s="2">
        <v>597602.66</v>
      </c>
    </row>
    <row r="3471" spans="1:7" x14ac:dyDescent="0.25">
      <c r="A3471" s="1" t="s">
        <v>6935</v>
      </c>
      <c r="B3471" s="1" t="s">
        <v>6936</v>
      </c>
      <c r="C3471" s="2">
        <v>0</v>
      </c>
      <c r="D3471" s="2">
        <v>0</v>
      </c>
      <c r="E3471" s="2">
        <v>106513.8</v>
      </c>
      <c r="F3471" s="2">
        <v>490877.88</v>
      </c>
      <c r="G3471" s="2">
        <v>597391.68000000005</v>
      </c>
    </row>
    <row r="3472" spans="1:7" x14ac:dyDescent="0.25">
      <c r="A3472" s="1" t="s">
        <v>6937</v>
      </c>
      <c r="B3472" s="1" t="s">
        <v>6938</v>
      </c>
      <c r="C3472" s="2">
        <v>207359.68</v>
      </c>
      <c r="D3472" s="2">
        <v>106393.09</v>
      </c>
      <c r="E3472" s="2">
        <v>50395.88</v>
      </c>
      <c r="F3472" s="2">
        <v>232596.39</v>
      </c>
      <c r="G3472" s="2">
        <v>596745.04</v>
      </c>
    </row>
    <row r="3473" spans="1:7" x14ac:dyDescent="0.25">
      <c r="A3473" s="1" t="s">
        <v>6939</v>
      </c>
      <c r="B3473" s="1" t="s">
        <v>6940</v>
      </c>
      <c r="C3473" s="2">
        <v>320270</v>
      </c>
      <c r="D3473" s="2">
        <v>121777.2</v>
      </c>
      <c r="E3473" s="2">
        <v>27484.45</v>
      </c>
      <c r="F3473" s="2">
        <v>126851.26</v>
      </c>
      <c r="G3473" s="2">
        <v>596382.91</v>
      </c>
    </row>
    <row r="3474" spans="1:7" x14ac:dyDescent="0.25">
      <c r="A3474" s="1" t="s">
        <v>6941</v>
      </c>
      <c r="B3474" s="1" t="s">
        <v>6942</v>
      </c>
      <c r="C3474" s="2">
        <v>158936.14000000001</v>
      </c>
      <c r="D3474" s="2">
        <v>99129.57</v>
      </c>
      <c r="E3474" s="2">
        <v>59995.519999999997</v>
      </c>
      <c r="F3474" s="2">
        <v>278287</v>
      </c>
      <c r="G3474" s="2">
        <v>596348.23</v>
      </c>
    </row>
    <row r="3475" spans="1:7" x14ac:dyDescent="0.25">
      <c r="A3475" s="1" t="s">
        <v>6943</v>
      </c>
      <c r="B3475" s="1" t="s">
        <v>6944</v>
      </c>
      <c r="C3475" s="2">
        <v>159286.06</v>
      </c>
      <c r="D3475" s="2">
        <v>89254.47</v>
      </c>
      <c r="E3475" s="2">
        <v>61928.56</v>
      </c>
      <c r="F3475" s="2">
        <v>285824.11</v>
      </c>
      <c r="G3475" s="2">
        <v>596293.19999999995</v>
      </c>
    </row>
    <row r="3476" spans="1:7" x14ac:dyDescent="0.25">
      <c r="A3476" s="1" t="s">
        <v>6945</v>
      </c>
      <c r="B3476" s="1" t="s">
        <v>6946</v>
      </c>
      <c r="C3476" s="2">
        <v>282655.78000000003</v>
      </c>
      <c r="D3476" s="2">
        <v>106076.08</v>
      </c>
      <c r="E3476" s="2">
        <v>36962.25</v>
      </c>
      <c r="F3476" s="2">
        <v>170590.47</v>
      </c>
      <c r="G3476" s="2">
        <v>596284.57999999996</v>
      </c>
    </row>
    <row r="3477" spans="1:7" x14ac:dyDescent="0.25">
      <c r="A3477" s="1" t="s">
        <v>6947</v>
      </c>
      <c r="B3477" s="1" t="s">
        <v>6948</v>
      </c>
      <c r="C3477" s="2">
        <v>112759.83</v>
      </c>
      <c r="D3477" s="2">
        <v>59674.06</v>
      </c>
      <c r="E3477" s="2">
        <v>68626.27</v>
      </c>
      <c r="F3477" s="2">
        <v>354747.4</v>
      </c>
      <c r="G3477" s="2">
        <v>595807.56000000006</v>
      </c>
    </row>
    <row r="3478" spans="1:7" x14ac:dyDescent="0.25">
      <c r="A3478" s="1" t="s">
        <v>6949</v>
      </c>
      <c r="B3478" s="1" t="s">
        <v>6950</v>
      </c>
      <c r="C3478" s="2">
        <v>275364.37</v>
      </c>
      <c r="D3478" s="2">
        <v>103451.17</v>
      </c>
      <c r="E3478" s="2">
        <v>38631.870000000003</v>
      </c>
      <c r="F3478" s="2">
        <v>178300.4</v>
      </c>
      <c r="G3478" s="2">
        <v>595747.81000000006</v>
      </c>
    </row>
    <row r="3479" spans="1:7" x14ac:dyDescent="0.25">
      <c r="A3479" s="1" t="s">
        <v>6951</v>
      </c>
      <c r="B3479" s="1" t="s">
        <v>6952</v>
      </c>
      <c r="C3479" s="2">
        <v>102811.21</v>
      </c>
      <c r="D3479" s="2">
        <v>61998.06</v>
      </c>
      <c r="E3479" s="2">
        <v>76706.13</v>
      </c>
      <c r="F3479" s="2">
        <v>354028.35</v>
      </c>
      <c r="G3479" s="2">
        <v>595543.75</v>
      </c>
    </row>
    <row r="3480" spans="1:7" x14ac:dyDescent="0.25">
      <c r="A3480" s="1" t="s">
        <v>6953</v>
      </c>
      <c r="B3480" s="1" t="s">
        <v>6954</v>
      </c>
      <c r="C3480" s="2">
        <v>309259.45</v>
      </c>
      <c r="D3480" s="2">
        <v>117813.4</v>
      </c>
      <c r="E3480" s="2">
        <v>30578.84</v>
      </c>
      <c r="F3480" s="2">
        <v>137810.06</v>
      </c>
      <c r="G3480" s="2">
        <v>595461.75</v>
      </c>
    </row>
    <row r="3481" spans="1:7" x14ac:dyDescent="0.25">
      <c r="A3481" s="1" t="s">
        <v>6955</v>
      </c>
      <c r="B3481" s="1" t="s">
        <v>6956</v>
      </c>
      <c r="C3481" s="2">
        <v>282045.52</v>
      </c>
      <c r="D3481" s="2">
        <v>114363.5</v>
      </c>
      <c r="E3481" s="2">
        <v>35411.24</v>
      </c>
      <c r="F3481" s="2">
        <v>163436.51</v>
      </c>
      <c r="G3481" s="2">
        <v>595256.77</v>
      </c>
    </row>
    <row r="3482" spans="1:7" x14ac:dyDescent="0.25">
      <c r="A3482" s="1" t="s">
        <v>6957</v>
      </c>
      <c r="B3482" s="1" t="s">
        <v>3453</v>
      </c>
      <c r="C3482" s="2">
        <v>253783.75</v>
      </c>
      <c r="D3482" s="2">
        <v>127351.46</v>
      </c>
      <c r="E3482" s="2">
        <v>38140.01</v>
      </c>
      <c r="F3482" s="2">
        <v>175974.14</v>
      </c>
      <c r="G3482" s="2">
        <v>595249.36</v>
      </c>
    </row>
    <row r="3483" spans="1:7" x14ac:dyDescent="0.25">
      <c r="A3483" s="1" t="s">
        <v>6958</v>
      </c>
      <c r="B3483" s="1" t="s">
        <v>6959</v>
      </c>
      <c r="C3483" s="2">
        <v>166775.91</v>
      </c>
      <c r="D3483" s="2">
        <v>99779</v>
      </c>
      <c r="E3483" s="2">
        <v>58529.13</v>
      </c>
      <c r="F3483" s="2">
        <v>270134.46000000002</v>
      </c>
      <c r="G3483" s="2">
        <v>595218.5</v>
      </c>
    </row>
    <row r="3484" spans="1:7" x14ac:dyDescent="0.25">
      <c r="A3484" s="1" t="s">
        <v>6960</v>
      </c>
      <c r="B3484" s="1" t="s">
        <v>6961</v>
      </c>
      <c r="C3484" s="2">
        <v>152242.51999999999</v>
      </c>
      <c r="D3484" s="2">
        <v>63228.72</v>
      </c>
      <c r="E3484" s="2">
        <v>67611.8</v>
      </c>
      <c r="F3484" s="2">
        <v>312046.59000000003</v>
      </c>
      <c r="G3484" s="2">
        <v>595129.63</v>
      </c>
    </row>
    <row r="3485" spans="1:7" x14ac:dyDescent="0.25">
      <c r="A3485" s="1" t="s">
        <v>6962</v>
      </c>
      <c r="B3485" s="1" t="s">
        <v>6963</v>
      </c>
      <c r="C3485" s="2">
        <v>175442.31</v>
      </c>
      <c r="D3485" s="2">
        <v>104458.85</v>
      </c>
      <c r="E3485" s="2">
        <v>56134.52</v>
      </c>
      <c r="F3485" s="2">
        <v>259082.45</v>
      </c>
      <c r="G3485" s="2">
        <v>595118.13</v>
      </c>
    </row>
    <row r="3486" spans="1:7" x14ac:dyDescent="0.25">
      <c r="A3486" s="1" t="s">
        <v>6964</v>
      </c>
      <c r="B3486" s="1" t="s">
        <v>6965</v>
      </c>
      <c r="C3486" s="2">
        <v>275047.83</v>
      </c>
      <c r="D3486" s="2">
        <v>103337.21</v>
      </c>
      <c r="E3486" s="2">
        <v>38579.660000000003</v>
      </c>
      <c r="F3486" s="2">
        <v>178059.92</v>
      </c>
      <c r="G3486" s="2">
        <v>595024.62</v>
      </c>
    </row>
    <row r="3487" spans="1:7" x14ac:dyDescent="0.25">
      <c r="A3487" s="1" t="s">
        <v>6966</v>
      </c>
      <c r="B3487" s="1" t="s">
        <v>6967</v>
      </c>
      <c r="C3487" s="2">
        <v>194751.03</v>
      </c>
      <c r="D3487" s="2">
        <v>86013.67</v>
      </c>
      <c r="E3487" s="2">
        <v>78410.240000000005</v>
      </c>
      <c r="F3487" s="2">
        <v>235638.43</v>
      </c>
      <c r="G3487" s="2">
        <v>594813.37</v>
      </c>
    </row>
    <row r="3488" spans="1:7" x14ac:dyDescent="0.25">
      <c r="A3488" s="1" t="s">
        <v>6968</v>
      </c>
      <c r="B3488" s="1" t="s">
        <v>6969</v>
      </c>
      <c r="C3488" s="2">
        <v>298765.59999999998</v>
      </c>
      <c r="D3488" s="2">
        <v>110202.59</v>
      </c>
      <c r="E3488" s="2">
        <v>33005.160000000003</v>
      </c>
      <c r="F3488" s="2">
        <v>152331.46</v>
      </c>
      <c r="G3488" s="2">
        <v>594304.81000000006</v>
      </c>
    </row>
    <row r="3489" spans="1:7" x14ac:dyDescent="0.25">
      <c r="A3489" s="1" t="s">
        <v>6970</v>
      </c>
      <c r="B3489" s="1" t="s">
        <v>6971</v>
      </c>
      <c r="C3489" s="2">
        <v>309395.92</v>
      </c>
      <c r="D3489" s="2">
        <v>120794.44</v>
      </c>
      <c r="E3489" s="2">
        <v>26591.74</v>
      </c>
      <c r="F3489" s="2">
        <v>137323.99</v>
      </c>
      <c r="G3489" s="2">
        <v>594106.09</v>
      </c>
    </row>
    <row r="3490" spans="1:7" x14ac:dyDescent="0.25">
      <c r="A3490" s="1" t="s">
        <v>6972</v>
      </c>
      <c r="B3490" s="1" t="s">
        <v>6973</v>
      </c>
      <c r="C3490" s="2">
        <v>301410.7</v>
      </c>
      <c r="D3490" s="2">
        <v>132604.82</v>
      </c>
      <c r="E3490" s="2">
        <v>28503.01</v>
      </c>
      <c r="F3490" s="2">
        <v>131457.71</v>
      </c>
      <c r="G3490" s="2">
        <v>593976.24</v>
      </c>
    </row>
    <row r="3491" spans="1:7" x14ac:dyDescent="0.25">
      <c r="A3491" s="1" t="s">
        <v>6974</v>
      </c>
      <c r="B3491" s="1" t="s">
        <v>6975</v>
      </c>
      <c r="C3491" s="2">
        <v>184221.42</v>
      </c>
      <c r="D3491" s="2">
        <v>106722.75</v>
      </c>
      <c r="E3491" s="2">
        <v>53915.43</v>
      </c>
      <c r="F3491" s="2">
        <v>248840.42</v>
      </c>
      <c r="G3491" s="2">
        <v>593700.02</v>
      </c>
    </row>
    <row r="3492" spans="1:7" x14ac:dyDescent="0.25">
      <c r="A3492" s="1" t="s">
        <v>6976</v>
      </c>
      <c r="B3492" s="1" t="s">
        <v>6977</v>
      </c>
      <c r="C3492" s="2">
        <v>326840.73</v>
      </c>
      <c r="D3492" s="2">
        <v>117663.74</v>
      </c>
      <c r="E3492" s="2">
        <v>26556.07</v>
      </c>
      <c r="F3492" s="2">
        <v>122566.39999999999</v>
      </c>
      <c r="G3492" s="2">
        <v>593626.93999999994</v>
      </c>
    </row>
    <row r="3493" spans="1:7" x14ac:dyDescent="0.25">
      <c r="A3493" s="1" t="s">
        <v>6978</v>
      </c>
      <c r="B3493" s="1" t="s">
        <v>6979</v>
      </c>
      <c r="C3493" s="2">
        <v>198918.91</v>
      </c>
      <c r="D3493" s="2">
        <v>82224.19</v>
      </c>
      <c r="E3493" s="2">
        <v>55641.120000000003</v>
      </c>
      <c r="F3493" s="2">
        <v>256805.19</v>
      </c>
      <c r="G3493" s="2">
        <v>593589.41</v>
      </c>
    </row>
    <row r="3494" spans="1:7" x14ac:dyDescent="0.25">
      <c r="A3494" s="1" t="s">
        <v>6980</v>
      </c>
      <c r="B3494" s="1" t="s">
        <v>6981</v>
      </c>
      <c r="C3494" s="2">
        <v>184624.56</v>
      </c>
      <c r="D3494" s="2">
        <v>106170.06</v>
      </c>
      <c r="E3494" s="2">
        <v>53927.03</v>
      </c>
      <c r="F3494" s="2">
        <v>248847.87</v>
      </c>
      <c r="G3494" s="2">
        <v>593569.52</v>
      </c>
    </row>
    <row r="3495" spans="1:7" x14ac:dyDescent="0.25">
      <c r="A3495" s="1" t="s">
        <v>6982</v>
      </c>
      <c r="B3495" s="1" t="s">
        <v>6983</v>
      </c>
      <c r="C3495" s="2">
        <v>320900.87</v>
      </c>
      <c r="D3495" s="2">
        <v>122004.31</v>
      </c>
      <c r="E3495" s="2">
        <v>26826.13</v>
      </c>
      <c r="F3495" s="2">
        <v>123812.91</v>
      </c>
      <c r="G3495" s="2">
        <v>593544.22</v>
      </c>
    </row>
    <row r="3496" spans="1:7" x14ac:dyDescent="0.25">
      <c r="A3496" s="1" t="s">
        <v>6984</v>
      </c>
      <c r="B3496" s="1" t="s">
        <v>6985</v>
      </c>
      <c r="C3496" s="2">
        <v>263947.12</v>
      </c>
      <c r="D3496" s="2">
        <v>117740.46</v>
      </c>
      <c r="E3496" s="2">
        <v>37695.56</v>
      </c>
      <c r="F3496" s="2">
        <v>173979.54</v>
      </c>
      <c r="G3496" s="2">
        <v>593362.68000000005</v>
      </c>
    </row>
    <row r="3497" spans="1:7" x14ac:dyDescent="0.25">
      <c r="A3497" s="1" t="s">
        <v>6986</v>
      </c>
      <c r="B3497" s="1" t="s">
        <v>6987</v>
      </c>
      <c r="C3497" s="2">
        <v>0</v>
      </c>
      <c r="D3497" s="2">
        <v>0</v>
      </c>
      <c r="E3497" s="2">
        <v>84565.77</v>
      </c>
      <c r="F3497" s="2">
        <v>508490.23999999999</v>
      </c>
      <c r="G3497" s="2">
        <v>593056.01</v>
      </c>
    </row>
    <row r="3498" spans="1:7" x14ac:dyDescent="0.25">
      <c r="A3498" s="1" t="s">
        <v>6988</v>
      </c>
      <c r="B3498" s="1" t="s">
        <v>6989</v>
      </c>
      <c r="C3498" s="2">
        <v>163553.12</v>
      </c>
      <c r="D3498" s="2">
        <v>98038.68</v>
      </c>
      <c r="E3498" s="2">
        <v>59024.47</v>
      </c>
      <c r="F3498" s="2">
        <v>272420.32</v>
      </c>
      <c r="G3498" s="2">
        <v>593036.59</v>
      </c>
    </row>
    <row r="3499" spans="1:7" x14ac:dyDescent="0.25">
      <c r="A3499" s="1" t="s">
        <v>6990</v>
      </c>
      <c r="B3499" s="1" t="s">
        <v>6991</v>
      </c>
      <c r="C3499" s="2">
        <v>112196.14</v>
      </c>
      <c r="D3499" s="2">
        <v>126565.51</v>
      </c>
      <c r="E3499" s="2">
        <v>63085.89</v>
      </c>
      <c r="F3499" s="2">
        <v>291165.56</v>
      </c>
      <c r="G3499" s="2">
        <v>593013.1</v>
      </c>
    </row>
    <row r="3500" spans="1:7" x14ac:dyDescent="0.25">
      <c r="A3500" s="1" t="s">
        <v>6992</v>
      </c>
      <c r="B3500" s="1" t="s">
        <v>6993</v>
      </c>
      <c r="C3500" s="2">
        <v>156874.65</v>
      </c>
      <c r="D3500" s="2">
        <v>94432.31</v>
      </c>
      <c r="E3500" s="2">
        <v>60846.36</v>
      </c>
      <c r="F3500" s="2">
        <v>280829.33</v>
      </c>
      <c r="G3500" s="2">
        <v>592982.65</v>
      </c>
    </row>
    <row r="3501" spans="1:7" x14ac:dyDescent="0.25">
      <c r="A3501" s="1" t="s">
        <v>6994</v>
      </c>
      <c r="B3501" s="1" t="s">
        <v>6995</v>
      </c>
      <c r="C3501" s="2">
        <v>0</v>
      </c>
      <c r="D3501" s="2">
        <v>8993.0300000000007</v>
      </c>
      <c r="E3501" s="2">
        <v>96565.33</v>
      </c>
      <c r="F3501" s="2">
        <v>487086.69</v>
      </c>
      <c r="G3501" s="2">
        <v>592645.05000000005</v>
      </c>
    </row>
    <row r="3502" spans="1:7" x14ac:dyDescent="0.25">
      <c r="A3502" s="1" t="s">
        <v>6996</v>
      </c>
      <c r="B3502" s="1" t="s">
        <v>6997</v>
      </c>
      <c r="C3502" s="2">
        <v>313504.37</v>
      </c>
      <c r="D3502" s="2">
        <v>119341.58</v>
      </c>
      <c r="E3502" s="2">
        <v>28407.29</v>
      </c>
      <c r="F3502" s="2">
        <v>131110.54</v>
      </c>
      <c r="G3502" s="2">
        <v>592363.78</v>
      </c>
    </row>
    <row r="3503" spans="1:7" x14ac:dyDescent="0.25">
      <c r="A3503" s="1" t="s">
        <v>6998</v>
      </c>
      <c r="B3503" s="1" t="s">
        <v>6999</v>
      </c>
      <c r="C3503" s="2">
        <v>317985.07</v>
      </c>
      <c r="D3503" s="2">
        <v>120954.64</v>
      </c>
      <c r="E3503" s="2">
        <v>27298.79</v>
      </c>
      <c r="F3503" s="2">
        <v>125994.41</v>
      </c>
      <c r="G3503" s="2">
        <v>592232.91</v>
      </c>
    </row>
    <row r="3504" spans="1:7" x14ac:dyDescent="0.25">
      <c r="A3504" s="1" t="s">
        <v>7000</v>
      </c>
      <c r="B3504" s="1" t="s">
        <v>7001</v>
      </c>
      <c r="C3504" s="2">
        <v>177862.84</v>
      </c>
      <c r="D3504" s="2">
        <v>105765.93</v>
      </c>
      <c r="E3504" s="2">
        <v>54910.559999999998</v>
      </c>
      <c r="F3504" s="2">
        <v>253433.34</v>
      </c>
      <c r="G3504" s="2">
        <v>591972.67000000004</v>
      </c>
    </row>
    <row r="3505" spans="1:7" x14ac:dyDescent="0.25">
      <c r="A3505" s="1" t="s">
        <v>7002</v>
      </c>
      <c r="B3505" s="1" t="s">
        <v>7003</v>
      </c>
      <c r="C3505" s="2">
        <v>295948.65999999997</v>
      </c>
      <c r="D3505" s="2">
        <v>77433.119999999995</v>
      </c>
      <c r="E3505" s="2">
        <v>33737.129999999997</v>
      </c>
      <c r="F3505" s="2">
        <v>184438.46</v>
      </c>
      <c r="G3505" s="2">
        <v>591557.37</v>
      </c>
    </row>
    <row r="3506" spans="1:7" x14ac:dyDescent="0.25">
      <c r="A3506" s="1" t="s">
        <v>7004</v>
      </c>
      <c r="B3506" s="1" t="s">
        <v>7005</v>
      </c>
      <c r="C3506" s="2">
        <v>0</v>
      </c>
      <c r="D3506" s="2">
        <v>11155.36</v>
      </c>
      <c r="E3506" s="2">
        <v>99920.960000000006</v>
      </c>
      <c r="F3506" s="2">
        <v>480368.22</v>
      </c>
      <c r="G3506" s="2">
        <v>591444.54</v>
      </c>
    </row>
    <row r="3507" spans="1:7" x14ac:dyDescent="0.25">
      <c r="A3507" s="1" t="s">
        <v>7006</v>
      </c>
      <c r="B3507" s="1" t="s">
        <v>7007</v>
      </c>
      <c r="C3507" s="2">
        <v>183965.76</v>
      </c>
      <c r="D3507" s="2">
        <v>109061.51</v>
      </c>
      <c r="E3507" s="2">
        <v>53134.09</v>
      </c>
      <c r="F3507" s="2">
        <v>245234.2</v>
      </c>
      <c r="G3507" s="2">
        <v>591395.56000000006</v>
      </c>
    </row>
    <row r="3508" spans="1:7" x14ac:dyDescent="0.25">
      <c r="A3508" s="1" t="s">
        <v>7008</v>
      </c>
      <c r="B3508" s="1" t="s">
        <v>7009</v>
      </c>
      <c r="C3508" s="2">
        <v>315896</v>
      </c>
      <c r="D3508" s="2">
        <v>120202.56</v>
      </c>
      <c r="E3508" s="2">
        <v>27616.54</v>
      </c>
      <c r="F3508" s="2">
        <v>127461</v>
      </c>
      <c r="G3508" s="2">
        <v>591176.1</v>
      </c>
    </row>
    <row r="3509" spans="1:7" x14ac:dyDescent="0.25">
      <c r="A3509" s="1" t="s">
        <v>7010</v>
      </c>
      <c r="B3509" s="1" t="s">
        <v>7011</v>
      </c>
      <c r="C3509" s="2">
        <v>34949.85</v>
      </c>
      <c r="D3509" s="2">
        <v>17531.849999999999</v>
      </c>
      <c r="E3509" s="2">
        <v>95862.56</v>
      </c>
      <c r="F3509" s="2">
        <v>442441.33</v>
      </c>
      <c r="G3509" s="2">
        <v>590785.59</v>
      </c>
    </row>
    <row r="3510" spans="1:7" x14ac:dyDescent="0.25">
      <c r="A3510" s="1" t="s">
        <v>7012</v>
      </c>
      <c r="B3510" s="1" t="s">
        <v>7013</v>
      </c>
      <c r="C3510" s="2">
        <v>273204.18</v>
      </c>
      <c r="D3510" s="2">
        <v>143238.47</v>
      </c>
      <c r="E3510" s="2">
        <v>29478.240000000002</v>
      </c>
      <c r="F3510" s="2">
        <v>144851.46</v>
      </c>
      <c r="G3510" s="2">
        <v>590772.35</v>
      </c>
    </row>
    <row r="3511" spans="1:7" x14ac:dyDescent="0.25">
      <c r="A3511" s="1" t="s">
        <v>7014</v>
      </c>
      <c r="B3511" s="1" t="s">
        <v>7015</v>
      </c>
      <c r="C3511" s="2">
        <v>119801.37</v>
      </c>
      <c r="D3511" s="2">
        <v>107654.91</v>
      </c>
      <c r="E3511" s="2">
        <v>64667.14</v>
      </c>
      <c r="F3511" s="2">
        <v>298463.82</v>
      </c>
      <c r="G3511" s="2">
        <v>590587.24</v>
      </c>
    </row>
    <row r="3512" spans="1:7" x14ac:dyDescent="0.25">
      <c r="A3512" s="1" t="s">
        <v>7016</v>
      </c>
      <c r="B3512" s="1" t="s">
        <v>7017</v>
      </c>
      <c r="C3512" s="2">
        <v>302818.69</v>
      </c>
      <c r="D3512" s="2">
        <v>113334.73</v>
      </c>
      <c r="E3512" s="2">
        <v>50810.82</v>
      </c>
      <c r="F3512" s="2">
        <v>123524.9</v>
      </c>
      <c r="G3512" s="2">
        <v>590489.14</v>
      </c>
    </row>
    <row r="3513" spans="1:7" x14ac:dyDescent="0.25">
      <c r="A3513" s="1" t="s">
        <v>7018</v>
      </c>
      <c r="B3513" s="1" t="s">
        <v>7019</v>
      </c>
      <c r="C3513" s="2">
        <v>316994.59999999998</v>
      </c>
      <c r="D3513" s="2">
        <v>86256.42</v>
      </c>
      <c r="E3513" s="2">
        <v>61559.94</v>
      </c>
      <c r="F3513" s="2">
        <v>125622.98</v>
      </c>
      <c r="G3513" s="2">
        <v>590433.93999999994</v>
      </c>
    </row>
    <row r="3514" spans="1:7" x14ac:dyDescent="0.25">
      <c r="A3514" s="1" t="s">
        <v>7020</v>
      </c>
      <c r="B3514" s="1" t="s">
        <v>7021</v>
      </c>
      <c r="C3514" s="2">
        <v>174151.92</v>
      </c>
      <c r="D3514" s="2">
        <v>103762.03</v>
      </c>
      <c r="E3514" s="2">
        <v>55593.47</v>
      </c>
      <c r="F3514" s="2">
        <v>256855.28</v>
      </c>
      <c r="G3514" s="2">
        <v>590362.69999999995</v>
      </c>
    </row>
    <row r="3515" spans="1:7" x14ac:dyDescent="0.25">
      <c r="A3515" s="1" t="s">
        <v>7022</v>
      </c>
      <c r="B3515" s="1" t="s">
        <v>7023</v>
      </c>
      <c r="C3515" s="2">
        <v>145021.54999999999</v>
      </c>
      <c r="D3515" s="2">
        <v>130510.38</v>
      </c>
      <c r="E3515" s="2">
        <v>63719.71</v>
      </c>
      <c r="F3515" s="2">
        <v>251013.58</v>
      </c>
      <c r="G3515" s="2">
        <v>590265.22</v>
      </c>
    </row>
    <row r="3516" spans="1:7" x14ac:dyDescent="0.25">
      <c r="A3516" s="1" t="s">
        <v>7024</v>
      </c>
      <c r="B3516" s="1" t="s">
        <v>7025</v>
      </c>
      <c r="C3516" s="2">
        <v>313837.92</v>
      </c>
      <c r="D3516" s="2">
        <v>119555.79</v>
      </c>
      <c r="E3516" s="2">
        <v>27932.26</v>
      </c>
      <c r="F3516" s="2">
        <v>128918.13</v>
      </c>
      <c r="G3516" s="2">
        <v>590244.1</v>
      </c>
    </row>
    <row r="3517" spans="1:7" x14ac:dyDescent="0.25">
      <c r="A3517" s="1" t="s">
        <v>7026</v>
      </c>
      <c r="B3517" s="1" t="s">
        <v>7027</v>
      </c>
      <c r="C3517" s="2">
        <v>37346.65</v>
      </c>
      <c r="D3517" s="2">
        <v>19924.79</v>
      </c>
      <c r="E3517" s="2">
        <v>95047.74</v>
      </c>
      <c r="F3517" s="2">
        <v>437795.63</v>
      </c>
      <c r="G3517" s="2">
        <v>590114.81000000006</v>
      </c>
    </row>
    <row r="3518" spans="1:7" x14ac:dyDescent="0.25">
      <c r="A3518" s="1" t="s">
        <v>7028</v>
      </c>
      <c r="B3518" s="1" t="s">
        <v>7029</v>
      </c>
      <c r="C3518" s="2">
        <v>310874.12</v>
      </c>
      <c r="D3518" s="2">
        <v>106115.52</v>
      </c>
      <c r="E3518" s="2">
        <v>30808.560000000001</v>
      </c>
      <c r="F3518" s="2">
        <v>142193.32999999999</v>
      </c>
      <c r="G3518" s="2">
        <v>589991.53</v>
      </c>
    </row>
    <row r="3519" spans="1:7" x14ac:dyDescent="0.25">
      <c r="A3519" s="1" t="s">
        <v>7030</v>
      </c>
      <c r="B3519" s="1" t="s">
        <v>7031</v>
      </c>
      <c r="C3519" s="2">
        <v>316624.28999999998</v>
      </c>
      <c r="D3519" s="2">
        <v>120464.74</v>
      </c>
      <c r="E3519" s="2">
        <v>27188.22</v>
      </c>
      <c r="F3519" s="2">
        <v>125484.2</v>
      </c>
      <c r="G3519" s="2">
        <v>589761.44999999995</v>
      </c>
    </row>
    <row r="3520" spans="1:7" x14ac:dyDescent="0.25">
      <c r="A3520" s="1" t="s">
        <v>7032</v>
      </c>
      <c r="B3520" s="1" t="s">
        <v>7033</v>
      </c>
      <c r="C3520" s="2">
        <v>59134.39</v>
      </c>
      <c r="D3520" s="2">
        <v>23448.38</v>
      </c>
      <c r="E3520" s="2">
        <v>90320.83</v>
      </c>
      <c r="F3520" s="2">
        <v>416637.12</v>
      </c>
      <c r="G3520" s="2">
        <v>589540.72</v>
      </c>
    </row>
    <row r="3521" spans="1:7" x14ac:dyDescent="0.25">
      <c r="A3521" s="1" t="s">
        <v>7034</v>
      </c>
      <c r="B3521" s="1" t="s">
        <v>7035</v>
      </c>
      <c r="C3521" s="2">
        <v>312642.07</v>
      </c>
      <c r="D3521" s="2">
        <v>109236.35</v>
      </c>
      <c r="E3521" s="2">
        <v>29799.23</v>
      </c>
      <c r="F3521" s="2">
        <v>137534.91</v>
      </c>
      <c r="G3521" s="2">
        <v>589212.56000000006</v>
      </c>
    </row>
    <row r="3522" spans="1:7" x14ac:dyDescent="0.25">
      <c r="A3522" s="1" t="s">
        <v>7036</v>
      </c>
      <c r="B3522" s="1" t="s">
        <v>7037</v>
      </c>
      <c r="C3522" s="2">
        <v>152246.10999999999</v>
      </c>
      <c r="D3522" s="2">
        <v>91090.17</v>
      </c>
      <c r="E3522" s="2">
        <v>83898.02</v>
      </c>
      <c r="F3522" s="2">
        <v>261918.3</v>
      </c>
      <c r="G3522" s="2">
        <v>589152.6</v>
      </c>
    </row>
    <row r="3523" spans="1:7" x14ac:dyDescent="0.25">
      <c r="A3523" s="1" t="s">
        <v>7038</v>
      </c>
      <c r="B3523" s="1" t="s">
        <v>7039</v>
      </c>
      <c r="C3523" s="2">
        <v>0</v>
      </c>
      <c r="D3523" s="2">
        <v>0</v>
      </c>
      <c r="E3523" s="2">
        <v>105084.89</v>
      </c>
      <c r="F3523" s="2">
        <v>484027.31</v>
      </c>
      <c r="G3523" s="2">
        <v>589112.19999999995</v>
      </c>
    </row>
    <row r="3524" spans="1:7" x14ac:dyDescent="0.25">
      <c r="A3524" s="1" t="s">
        <v>7040</v>
      </c>
      <c r="B3524" s="1" t="s">
        <v>7041</v>
      </c>
      <c r="C3524" s="2">
        <v>202263.65</v>
      </c>
      <c r="D3524" s="2">
        <v>236222.35</v>
      </c>
      <c r="E3524" s="2">
        <v>26735.040000000001</v>
      </c>
      <c r="F3524" s="2">
        <v>123392.53</v>
      </c>
      <c r="G3524" s="2">
        <v>588613.56999999995</v>
      </c>
    </row>
    <row r="3525" spans="1:7" x14ac:dyDescent="0.25">
      <c r="A3525" s="1" t="s">
        <v>7042</v>
      </c>
      <c r="B3525" s="1" t="s">
        <v>7043</v>
      </c>
      <c r="C3525" s="2">
        <v>314749.78999999998</v>
      </c>
      <c r="D3525" s="2">
        <v>120296.28</v>
      </c>
      <c r="E3525" s="2">
        <v>27324.95</v>
      </c>
      <c r="F3525" s="2">
        <v>126115.16</v>
      </c>
      <c r="G3525" s="2">
        <v>588486.18000000005</v>
      </c>
    </row>
    <row r="3526" spans="1:7" x14ac:dyDescent="0.25">
      <c r="A3526" s="1" t="s">
        <v>7044</v>
      </c>
      <c r="B3526" s="1" t="s">
        <v>7045</v>
      </c>
      <c r="C3526" s="2">
        <v>288040.15999999997</v>
      </c>
      <c r="D3526" s="2">
        <v>110174.16</v>
      </c>
      <c r="E3526" s="2">
        <v>25830.87</v>
      </c>
      <c r="F3526" s="2">
        <v>164327.44</v>
      </c>
      <c r="G3526" s="2">
        <v>588372.63</v>
      </c>
    </row>
    <row r="3527" spans="1:7" x14ac:dyDescent="0.25">
      <c r="A3527" s="1" t="s">
        <v>7046</v>
      </c>
      <c r="B3527" s="1" t="s">
        <v>7047</v>
      </c>
      <c r="C3527" s="2">
        <v>0</v>
      </c>
      <c r="D3527" s="2">
        <v>0</v>
      </c>
      <c r="E3527" s="2">
        <v>104942.38</v>
      </c>
      <c r="F3527" s="2">
        <v>483370.97</v>
      </c>
      <c r="G3527" s="2">
        <v>588313.35</v>
      </c>
    </row>
    <row r="3528" spans="1:7" x14ac:dyDescent="0.25">
      <c r="A3528" s="1" t="s">
        <v>7048</v>
      </c>
      <c r="B3528" s="1" t="s">
        <v>7049</v>
      </c>
      <c r="C3528" s="2">
        <v>306320.24</v>
      </c>
      <c r="D3528" s="2">
        <v>117743.75</v>
      </c>
      <c r="E3528" s="2">
        <v>29238.1</v>
      </c>
      <c r="F3528" s="2">
        <v>134945.07999999999</v>
      </c>
      <c r="G3528" s="2">
        <v>588247.17000000004</v>
      </c>
    </row>
    <row r="3529" spans="1:7" x14ac:dyDescent="0.25">
      <c r="A3529" s="1" t="s">
        <v>7050</v>
      </c>
      <c r="B3529" s="1" t="s">
        <v>7051</v>
      </c>
      <c r="C3529" s="2">
        <v>97340.18</v>
      </c>
      <c r="D3529" s="2">
        <v>55803.69</v>
      </c>
      <c r="E3529" s="2">
        <v>77332.84</v>
      </c>
      <c r="F3529" s="2">
        <v>356920.67</v>
      </c>
      <c r="G3529" s="2">
        <v>587397.38</v>
      </c>
    </row>
    <row r="3530" spans="1:7" x14ac:dyDescent="0.25">
      <c r="A3530" s="1" t="s">
        <v>7052</v>
      </c>
      <c r="B3530" s="1" t="s">
        <v>7053</v>
      </c>
      <c r="C3530" s="2">
        <v>189539.6</v>
      </c>
      <c r="D3530" s="2">
        <v>112071.39</v>
      </c>
      <c r="E3530" s="2">
        <v>50865.87</v>
      </c>
      <c r="F3530" s="2">
        <v>234765.58</v>
      </c>
      <c r="G3530" s="2">
        <v>587242.43999999994</v>
      </c>
    </row>
    <row r="3531" spans="1:7" x14ac:dyDescent="0.25">
      <c r="A3531" s="1" t="s">
        <v>7054</v>
      </c>
      <c r="B3531" s="1" t="s">
        <v>7055</v>
      </c>
      <c r="C3531" s="2">
        <v>0</v>
      </c>
      <c r="D3531" s="2">
        <v>0</v>
      </c>
      <c r="E3531" s="2">
        <v>104572.83</v>
      </c>
      <c r="F3531" s="2">
        <v>482643.78</v>
      </c>
      <c r="G3531" s="2">
        <v>587216.61</v>
      </c>
    </row>
    <row r="3532" spans="1:7" x14ac:dyDescent="0.25">
      <c r="A3532" s="1" t="s">
        <v>7056</v>
      </c>
      <c r="B3532" s="1" t="s">
        <v>7057</v>
      </c>
      <c r="C3532" s="2">
        <v>0</v>
      </c>
      <c r="D3532" s="2">
        <v>0</v>
      </c>
      <c r="E3532" s="2">
        <v>104722.1</v>
      </c>
      <c r="F3532" s="2">
        <v>482356.35</v>
      </c>
      <c r="G3532" s="2">
        <v>587078.44999999995</v>
      </c>
    </row>
    <row r="3533" spans="1:7" x14ac:dyDescent="0.25">
      <c r="A3533" s="1" t="s">
        <v>7058</v>
      </c>
      <c r="B3533" s="1" t="s">
        <v>7059</v>
      </c>
      <c r="C3533" s="2">
        <v>182688.72</v>
      </c>
      <c r="D3533" s="2">
        <v>99510.74</v>
      </c>
      <c r="E3533" s="2">
        <v>54286.26</v>
      </c>
      <c r="F3533" s="2">
        <v>250551.94</v>
      </c>
      <c r="G3533" s="2">
        <v>587037.66</v>
      </c>
    </row>
    <row r="3534" spans="1:7" x14ac:dyDescent="0.25">
      <c r="A3534" s="1" t="s">
        <v>7060</v>
      </c>
      <c r="B3534" s="1" t="s">
        <v>7061</v>
      </c>
      <c r="C3534" s="2">
        <v>303451.8</v>
      </c>
      <c r="D3534" s="2">
        <v>125387.55</v>
      </c>
      <c r="E3534" s="2">
        <v>28160.29</v>
      </c>
      <c r="F3534" s="2">
        <v>129970.72</v>
      </c>
      <c r="G3534" s="2">
        <v>586970.36</v>
      </c>
    </row>
    <row r="3535" spans="1:7" x14ac:dyDescent="0.25">
      <c r="A3535" s="1" t="s">
        <v>7062</v>
      </c>
      <c r="B3535" s="1" t="s">
        <v>7063</v>
      </c>
      <c r="C3535" s="2">
        <v>161768.9</v>
      </c>
      <c r="D3535" s="2">
        <v>97075.21</v>
      </c>
      <c r="E3535" s="2">
        <v>58424.89</v>
      </c>
      <c r="F3535" s="2">
        <v>269653.34999999998</v>
      </c>
      <c r="G3535" s="2">
        <v>586922.35</v>
      </c>
    </row>
    <row r="3536" spans="1:7" x14ac:dyDescent="0.25">
      <c r="A3536" s="1" t="s">
        <v>7064</v>
      </c>
      <c r="B3536" s="1" t="s">
        <v>7065</v>
      </c>
      <c r="C3536" s="2">
        <v>203222.21</v>
      </c>
      <c r="D3536" s="2">
        <v>112819.49</v>
      </c>
      <c r="E3536" s="2">
        <v>37993.019999999997</v>
      </c>
      <c r="F3536" s="2">
        <v>232844.96</v>
      </c>
      <c r="G3536" s="2">
        <v>586879.68000000005</v>
      </c>
    </row>
    <row r="3537" spans="1:7" x14ac:dyDescent="0.25">
      <c r="A3537" s="1" t="s">
        <v>7066</v>
      </c>
      <c r="B3537" s="1" t="s">
        <v>7067</v>
      </c>
      <c r="C3537" s="2">
        <v>255484.71</v>
      </c>
      <c r="D3537" s="2">
        <v>100976.37</v>
      </c>
      <c r="E3537" s="2">
        <v>41100.15</v>
      </c>
      <c r="F3537" s="2">
        <v>189309.87</v>
      </c>
      <c r="G3537" s="2">
        <v>586871.1</v>
      </c>
    </row>
    <row r="3538" spans="1:7" x14ac:dyDescent="0.25">
      <c r="A3538" s="1" t="s">
        <v>7068</v>
      </c>
      <c r="B3538" s="1" t="s">
        <v>7069</v>
      </c>
      <c r="C3538" s="2">
        <v>310776.43</v>
      </c>
      <c r="D3538" s="2">
        <v>119322.81</v>
      </c>
      <c r="E3538" s="2">
        <v>27859.24</v>
      </c>
      <c r="F3538" s="2">
        <v>128581.12</v>
      </c>
      <c r="G3538" s="2">
        <v>586539.6</v>
      </c>
    </row>
    <row r="3539" spans="1:7" x14ac:dyDescent="0.25">
      <c r="A3539" s="1" t="s">
        <v>7070</v>
      </c>
      <c r="B3539" s="1" t="s">
        <v>7071</v>
      </c>
      <c r="C3539" s="2">
        <v>180237.76</v>
      </c>
      <c r="D3539" s="2">
        <v>123191.18</v>
      </c>
      <c r="E3539" s="2">
        <v>50349.09</v>
      </c>
      <c r="F3539" s="2">
        <v>232380.64</v>
      </c>
      <c r="G3539" s="2">
        <v>586158.67000000004</v>
      </c>
    </row>
    <row r="3540" spans="1:7" x14ac:dyDescent="0.25">
      <c r="A3540" s="1" t="s">
        <v>7072</v>
      </c>
      <c r="B3540" s="1" t="s">
        <v>7073</v>
      </c>
      <c r="C3540" s="2">
        <v>221077.27</v>
      </c>
      <c r="D3540" s="2">
        <v>133136.31</v>
      </c>
      <c r="E3540" s="2">
        <v>41292.870000000003</v>
      </c>
      <c r="F3540" s="2">
        <v>190582.45</v>
      </c>
      <c r="G3540" s="2">
        <v>586088.9</v>
      </c>
    </row>
    <row r="3541" spans="1:7" x14ac:dyDescent="0.25">
      <c r="A3541" s="1" t="s">
        <v>7074</v>
      </c>
      <c r="B3541" s="1" t="s">
        <v>7075</v>
      </c>
      <c r="C3541" s="2">
        <v>161346.18</v>
      </c>
      <c r="D3541" s="2">
        <v>96846.94</v>
      </c>
      <c r="E3541" s="2">
        <v>58287.51</v>
      </c>
      <c r="F3541" s="2">
        <v>269019.28000000003</v>
      </c>
      <c r="G3541" s="2">
        <v>585499.91</v>
      </c>
    </row>
    <row r="3542" spans="1:7" x14ac:dyDescent="0.25">
      <c r="A3542" s="1" t="s">
        <v>7076</v>
      </c>
      <c r="B3542" s="1" t="s">
        <v>7077</v>
      </c>
      <c r="C3542" s="2">
        <v>312899.88</v>
      </c>
      <c r="D3542" s="2">
        <v>116963.96</v>
      </c>
      <c r="E3542" s="2">
        <v>27655.11</v>
      </c>
      <c r="F3542" s="2">
        <v>127638.76</v>
      </c>
      <c r="G3542" s="2">
        <v>585157.71</v>
      </c>
    </row>
    <row r="3543" spans="1:7" x14ac:dyDescent="0.25">
      <c r="A3543" s="1" t="s">
        <v>7078</v>
      </c>
      <c r="B3543" s="1" t="s">
        <v>7079</v>
      </c>
      <c r="C3543" s="2">
        <v>298203.8</v>
      </c>
      <c r="D3543" s="2">
        <v>113815.36</v>
      </c>
      <c r="E3543" s="2">
        <v>30829.15</v>
      </c>
      <c r="F3543" s="2">
        <v>142288.31</v>
      </c>
      <c r="G3543" s="2">
        <v>585136.62</v>
      </c>
    </row>
    <row r="3544" spans="1:7" x14ac:dyDescent="0.25">
      <c r="A3544" s="1" t="s">
        <v>7080</v>
      </c>
      <c r="B3544" s="1" t="s">
        <v>7081</v>
      </c>
      <c r="C3544" s="2">
        <v>314020.2</v>
      </c>
      <c r="D3544" s="2">
        <v>119527.27</v>
      </c>
      <c r="E3544" s="2">
        <v>26976.639999999999</v>
      </c>
      <c r="F3544" s="2">
        <v>124507.56</v>
      </c>
      <c r="G3544" s="2">
        <v>585031.67000000004</v>
      </c>
    </row>
    <row r="3545" spans="1:7" x14ac:dyDescent="0.25">
      <c r="A3545" s="1" t="s">
        <v>7082</v>
      </c>
      <c r="B3545" s="1" t="s">
        <v>7083</v>
      </c>
      <c r="C3545" s="2">
        <v>247825.47</v>
      </c>
      <c r="D3545" s="2">
        <v>148699.57</v>
      </c>
      <c r="E3545" s="2">
        <v>33565.440000000002</v>
      </c>
      <c r="F3545" s="2">
        <v>154917.62</v>
      </c>
      <c r="G3545" s="2">
        <v>585008.1</v>
      </c>
    </row>
    <row r="3546" spans="1:7" x14ac:dyDescent="0.25">
      <c r="A3546" s="1" t="s">
        <v>7084</v>
      </c>
      <c r="B3546" s="1" t="s">
        <v>7085</v>
      </c>
      <c r="C3546" s="2">
        <v>313900.64</v>
      </c>
      <c r="D3546" s="2">
        <v>119484.23</v>
      </c>
      <c r="E3546" s="2">
        <v>26966.92</v>
      </c>
      <c r="F3546" s="2">
        <v>124462.73</v>
      </c>
      <c r="G3546" s="2">
        <v>584814.52</v>
      </c>
    </row>
    <row r="3547" spans="1:7" x14ac:dyDescent="0.25">
      <c r="A3547" s="1" t="s">
        <v>7086</v>
      </c>
      <c r="B3547" s="1" t="s">
        <v>7087</v>
      </c>
      <c r="C3547" s="2">
        <v>305769.96999999997</v>
      </c>
      <c r="D3547" s="2">
        <v>118715.35</v>
      </c>
      <c r="E3547" s="2">
        <v>25228.95</v>
      </c>
      <c r="F3547" s="2">
        <v>134902.76999999999</v>
      </c>
      <c r="G3547" s="2">
        <v>584617.04</v>
      </c>
    </row>
    <row r="3548" spans="1:7" x14ac:dyDescent="0.25">
      <c r="A3548" s="1" t="s">
        <v>7088</v>
      </c>
      <c r="B3548" s="1" t="s">
        <v>7089</v>
      </c>
      <c r="C3548" s="2">
        <v>234208.98</v>
      </c>
      <c r="D3548" s="2">
        <v>86475.23</v>
      </c>
      <c r="E3548" s="2">
        <v>46988.63</v>
      </c>
      <c r="F3548" s="2">
        <v>216464.9</v>
      </c>
      <c r="G3548" s="2">
        <v>584137.74</v>
      </c>
    </row>
    <row r="3549" spans="1:7" x14ac:dyDescent="0.25">
      <c r="A3549" s="1" t="s">
        <v>7090</v>
      </c>
      <c r="B3549" s="1" t="s">
        <v>7091</v>
      </c>
      <c r="C3549" s="2">
        <v>160596.66</v>
      </c>
      <c r="D3549" s="2">
        <v>51764.4</v>
      </c>
      <c r="E3549" s="2">
        <v>98004.88</v>
      </c>
      <c r="F3549" s="2">
        <v>273744.28999999998</v>
      </c>
      <c r="G3549" s="2">
        <v>584110.23</v>
      </c>
    </row>
    <row r="3550" spans="1:7" x14ac:dyDescent="0.25">
      <c r="A3550" s="1" t="s">
        <v>7092</v>
      </c>
      <c r="B3550" s="1" t="s">
        <v>7093</v>
      </c>
      <c r="C3550" s="2">
        <v>166969.04</v>
      </c>
      <c r="D3550" s="2">
        <v>99829.28</v>
      </c>
      <c r="E3550" s="2">
        <v>56491.42</v>
      </c>
      <c r="F3550" s="2">
        <v>260702.17</v>
      </c>
      <c r="G3550" s="2">
        <v>583991.91</v>
      </c>
    </row>
    <row r="3551" spans="1:7" x14ac:dyDescent="0.25">
      <c r="A3551" s="1" t="s">
        <v>7094</v>
      </c>
      <c r="B3551" s="1" t="s">
        <v>7095</v>
      </c>
      <c r="C3551" s="2">
        <v>222926.75</v>
      </c>
      <c r="D3551" s="2">
        <v>72096.87</v>
      </c>
      <c r="E3551" s="2">
        <v>51467.54</v>
      </c>
      <c r="F3551" s="2">
        <v>237452.49</v>
      </c>
      <c r="G3551" s="2">
        <v>583943.65</v>
      </c>
    </row>
    <row r="3552" spans="1:7" x14ac:dyDescent="0.25">
      <c r="A3552" s="1" t="s">
        <v>7096</v>
      </c>
      <c r="B3552" s="1" t="s">
        <v>7097</v>
      </c>
      <c r="C3552" s="2">
        <v>305194.13</v>
      </c>
      <c r="D3552" s="2">
        <v>122634.95</v>
      </c>
      <c r="E3552" s="2">
        <v>22335.84</v>
      </c>
      <c r="F3552" s="2">
        <v>132121.35999999999</v>
      </c>
      <c r="G3552" s="2">
        <v>582286.28</v>
      </c>
    </row>
    <row r="3553" spans="1:7" x14ac:dyDescent="0.25">
      <c r="A3553" s="1" t="s">
        <v>7098</v>
      </c>
      <c r="B3553" s="1" t="s">
        <v>7099</v>
      </c>
      <c r="C3553" s="2">
        <v>141905.37</v>
      </c>
      <c r="D3553" s="2">
        <v>94606.2</v>
      </c>
      <c r="E3553" s="2">
        <v>61523.8</v>
      </c>
      <c r="F3553" s="2">
        <v>283955.48</v>
      </c>
      <c r="G3553" s="2">
        <v>581990.85</v>
      </c>
    </row>
    <row r="3554" spans="1:7" x14ac:dyDescent="0.25">
      <c r="A3554" s="1" t="s">
        <v>7100</v>
      </c>
      <c r="B3554" s="1" t="s">
        <v>7101</v>
      </c>
      <c r="C3554" s="2">
        <v>312328.75</v>
      </c>
      <c r="D3554" s="2">
        <v>118918.36</v>
      </c>
      <c r="E3554" s="2">
        <v>26839.200000000001</v>
      </c>
      <c r="F3554" s="2">
        <v>123873.31</v>
      </c>
      <c r="G3554" s="2">
        <v>581959.62</v>
      </c>
    </row>
    <row r="3555" spans="1:7" x14ac:dyDescent="0.25">
      <c r="A3555" s="1" t="s">
        <v>7102</v>
      </c>
      <c r="B3555" s="1" t="s">
        <v>7103</v>
      </c>
      <c r="C3555" s="2">
        <v>312000</v>
      </c>
      <c r="D3555" s="2">
        <v>118800</v>
      </c>
      <c r="E3555" s="2">
        <v>26812.5</v>
      </c>
      <c r="F3555" s="2">
        <v>123750</v>
      </c>
      <c r="G3555" s="2">
        <v>581362.5</v>
      </c>
    </row>
    <row r="3556" spans="1:7" x14ac:dyDescent="0.25">
      <c r="A3556" s="1" t="s">
        <v>7104</v>
      </c>
      <c r="B3556" s="1" t="s">
        <v>7105</v>
      </c>
      <c r="C3556" s="2">
        <v>170601.19</v>
      </c>
      <c r="D3556" s="2">
        <v>74931.02</v>
      </c>
      <c r="E3556" s="2">
        <v>81495.37</v>
      </c>
      <c r="F3556" s="2">
        <v>254174.06</v>
      </c>
      <c r="G3556" s="2">
        <v>581201.64</v>
      </c>
    </row>
    <row r="3557" spans="1:7" x14ac:dyDescent="0.25">
      <c r="A3557" s="1" t="s">
        <v>7106</v>
      </c>
      <c r="B3557" s="1" t="s">
        <v>7107</v>
      </c>
      <c r="C3557" s="2">
        <v>311859.59000000003</v>
      </c>
      <c r="D3557" s="2">
        <v>118749.45</v>
      </c>
      <c r="E3557" s="2">
        <v>26801.08</v>
      </c>
      <c r="F3557" s="2">
        <v>123697.34</v>
      </c>
      <c r="G3557" s="2">
        <v>581107.46</v>
      </c>
    </row>
    <row r="3558" spans="1:7" x14ac:dyDescent="0.25">
      <c r="A3558" s="1" t="s">
        <v>7108</v>
      </c>
      <c r="B3558" s="1" t="s">
        <v>7109</v>
      </c>
      <c r="C3558" s="2">
        <v>184234.94</v>
      </c>
      <c r="D3558" s="2">
        <v>112446.87</v>
      </c>
      <c r="E3558" s="2">
        <v>50647.67</v>
      </c>
      <c r="F3558" s="2">
        <v>233748.82</v>
      </c>
      <c r="G3558" s="2">
        <v>581078.30000000005</v>
      </c>
    </row>
    <row r="3559" spans="1:7" x14ac:dyDescent="0.25">
      <c r="A3559" s="1" t="s">
        <v>7110</v>
      </c>
      <c r="B3559" s="1" t="s">
        <v>7111</v>
      </c>
      <c r="C3559" s="2">
        <v>7.0000000000000007E-2</v>
      </c>
      <c r="D3559" s="2">
        <v>7.0000000000000007E-2</v>
      </c>
      <c r="E3559" s="2">
        <v>103628.17</v>
      </c>
      <c r="F3559" s="2">
        <v>477265.18</v>
      </c>
      <c r="G3559" s="2">
        <v>580893.49</v>
      </c>
    </row>
    <row r="3560" spans="1:7" x14ac:dyDescent="0.25">
      <c r="A3560" s="1" t="s">
        <v>7112</v>
      </c>
      <c r="B3560" s="1" t="s">
        <v>7113</v>
      </c>
      <c r="C3560" s="2">
        <v>277457.48</v>
      </c>
      <c r="D3560" s="2">
        <v>106411.45</v>
      </c>
      <c r="E3560" s="2">
        <v>35031.22</v>
      </c>
      <c r="F3560" s="2">
        <v>161682.48000000001</v>
      </c>
      <c r="G3560" s="2">
        <v>580582.63</v>
      </c>
    </row>
    <row r="3561" spans="1:7" x14ac:dyDescent="0.25">
      <c r="A3561" s="1" t="s">
        <v>7114</v>
      </c>
      <c r="B3561" s="1" t="s">
        <v>7115</v>
      </c>
      <c r="C3561" s="2">
        <v>26030.48</v>
      </c>
      <c r="D3561" s="2">
        <v>15618.29</v>
      </c>
      <c r="E3561" s="2">
        <v>96118.3</v>
      </c>
      <c r="F3561" s="2">
        <v>442726.7</v>
      </c>
      <c r="G3561" s="2">
        <v>580493.77</v>
      </c>
    </row>
    <row r="3562" spans="1:7" x14ac:dyDescent="0.25">
      <c r="A3562" s="1" t="s">
        <v>7116</v>
      </c>
      <c r="B3562" s="1" t="s">
        <v>7117</v>
      </c>
      <c r="C3562" s="2">
        <v>168058.4</v>
      </c>
      <c r="D3562" s="2">
        <v>100413.17</v>
      </c>
      <c r="E3562" s="2">
        <v>55503.11</v>
      </c>
      <c r="F3562" s="2">
        <v>256168.2</v>
      </c>
      <c r="G3562" s="2">
        <v>580142.88</v>
      </c>
    </row>
    <row r="3563" spans="1:7" x14ac:dyDescent="0.25">
      <c r="A3563" s="1" t="s">
        <v>7118</v>
      </c>
      <c r="B3563" s="1" t="s">
        <v>7119</v>
      </c>
      <c r="C3563" s="2">
        <v>192705.43</v>
      </c>
      <c r="D3563" s="2">
        <v>113780.93</v>
      </c>
      <c r="E3563" s="2">
        <v>48698.17</v>
      </c>
      <c r="F3563" s="2">
        <v>224760.85</v>
      </c>
      <c r="G3563" s="2">
        <v>579945.38</v>
      </c>
    </row>
    <row r="3564" spans="1:7" x14ac:dyDescent="0.25">
      <c r="A3564" s="1" t="s">
        <v>7120</v>
      </c>
      <c r="B3564" s="1" t="s">
        <v>7121</v>
      </c>
      <c r="C3564" s="2">
        <v>154126.71</v>
      </c>
      <c r="D3564" s="2">
        <v>91076.43</v>
      </c>
      <c r="E3564" s="2">
        <v>59529.23</v>
      </c>
      <c r="F3564" s="2">
        <v>274753.05</v>
      </c>
      <c r="G3564" s="2">
        <v>579485.42000000004</v>
      </c>
    </row>
    <row r="3565" spans="1:7" x14ac:dyDescent="0.25">
      <c r="A3565" s="1" t="s">
        <v>7122</v>
      </c>
      <c r="B3565" s="1" t="s">
        <v>7123</v>
      </c>
      <c r="C3565" s="2">
        <v>10</v>
      </c>
      <c r="D3565" s="2">
        <v>10</v>
      </c>
      <c r="E3565" s="2">
        <v>103285.61</v>
      </c>
      <c r="F3565" s="2">
        <v>475739.82</v>
      </c>
      <c r="G3565" s="2">
        <v>579045.43000000005</v>
      </c>
    </row>
    <row r="3566" spans="1:7" x14ac:dyDescent="0.25">
      <c r="A3566" s="1" t="s">
        <v>7124</v>
      </c>
      <c r="B3566" s="1" t="s">
        <v>7125</v>
      </c>
      <c r="C3566" s="2">
        <v>310514.7</v>
      </c>
      <c r="D3566" s="2">
        <v>118294.79</v>
      </c>
      <c r="E3566" s="2">
        <v>26698.48</v>
      </c>
      <c r="F3566" s="2">
        <v>123223.74</v>
      </c>
      <c r="G3566" s="2">
        <v>578731.71</v>
      </c>
    </row>
    <row r="3567" spans="1:7" x14ac:dyDescent="0.25">
      <c r="A3567" s="1" t="s">
        <v>7126</v>
      </c>
      <c r="B3567" s="1" t="s">
        <v>7127</v>
      </c>
      <c r="C3567" s="2">
        <v>281779.06</v>
      </c>
      <c r="D3567" s="2">
        <v>62974.02</v>
      </c>
      <c r="E3567" s="2">
        <v>78594.83</v>
      </c>
      <c r="F3567" s="2">
        <v>155300.21</v>
      </c>
      <c r="G3567" s="2">
        <v>578648.12</v>
      </c>
    </row>
    <row r="3568" spans="1:7" x14ac:dyDescent="0.25">
      <c r="A3568" s="1" t="s">
        <v>7128</v>
      </c>
      <c r="B3568" s="1" t="s">
        <v>7129</v>
      </c>
      <c r="C3568" s="2">
        <v>337003.7</v>
      </c>
      <c r="D3568" s="2">
        <v>125641.33</v>
      </c>
      <c r="E3568" s="2">
        <v>20652.47</v>
      </c>
      <c r="F3568" s="2">
        <v>95319.07</v>
      </c>
      <c r="G3568" s="2">
        <v>578616.56999999995</v>
      </c>
    </row>
    <row r="3569" spans="1:7" x14ac:dyDescent="0.25">
      <c r="A3569" s="1" t="s">
        <v>7130</v>
      </c>
      <c r="B3569" s="1" t="s">
        <v>7131</v>
      </c>
      <c r="C3569" s="2">
        <v>306991.13</v>
      </c>
      <c r="D3569" s="2">
        <v>128976.21</v>
      </c>
      <c r="E3569" s="2">
        <v>25380.27</v>
      </c>
      <c r="F3569" s="2">
        <v>117139.67</v>
      </c>
      <c r="G3569" s="2">
        <v>578487.28</v>
      </c>
    </row>
    <row r="3570" spans="1:7" x14ac:dyDescent="0.25">
      <c r="A3570" s="1" t="s">
        <v>7132</v>
      </c>
      <c r="B3570" s="1" t="s">
        <v>7133</v>
      </c>
      <c r="C3570" s="2">
        <v>256324.65</v>
      </c>
      <c r="D3570" s="2">
        <v>145224.19</v>
      </c>
      <c r="E3570" s="2">
        <v>31500.62</v>
      </c>
      <c r="F3570" s="2">
        <v>145387.47</v>
      </c>
      <c r="G3570" s="2">
        <v>578436.93000000005</v>
      </c>
    </row>
    <row r="3571" spans="1:7" x14ac:dyDescent="0.25">
      <c r="A3571" s="1" t="s">
        <v>7134</v>
      </c>
      <c r="B3571" s="1" t="s">
        <v>7135</v>
      </c>
      <c r="C3571" s="2">
        <v>260912.89</v>
      </c>
      <c r="D3571" s="2">
        <v>98248.639999999999</v>
      </c>
      <c r="E3571" s="2">
        <v>52236.34</v>
      </c>
      <c r="F3571" s="2">
        <v>166831.01</v>
      </c>
      <c r="G3571" s="2">
        <v>578228.88</v>
      </c>
    </row>
    <row r="3572" spans="1:7" x14ac:dyDescent="0.25">
      <c r="A3572" s="1" t="s">
        <v>7136</v>
      </c>
      <c r="B3572" s="1" t="s">
        <v>7137</v>
      </c>
      <c r="C3572" s="2">
        <v>312929.45</v>
      </c>
      <c r="D3572" s="2">
        <v>116974.6</v>
      </c>
      <c r="E3572" s="2">
        <v>26400.53</v>
      </c>
      <c r="F3572" s="2">
        <v>121848.54</v>
      </c>
      <c r="G3572" s="2">
        <v>578153.12</v>
      </c>
    </row>
    <row r="3573" spans="1:7" x14ac:dyDescent="0.25">
      <c r="A3573" s="1" t="s">
        <v>7138</v>
      </c>
      <c r="B3573" s="1" t="s">
        <v>7139</v>
      </c>
      <c r="C3573" s="2">
        <v>309326.48</v>
      </c>
      <c r="D3573" s="2">
        <v>118557.52</v>
      </c>
      <c r="E3573" s="2">
        <v>26757.78</v>
      </c>
      <c r="F3573" s="2">
        <v>123497.42</v>
      </c>
      <c r="G3573" s="2">
        <v>578139.19999999995</v>
      </c>
    </row>
    <row r="3574" spans="1:7" x14ac:dyDescent="0.25">
      <c r="A3574" s="1" t="s">
        <v>7140</v>
      </c>
      <c r="B3574" s="1" t="s">
        <v>7141</v>
      </c>
      <c r="C3574" s="2">
        <v>286078.43</v>
      </c>
      <c r="D3574" s="2">
        <v>108028.24</v>
      </c>
      <c r="E3574" s="2">
        <v>32744.560000000001</v>
      </c>
      <c r="F3574" s="2">
        <v>151128.79</v>
      </c>
      <c r="G3574" s="2">
        <v>577980.02</v>
      </c>
    </row>
    <row r="3575" spans="1:7" x14ac:dyDescent="0.25">
      <c r="A3575" s="1" t="s">
        <v>7142</v>
      </c>
      <c r="B3575" s="1" t="s">
        <v>7143</v>
      </c>
      <c r="C3575" s="2">
        <v>315926.24</v>
      </c>
      <c r="D3575" s="2">
        <v>113733.45</v>
      </c>
      <c r="E3575" s="2">
        <v>26409.49</v>
      </c>
      <c r="F3575" s="2">
        <v>121890.1</v>
      </c>
      <c r="G3575" s="2">
        <v>577959.28</v>
      </c>
    </row>
    <row r="3576" spans="1:7" x14ac:dyDescent="0.25">
      <c r="A3576" s="1" t="s">
        <v>7144</v>
      </c>
      <c r="B3576" s="1" t="s">
        <v>7145</v>
      </c>
      <c r="C3576" s="2">
        <v>163235.53</v>
      </c>
      <c r="D3576" s="2">
        <v>67263.42</v>
      </c>
      <c r="E3576" s="2">
        <v>61856.32</v>
      </c>
      <c r="F3576" s="2">
        <v>285326.46999999997</v>
      </c>
      <c r="G3576" s="2">
        <v>577681.74</v>
      </c>
    </row>
    <row r="3577" spans="1:7" x14ac:dyDescent="0.25">
      <c r="A3577" s="1" t="s">
        <v>7146</v>
      </c>
      <c r="B3577" s="1" t="s">
        <v>7147</v>
      </c>
      <c r="C3577" s="2">
        <v>293194.71999999997</v>
      </c>
      <c r="D3577" s="2">
        <v>116047.42</v>
      </c>
      <c r="E3577" s="2">
        <v>29992.34</v>
      </c>
      <c r="F3577" s="2">
        <v>138426.25</v>
      </c>
      <c r="G3577" s="2">
        <v>577660.73</v>
      </c>
    </row>
    <row r="3578" spans="1:7" x14ac:dyDescent="0.25">
      <c r="A3578" s="1" t="s">
        <v>7148</v>
      </c>
      <c r="B3578" s="1" t="s">
        <v>7149</v>
      </c>
      <c r="C3578" s="2">
        <v>169500.68</v>
      </c>
      <c r="D3578" s="2">
        <v>135217.78</v>
      </c>
      <c r="E3578" s="2">
        <v>48523.74</v>
      </c>
      <c r="F3578" s="2">
        <v>223955.71</v>
      </c>
      <c r="G3578" s="2">
        <v>577197.91</v>
      </c>
    </row>
    <row r="3579" spans="1:7" x14ac:dyDescent="0.25">
      <c r="A3579" s="1" t="s">
        <v>7150</v>
      </c>
      <c r="B3579" s="1" t="s">
        <v>7151</v>
      </c>
      <c r="C3579" s="2">
        <v>289683.03999999998</v>
      </c>
      <c r="D3579" s="2">
        <v>109188.68</v>
      </c>
      <c r="E3579" s="2">
        <v>31747.78</v>
      </c>
      <c r="F3579" s="2">
        <v>146528.21</v>
      </c>
      <c r="G3579" s="2">
        <v>577147.71</v>
      </c>
    </row>
    <row r="3580" spans="1:7" x14ac:dyDescent="0.25">
      <c r="A3580" s="1" t="s">
        <v>7152</v>
      </c>
      <c r="B3580" s="1" t="s">
        <v>7153</v>
      </c>
      <c r="C3580" s="2">
        <v>0</v>
      </c>
      <c r="D3580" s="2">
        <v>0</v>
      </c>
      <c r="E3580" s="2">
        <v>102928.85</v>
      </c>
      <c r="F3580" s="2">
        <v>474096.51</v>
      </c>
      <c r="G3580" s="2">
        <v>577025.36</v>
      </c>
    </row>
    <row r="3581" spans="1:7" x14ac:dyDescent="0.25">
      <c r="A3581" s="1" t="s">
        <v>7154</v>
      </c>
      <c r="B3581" s="1" t="s">
        <v>7155</v>
      </c>
      <c r="C3581" s="2">
        <v>169008.68</v>
      </c>
      <c r="D3581" s="2">
        <v>100989.25</v>
      </c>
      <c r="E3581" s="2">
        <v>54689.59</v>
      </c>
      <c r="F3581" s="2">
        <v>252313.56</v>
      </c>
      <c r="G3581" s="2">
        <v>577001.07999999996</v>
      </c>
    </row>
    <row r="3582" spans="1:7" x14ac:dyDescent="0.25">
      <c r="A3582" s="1" t="s">
        <v>7156</v>
      </c>
      <c r="B3582" s="1" t="s">
        <v>7157</v>
      </c>
      <c r="C3582" s="2">
        <v>244270.11</v>
      </c>
      <c r="D3582" s="2">
        <v>146562.07</v>
      </c>
      <c r="E3582" s="2">
        <v>33078.230000000003</v>
      </c>
      <c r="F3582" s="2">
        <v>152668.78</v>
      </c>
      <c r="G3582" s="2">
        <v>576579.18999999994</v>
      </c>
    </row>
    <row r="3583" spans="1:7" x14ac:dyDescent="0.25">
      <c r="A3583" s="1" t="s">
        <v>7158</v>
      </c>
      <c r="B3583" s="1" t="s">
        <v>7159</v>
      </c>
      <c r="C3583" s="2">
        <v>124696.8</v>
      </c>
      <c r="D3583" s="2">
        <v>73816.27</v>
      </c>
      <c r="E3583" s="2">
        <v>67297.05</v>
      </c>
      <c r="F3583" s="2">
        <v>310658.78000000003</v>
      </c>
      <c r="G3583" s="2">
        <v>576468.9</v>
      </c>
    </row>
    <row r="3584" spans="1:7" x14ac:dyDescent="0.25">
      <c r="A3584" s="1" t="s">
        <v>7160</v>
      </c>
      <c r="B3584" s="1" t="s">
        <v>7161</v>
      </c>
      <c r="C3584" s="2">
        <v>176727.01</v>
      </c>
      <c r="D3584" s="2">
        <v>105152.59</v>
      </c>
      <c r="E3584" s="2">
        <v>52428.71</v>
      </c>
      <c r="F3584" s="2">
        <v>241978.77</v>
      </c>
      <c r="G3584" s="2">
        <v>576287.07999999996</v>
      </c>
    </row>
    <row r="3585" spans="1:7" x14ac:dyDescent="0.25">
      <c r="A3585" s="1" t="s">
        <v>7162</v>
      </c>
      <c r="B3585" s="1" t="s">
        <v>7163</v>
      </c>
      <c r="C3585" s="2">
        <v>294343.25</v>
      </c>
      <c r="D3585" s="2">
        <v>118440.99</v>
      </c>
      <c r="E3585" s="2">
        <v>29080.17</v>
      </c>
      <c r="F3585" s="2">
        <v>134216.23000000001</v>
      </c>
      <c r="G3585" s="2">
        <v>576080.64000000001</v>
      </c>
    </row>
    <row r="3586" spans="1:7" x14ac:dyDescent="0.25">
      <c r="A3586" s="1" t="s">
        <v>7164</v>
      </c>
      <c r="B3586" s="1" t="s">
        <v>7165</v>
      </c>
      <c r="C3586" s="2">
        <v>189247.38</v>
      </c>
      <c r="D3586" s="2">
        <v>111913.58</v>
      </c>
      <c r="E3586" s="2">
        <v>91291.87</v>
      </c>
      <c r="F3586" s="2">
        <v>183531.36</v>
      </c>
      <c r="G3586" s="2">
        <v>575984.18999999994</v>
      </c>
    </row>
    <row r="3587" spans="1:7" x14ac:dyDescent="0.25">
      <c r="A3587" s="1" t="s">
        <v>7166</v>
      </c>
      <c r="B3587" s="1" t="s">
        <v>7167</v>
      </c>
      <c r="C3587" s="2">
        <v>297483.2</v>
      </c>
      <c r="D3587" s="2">
        <v>114080.76</v>
      </c>
      <c r="E3587" s="2">
        <v>29285.21</v>
      </c>
      <c r="F3587" s="2">
        <v>135078.82999999999</v>
      </c>
      <c r="G3587" s="2">
        <v>575928</v>
      </c>
    </row>
    <row r="3588" spans="1:7" x14ac:dyDescent="0.25">
      <c r="A3588" s="1" t="s">
        <v>7168</v>
      </c>
      <c r="B3588" s="1" t="s">
        <v>7169</v>
      </c>
      <c r="C3588" s="2">
        <v>305312.53000000003</v>
      </c>
      <c r="D3588" s="2">
        <v>137699.14000000001</v>
      </c>
      <c r="E3588" s="2">
        <v>22844.76</v>
      </c>
      <c r="F3588" s="2">
        <v>110053.8</v>
      </c>
      <c r="G3588" s="2">
        <v>575910.23</v>
      </c>
    </row>
    <row r="3589" spans="1:7" x14ac:dyDescent="0.25">
      <c r="A3589" s="1" t="s">
        <v>7170</v>
      </c>
      <c r="B3589" s="1" t="s">
        <v>7171</v>
      </c>
      <c r="C3589" s="2">
        <v>308892.79999999999</v>
      </c>
      <c r="D3589" s="2">
        <v>117681.41</v>
      </c>
      <c r="E3589" s="2">
        <v>26560.04</v>
      </c>
      <c r="F3589" s="2">
        <v>122584.8</v>
      </c>
      <c r="G3589" s="2">
        <v>575719.05000000005</v>
      </c>
    </row>
    <row r="3590" spans="1:7" x14ac:dyDescent="0.25">
      <c r="A3590" s="1" t="s">
        <v>7172</v>
      </c>
      <c r="B3590" s="1" t="s">
        <v>7173</v>
      </c>
      <c r="C3590" s="2">
        <v>149687.47</v>
      </c>
      <c r="D3590" s="2">
        <v>90551.23</v>
      </c>
      <c r="E3590" s="2">
        <v>59692.47</v>
      </c>
      <c r="F3590" s="2">
        <v>275503.71999999997</v>
      </c>
      <c r="G3590" s="2">
        <v>575434.89</v>
      </c>
    </row>
    <row r="3591" spans="1:7" x14ac:dyDescent="0.25">
      <c r="A3591" s="1" t="s">
        <v>7174</v>
      </c>
      <c r="B3591" s="1" t="s">
        <v>7175</v>
      </c>
      <c r="C3591" s="2">
        <v>308454.40999999997</v>
      </c>
      <c r="D3591" s="2">
        <v>117608.31</v>
      </c>
      <c r="E3591" s="2">
        <v>26591.27</v>
      </c>
      <c r="F3591" s="2">
        <v>122729.07</v>
      </c>
      <c r="G3591" s="2">
        <v>575383.06000000006</v>
      </c>
    </row>
    <row r="3592" spans="1:7" x14ac:dyDescent="0.25">
      <c r="A3592" s="1" t="s">
        <v>7176</v>
      </c>
      <c r="B3592" s="1" t="s">
        <v>7177</v>
      </c>
      <c r="C3592" s="2">
        <v>315619.78999999998</v>
      </c>
      <c r="D3592" s="2">
        <v>120067.12</v>
      </c>
      <c r="E3592" s="2">
        <v>24650.52</v>
      </c>
      <c r="F3592" s="2">
        <v>113773.89</v>
      </c>
      <c r="G3592" s="2">
        <v>574111.31999999995</v>
      </c>
    </row>
    <row r="3593" spans="1:7" x14ac:dyDescent="0.25">
      <c r="A3593" s="1" t="s">
        <v>7178</v>
      </c>
      <c r="B3593" s="1" t="s">
        <v>7179</v>
      </c>
      <c r="C3593" s="2">
        <v>307786.40999999997</v>
      </c>
      <c r="D3593" s="2">
        <v>117283.11</v>
      </c>
      <c r="E3593" s="2">
        <v>26470.14</v>
      </c>
      <c r="F3593" s="2">
        <v>122169.92</v>
      </c>
      <c r="G3593" s="2">
        <v>573709.57999999996</v>
      </c>
    </row>
    <row r="3594" spans="1:7" x14ac:dyDescent="0.25">
      <c r="A3594" s="1" t="s">
        <v>7180</v>
      </c>
      <c r="B3594" s="1" t="s">
        <v>7181</v>
      </c>
      <c r="C3594" s="2">
        <v>312032.08</v>
      </c>
      <c r="D3594" s="2">
        <v>118811.55</v>
      </c>
      <c r="E3594" s="2">
        <v>25373.27</v>
      </c>
      <c r="F3594" s="2">
        <v>117107.42</v>
      </c>
      <c r="G3594" s="2">
        <v>573324.31999999995</v>
      </c>
    </row>
    <row r="3595" spans="1:7" x14ac:dyDescent="0.25">
      <c r="A3595" s="1" t="s">
        <v>7182</v>
      </c>
      <c r="B3595" s="1" t="s">
        <v>7183</v>
      </c>
      <c r="C3595" s="2">
        <v>159257.45000000001</v>
      </c>
      <c r="D3595" s="2">
        <v>95716.36</v>
      </c>
      <c r="E3595" s="2">
        <v>56641.66</v>
      </c>
      <c r="F3595" s="2">
        <v>261423.06</v>
      </c>
      <c r="G3595" s="2">
        <v>573038.53</v>
      </c>
    </row>
    <row r="3596" spans="1:7" x14ac:dyDescent="0.25">
      <c r="A3596" s="1" t="s">
        <v>7184</v>
      </c>
      <c r="B3596" s="1" t="s">
        <v>7185</v>
      </c>
      <c r="C3596" s="2">
        <v>279622.23</v>
      </c>
      <c r="D3596" s="2">
        <v>129240</v>
      </c>
      <c r="E3596" s="2">
        <v>29168.75</v>
      </c>
      <c r="F3596" s="2">
        <v>134625</v>
      </c>
      <c r="G3596" s="2">
        <v>572655.98</v>
      </c>
    </row>
    <row r="3597" spans="1:7" x14ac:dyDescent="0.25">
      <c r="A3597" s="1" t="s">
        <v>7186</v>
      </c>
      <c r="B3597" s="1" t="s">
        <v>7187</v>
      </c>
      <c r="C3597" s="2">
        <v>304555.07</v>
      </c>
      <c r="D3597" s="2">
        <v>118236.84</v>
      </c>
      <c r="E3597" s="2">
        <v>26685.4</v>
      </c>
      <c r="F3597" s="2">
        <v>123163.37</v>
      </c>
      <c r="G3597" s="2">
        <v>572640.68000000005</v>
      </c>
    </row>
    <row r="3598" spans="1:7" x14ac:dyDescent="0.25">
      <c r="A3598" s="1" t="s">
        <v>7188</v>
      </c>
      <c r="B3598" s="1" t="s">
        <v>7189</v>
      </c>
      <c r="C3598" s="2">
        <v>182237.56</v>
      </c>
      <c r="D3598" s="2">
        <v>144659.53</v>
      </c>
      <c r="E3598" s="2">
        <v>42337.88</v>
      </c>
      <c r="F3598" s="2">
        <v>203320.65</v>
      </c>
      <c r="G3598" s="2">
        <v>572555.62</v>
      </c>
    </row>
    <row r="3599" spans="1:7" x14ac:dyDescent="0.25">
      <c r="A3599" s="1" t="s">
        <v>7190</v>
      </c>
      <c r="B3599" s="1" t="s">
        <v>7191</v>
      </c>
      <c r="C3599" s="2">
        <v>240277.95</v>
      </c>
      <c r="D3599" s="2">
        <v>144166.76</v>
      </c>
      <c r="E3599" s="2">
        <v>33418.379999999997</v>
      </c>
      <c r="F3599" s="2">
        <v>154238.71</v>
      </c>
      <c r="G3599" s="2">
        <v>572101.80000000005</v>
      </c>
    </row>
    <row r="3600" spans="1:7" x14ac:dyDescent="0.25">
      <c r="A3600" s="1" t="s">
        <v>7192</v>
      </c>
      <c r="B3600" s="1" t="s">
        <v>7193</v>
      </c>
      <c r="C3600" s="2">
        <v>288731.26</v>
      </c>
      <c r="D3600" s="2">
        <v>80759.64</v>
      </c>
      <c r="E3600" s="2">
        <v>60401.26</v>
      </c>
      <c r="F3600" s="2">
        <v>141839.06</v>
      </c>
      <c r="G3600" s="2">
        <v>571731.22</v>
      </c>
    </row>
    <row r="3601" spans="1:7" x14ac:dyDescent="0.25">
      <c r="A3601" s="1" t="s">
        <v>7194</v>
      </c>
      <c r="B3601" s="1" t="s">
        <v>7195</v>
      </c>
      <c r="C3601" s="2">
        <v>293291.08</v>
      </c>
      <c r="D3601" s="2">
        <v>112064.38</v>
      </c>
      <c r="E3601" s="2">
        <v>29606.18</v>
      </c>
      <c r="F3601" s="2">
        <v>136643.88</v>
      </c>
      <c r="G3601" s="2">
        <v>571605.52</v>
      </c>
    </row>
    <row r="3602" spans="1:7" x14ac:dyDescent="0.25">
      <c r="A3602" s="1" t="s">
        <v>7196</v>
      </c>
      <c r="B3602" s="1" t="s">
        <v>7197</v>
      </c>
      <c r="C3602" s="2">
        <v>0</v>
      </c>
      <c r="D3602" s="2">
        <v>0</v>
      </c>
      <c r="E3602" s="2">
        <v>101913.87</v>
      </c>
      <c r="F3602" s="2">
        <v>469421.52</v>
      </c>
      <c r="G3602" s="2">
        <v>571335.39</v>
      </c>
    </row>
    <row r="3603" spans="1:7" x14ac:dyDescent="0.25">
      <c r="A3603" s="1" t="s">
        <v>7198</v>
      </c>
      <c r="B3603" s="1" t="s">
        <v>7199</v>
      </c>
      <c r="C3603" s="2">
        <v>0</v>
      </c>
      <c r="D3603" s="2">
        <v>0</v>
      </c>
      <c r="E3603" s="2">
        <v>101886.99</v>
      </c>
      <c r="F3603" s="2">
        <v>469404.93</v>
      </c>
      <c r="G3603" s="2">
        <v>571291.92000000004</v>
      </c>
    </row>
    <row r="3604" spans="1:7" x14ac:dyDescent="0.25">
      <c r="A3604" s="1" t="s">
        <v>7200</v>
      </c>
      <c r="B3604" s="1" t="s">
        <v>7201</v>
      </c>
      <c r="C3604" s="2">
        <v>157310.91</v>
      </c>
      <c r="D3604" s="2">
        <v>94667.77</v>
      </c>
      <c r="E3604" s="2">
        <v>56853.94</v>
      </c>
      <c r="F3604" s="2">
        <v>262402.78000000003</v>
      </c>
      <c r="G3604" s="2">
        <v>571235.4</v>
      </c>
    </row>
    <row r="3605" spans="1:7" x14ac:dyDescent="0.25">
      <c r="A3605" s="1" t="s">
        <v>7202</v>
      </c>
      <c r="B3605" s="1" t="s">
        <v>7203</v>
      </c>
      <c r="C3605" s="2">
        <v>306111.93</v>
      </c>
      <c r="D3605" s="2">
        <v>117294.34</v>
      </c>
      <c r="E3605" s="2">
        <v>26303.39</v>
      </c>
      <c r="F3605" s="2">
        <v>121400.27</v>
      </c>
      <c r="G3605" s="2">
        <v>571109.93000000005</v>
      </c>
    </row>
    <row r="3606" spans="1:7" x14ac:dyDescent="0.25">
      <c r="A3606" s="1" t="s">
        <v>7204</v>
      </c>
      <c r="B3606" s="1" t="s">
        <v>7205</v>
      </c>
      <c r="C3606" s="2">
        <v>274081.21999999997</v>
      </c>
      <c r="D3606" s="2">
        <v>111016.2</v>
      </c>
      <c r="E3606" s="2">
        <v>32898.58</v>
      </c>
      <c r="F3606" s="2">
        <v>152896.53</v>
      </c>
      <c r="G3606" s="2">
        <v>570892.53</v>
      </c>
    </row>
    <row r="3607" spans="1:7" x14ac:dyDescent="0.25">
      <c r="A3607" s="1" t="s">
        <v>7206</v>
      </c>
      <c r="B3607" s="1" t="s">
        <v>7207</v>
      </c>
      <c r="C3607" s="2">
        <v>124317.15</v>
      </c>
      <c r="D3607" s="2">
        <v>73611.259999999995</v>
      </c>
      <c r="E3607" s="2">
        <v>67124.38</v>
      </c>
      <c r="F3607" s="2">
        <v>305804.77</v>
      </c>
      <c r="G3607" s="2">
        <v>570857.56000000006</v>
      </c>
    </row>
    <row r="3608" spans="1:7" x14ac:dyDescent="0.25">
      <c r="A3608" s="1" t="s">
        <v>7208</v>
      </c>
      <c r="B3608" s="1" t="s">
        <v>7209</v>
      </c>
      <c r="C3608" s="2">
        <v>159343.56</v>
      </c>
      <c r="D3608" s="2">
        <v>125146.34</v>
      </c>
      <c r="E3608" s="2">
        <v>50977.68</v>
      </c>
      <c r="F3608" s="2">
        <v>235281.57</v>
      </c>
      <c r="G3608" s="2">
        <v>570749.15</v>
      </c>
    </row>
    <row r="3609" spans="1:7" x14ac:dyDescent="0.25">
      <c r="A3609" s="1" t="s">
        <v>7210</v>
      </c>
      <c r="B3609" s="1" t="s">
        <v>7211</v>
      </c>
      <c r="C3609" s="2">
        <v>307310.48</v>
      </c>
      <c r="D3609" s="2">
        <v>115161.67</v>
      </c>
      <c r="E3609" s="2">
        <v>22654.58</v>
      </c>
      <c r="F3609" s="2">
        <v>125387.06</v>
      </c>
      <c r="G3609" s="2">
        <v>570513.79</v>
      </c>
    </row>
    <row r="3610" spans="1:7" x14ac:dyDescent="0.25">
      <c r="A3610" s="1" t="s">
        <v>7212</v>
      </c>
      <c r="B3610" s="1" t="s">
        <v>7213</v>
      </c>
      <c r="C3610" s="2">
        <v>160151.12</v>
      </c>
      <c r="D3610" s="2">
        <v>106820.56</v>
      </c>
      <c r="E3610" s="2">
        <v>54045.55</v>
      </c>
      <c r="F3610" s="2">
        <v>249441.05</v>
      </c>
      <c r="G3610" s="2">
        <v>570458.28</v>
      </c>
    </row>
    <row r="3611" spans="1:7" x14ac:dyDescent="0.25">
      <c r="A3611" s="1" t="s">
        <v>7214</v>
      </c>
      <c r="B3611" s="1" t="s">
        <v>7215</v>
      </c>
      <c r="C3611" s="2">
        <v>297198.01</v>
      </c>
      <c r="D3611" s="2">
        <v>115322.12</v>
      </c>
      <c r="E3611" s="2">
        <v>28116.74</v>
      </c>
      <c r="F3611" s="2">
        <v>129769.66</v>
      </c>
      <c r="G3611" s="2">
        <v>570406.53</v>
      </c>
    </row>
    <row r="3612" spans="1:7" x14ac:dyDescent="0.25">
      <c r="A3612" s="1" t="s">
        <v>7216</v>
      </c>
      <c r="B3612" s="1" t="s">
        <v>7217</v>
      </c>
      <c r="C3612" s="2">
        <v>305670.7</v>
      </c>
      <c r="D3612" s="2">
        <v>113168.65</v>
      </c>
      <c r="E3612" s="2">
        <v>26947.33</v>
      </c>
      <c r="F3612" s="2">
        <v>124372.25</v>
      </c>
      <c r="G3612" s="2">
        <v>570158.93000000005</v>
      </c>
    </row>
    <row r="3613" spans="1:7" x14ac:dyDescent="0.25">
      <c r="A3613" s="1" t="s">
        <v>7218</v>
      </c>
      <c r="B3613" s="1" t="s">
        <v>7219</v>
      </c>
      <c r="C3613" s="2">
        <v>168900.89</v>
      </c>
      <c r="D3613" s="2">
        <v>100926.47</v>
      </c>
      <c r="E3613" s="2">
        <v>53470.04</v>
      </c>
      <c r="F3613" s="2">
        <v>246784.82</v>
      </c>
      <c r="G3613" s="2">
        <v>570082.22</v>
      </c>
    </row>
    <row r="3614" spans="1:7" x14ac:dyDescent="0.25">
      <c r="A3614" s="1" t="s">
        <v>7220</v>
      </c>
      <c r="B3614" s="1" t="s">
        <v>7221</v>
      </c>
      <c r="C3614" s="2">
        <v>189811.05</v>
      </c>
      <c r="D3614" s="2">
        <v>107290.82</v>
      </c>
      <c r="E3614" s="2">
        <v>48560.13</v>
      </c>
      <c r="F3614" s="2">
        <v>224123.8</v>
      </c>
      <c r="G3614" s="2">
        <v>569785.80000000005</v>
      </c>
    </row>
    <row r="3615" spans="1:7" x14ac:dyDescent="0.25">
      <c r="A3615" s="1" t="s">
        <v>7222</v>
      </c>
      <c r="B3615" s="1" t="s">
        <v>7223</v>
      </c>
      <c r="C3615" s="2">
        <v>186801.1</v>
      </c>
      <c r="D3615" s="2">
        <v>110592.6</v>
      </c>
      <c r="E3615" s="2">
        <v>48486.45</v>
      </c>
      <c r="F3615" s="2">
        <v>223783.66</v>
      </c>
      <c r="G3615" s="2">
        <v>569663.81000000006</v>
      </c>
    </row>
    <row r="3616" spans="1:7" x14ac:dyDescent="0.25">
      <c r="A3616" s="1" t="s">
        <v>7224</v>
      </c>
      <c r="B3616" s="1" t="s">
        <v>7225</v>
      </c>
      <c r="C3616" s="2">
        <v>108094.3</v>
      </c>
      <c r="D3616" s="2">
        <v>64850.92</v>
      </c>
      <c r="E3616" s="2">
        <v>70644.800000000003</v>
      </c>
      <c r="F3616" s="2">
        <v>326052.99</v>
      </c>
      <c r="G3616" s="2">
        <v>569643.01</v>
      </c>
    </row>
    <row r="3617" spans="1:7" x14ac:dyDescent="0.25">
      <c r="A3617" s="1" t="s">
        <v>7226</v>
      </c>
      <c r="B3617" s="1" t="s">
        <v>7227</v>
      </c>
      <c r="C3617" s="2">
        <v>379958.98</v>
      </c>
      <c r="D3617" s="2">
        <v>135132.84</v>
      </c>
      <c r="E3617" s="2">
        <v>9697.06</v>
      </c>
      <c r="F3617" s="2">
        <v>44755.66</v>
      </c>
      <c r="G3617" s="2">
        <v>569544.54</v>
      </c>
    </row>
    <row r="3618" spans="1:7" x14ac:dyDescent="0.25">
      <c r="A3618" s="1" t="s">
        <v>7228</v>
      </c>
      <c r="B3618" s="1" t="s">
        <v>7229</v>
      </c>
      <c r="C3618" s="2">
        <v>305280.96000000002</v>
      </c>
      <c r="D3618" s="2">
        <v>116381.14</v>
      </c>
      <c r="E3618" s="2">
        <v>26266.58</v>
      </c>
      <c r="F3618" s="2">
        <v>121230.35</v>
      </c>
      <c r="G3618" s="2">
        <v>569159.03</v>
      </c>
    </row>
    <row r="3619" spans="1:7" x14ac:dyDescent="0.25">
      <c r="A3619" s="1" t="s">
        <v>7230</v>
      </c>
      <c r="B3619" s="1" t="s">
        <v>7231</v>
      </c>
      <c r="C3619" s="2">
        <v>180808.97</v>
      </c>
      <c r="D3619" s="2">
        <v>105196.84</v>
      </c>
      <c r="E3619" s="2">
        <v>50392.56</v>
      </c>
      <c r="F3619" s="2">
        <v>232581</v>
      </c>
      <c r="G3619" s="2">
        <v>568979.37</v>
      </c>
    </row>
    <row r="3620" spans="1:7" x14ac:dyDescent="0.25">
      <c r="A3620" s="1" t="s">
        <v>7232</v>
      </c>
      <c r="B3620" s="1" t="s">
        <v>7233</v>
      </c>
      <c r="C3620" s="2">
        <v>181450.95</v>
      </c>
      <c r="D3620" s="2">
        <v>103529.85</v>
      </c>
      <c r="E3620" s="2">
        <v>50557.61</v>
      </c>
      <c r="F3620" s="2">
        <v>233342.83</v>
      </c>
      <c r="G3620" s="2">
        <v>568881.24</v>
      </c>
    </row>
    <row r="3621" spans="1:7" x14ac:dyDescent="0.25">
      <c r="A3621" s="1" t="s">
        <v>7234</v>
      </c>
      <c r="B3621" s="1" t="s">
        <v>7235</v>
      </c>
      <c r="C3621" s="2">
        <v>315289.08</v>
      </c>
      <c r="D3621" s="2">
        <v>119984.07</v>
      </c>
      <c r="E3621" s="2">
        <v>23764.15</v>
      </c>
      <c r="F3621" s="2">
        <v>109680.68</v>
      </c>
      <c r="G3621" s="2">
        <v>568717.98</v>
      </c>
    </row>
    <row r="3622" spans="1:7" x14ac:dyDescent="0.25">
      <c r="A3622" s="1" t="s">
        <v>7236</v>
      </c>
      <c r="B3622" s="1" t="s">
        <v>7237</v>
      </c>
      <c r="C3622" s="2">
        <v>306582.39</v>
      </c>
      <c r="D3622" s="2">
        <v>115762.79</v>
      </c>
      <c r="E3622" s="2">
        <v>26041.5</v>
      </c>
      <c r="F3622" s="2">
        <v>120191.64</v>
      </c>
      <c r="G3622" s="2">
        <v>568578.31999999995</v>
      </c>
    </row>
    <row r="3623" spans="1:7" x14ac:dyDescent="0.25">
      <c r="A3623" s="1" t="s">
        <v>7238</v>
      </c>
      <c r="B3623" s="1" t="s">
        <v>7239</v>
      </c>
      <c r="C3623" s="2">
        <v>313015.21000000002</v>
      </c>
      <c r="D3623" s="2">
        <v>112685.46</v>
      </c>
      <c r="E3623" s="2">
        <v>25432.49</v>
      </c>
      <c r="F3623" s="2">
        <v>117380.72</v>
      </c>
      <c r="G3623" s="2">
        <v>568513.88</v>
      </c>
    </row>
    <row r="3624" spans="1:7" x14ac:dyDescent="0.25">
      <c r="A3624" s="1" t="s">
        <v>7240</v>
      </c>
      <c r="B3624" s="1" t="s">
        <v>7241</v>
      </c>
      <c r="C3624" s="2">
        <v>152663.78</v>
      </c>
      <c r="D3624" s="2">
        <v>92158.44</v>
      </c>
      <c r="E3624" s="2">
        <v>57530.39</v>
      </c>
      <c r="F3624" s="2">
        <v>265524.96000000002</v>
      </c>
      <c r="G3624" s="2">
        <v>567877.56999999995</v>
      </c>
    </row>
    <row r="3625" spans="1:7" x14ac:dyDescent="0.25">
      <c r="A3625" s="1" t="s">
        <v>7242</v>
      </c>
      <c r="B3625" s="1" t="s">
        <v>7243</v>
      </c>
      <c r="C3625" s="2">
        <v>303221.76000000001</v>
      </c>
      <c r="D3625" s="2">
        <v>113731.38</v>
      </c>
      <c r="E3625" s="2">
        <v>25929.27</v>
      </c>
      <c r="F3625" s="2">
        <v>124980.15</v>
      </c>
      <c r="G3625" s="2">
        <v>567862.56000000006</v>
      </c>
    </row>
    <row r="3626" spans="1:7" x14ac:dyDescent="0.25">
      <c r="A3626" s="1" t="s">
        <v>7244</v>
      </c>
      <c r="B3626" s="1" t="s">
        <v>7245</v>
      </c>
      <c r="C3626" s="2">
        <v>307589.62</v>
      </c>
      <c r="D3626" s="2">
        <v>141927.67000000001</v>
      </c>
      <c r="E3626" s="2">
        <v>21062.37</v>
      </c>
      <c r="F3626" s="2">
        <v>97210.9</v>
      </c>
      <c r="G3626" s="2">
        <v>567790.56000000006</v>
      </c>
    </row>
    <row r="3627" spans="1:7" x14ac:dyDescent="0.25">
      <c r="A3627" s="1" t="s">
        <v>7246</v>
      </c>
      <c r="B3627" s="1" t="s">
        <v>7247</v>
      </c>
      <c r="C3627" s="2">
        <v>308577.91999999998</v>
      </c>
      <c r="D3627" s="2">
        <v>114291.91</v>
      </c>
      <c r="E3627" s="2">
        <v>25795.040000000001</v>
      </c>
      <c r="F3627" s="2">
        <v>119054.07</v>
      </c>
      <c r="G3627" s="2">
        <v>567718.93999999994</v>
      </c>
    </row>
    <row r="3628" spans="1:7" x14ac:dyDescent="0.25">
      <c r="A3628" s="1" t="s">
        <v>7248</v>
      </c>
      <c r="B3628" s="1" t="s">
        <v>7249</v>
      </c>
      <c r="C3628" s="2">
        <v>248060.16</v>
      </c>
      <c r="D3628" s="2">
        <v>111907.61</v>
      </c>
      <c r="E3628" s="2">
        <v>36900.53</v>
      </c>
      <c r="F3628" s="2">
        <v>170310.13</v>
      </c>
      <c r="G3628" s="2">
        <v>567178.43000000005</v>
      </c>
    </row>
    <row r="3629" spans="1:7" x14ac:dyDescent="0.25">
      <c r="A3629" s="1" t="s">
        <v>7250</v>
      </c>
      <c r="B3629" s="1" t="s">
        <v>7251</v>
      </c>
      <c r="C3629" s="2">
        <v>236411.82</v>
      </c>
      <c r="D3629" s="2">
        <v>91261.32</v>
      </c>
      <c r="E3629" s="2">
        <v>42610.79</v>
      </c>
      <c r="F3629" s="2">
        <v>196610.35</v>
      </c>
      <c r="G3629" s="2">
        <v>566894.28</v>
      </c>
    </row>
    <row r="3630" spans="1:7" x14ac:dyDescent="0.25">
      <c r="A3630" s="1" t="s">
        <v>7252</v>
      </c>
      <c r="B3630" s="1" t="s">
        <v>7253</v>
      </c>
      <c r="C3630" s="2">
        <v>181852.05</v>
      </c>
      <c r="D3630" s="2">
        <v>107179.01</v>
      </c>
      <c r="E3630" s="2">
        <v>49442.99</v>
      </c>
      <c r="F3630" s="2">
        <v>228198.34</v>
      </c>
      <c r="G3630" s="2">
        <v>566672.39</v>
      </c>
    </row>
    <row r="3631" spans="1:7" x14ac:dyDescent="0.25">
      <c r="A3631" s="1" t="s">
        <v>7254</v>
      </c>
      <c r="B3631" s="1" t="s">
        <v>7255</v>
      </c>
      <c r="C3631" s="2">
        <v>210419.43</v>
      </c>
      <c r="D3631" s="2">
        <v>120328.75</v>
      </c>
      <c r="E3631" s="2">
        <v>41931.699999999997</v>
      </c>
      <c r="F3631" s="2">
        <v>193461.82</v>
      </c>
      <c r="G3631" s="2">
        <v>566141.69999999995</v>
      </c>
    </row>
    <row r="3632" spans="1:7" x14ac:dyDescent="0.25">
      <c r="A3632" s="1" t="s">
        <v>7256</v>
      </c>
      <c r="B3632" s="1" t="s">
        <v>7257</v>
      </c>
      <c r="C3632" s="2">
        <v>165094.88</v>
      </c>
      <c r="D3632" s="2">
        <v>98787.93</v>
      </c>
      <c r="E3632" s="2">
        <v>53767.27</v>
      </c>
      <c r="F3632" s="2">
        <v>248156.64</v>
      </c>
      <c r="G3632" s="2">
        <v>565806.72</v>
      </c>
    </row>
    <row r="3633" spans="1:7" x14ac:dyDescent="0.25">
      <c r="A3633" s="1" t="s">
        <v>7258</v>
      </c>
      <c r="B3633" s="1" t="s">
        <v>7259</v>
      </c>
      <c r="C3633" s="2">
        <v>69952.800000000003</v>
      </c>
      <c r="D3633" s="2">
        <v>39934.51</v>
      </c>
      <c r="E3633" s="2">
        <v>81155.009999999995</v>
      </c>
      <c r="F3633" s="2">
        <v>374446.59</v>
      </c>
      <c r="G3633" s="2">
        <v>565488.91</v>
      </c>
    </row>
    <row r="3634" spans="1:7" x14ac:dyDescent="0.25">
      <c r="A3634" s="1" t="s">
        <v>7260</v>
      </c>
      <c r="B3634" s="1" t="s">
        <v>7261</v>
      </c>
      <c r="C3634" s="2">
        <v>151348.47</v>
      </c>
      <c r="D3634" s="2">
        <v>91480.43</v>
      </c>
      <c r="E3634" s="2">
        <v>57444.37</v>
      </c>
      <c r="F3634" s="2">
        <v>265146.71999999997</v>
      </c>
      <c r="G3634" s="2">
        <v>565419.99</v>
      </c>
    </row>
    <row r="3635" spans="1:7" x14ac:dyDescent="0.25">
      <c r="A3635" s="1" t="s">
        <v>7262</v>
      </c>
      <c r="B3635" s="1" t="s">
        <v>7263</v>
      </c>
      <c r="C3635" s="2">
        <v>245574.17</v>
      </c>
      <c r="D3635" s="2">
        <v>114103.79</v>
      </c>
      <c r="E3635" s="2">
        <v>36584.26</v>
      </c>
      <c r="F3635" s="2">
        <v>168850.39</v>
      </c>
      <c r="G3635" s="2">
        <v>565112.61</v>
      </c>
    </row>
    <row r="3636" spans="1:7" x14ac:dyDescent="0.25">
      <c r="A3636" s="1" t="s">
        <v>7264</v>
      </c>
      <c r="B3636" s="1" t="s">
        <v>7265</v>
      </c>
      <c r="C3636" s="2">
        <v>297840.34000000003</v>
      </c>
      <c r="D3636" s="2">
        <v>115693.99</v>
      </c>
      <c r="E3636" s="2">
        <v>26992.44</v>
      </c>
      <c r="F3636" s="2">
        <v>124580.55</v>
      </c>
      <c r="G3636" s="2">
        <v>565107.31999999995</v>
      </c>
    </row>
    <row r="3637" spans="1:7" x14ac:dyDescent="0.25">
      <c r="A3637" s="1" t="s">
        <v>7266</v>
      </c>
      <c r="B3637" s="1" t="s">
        <v>7267</v>
      </c>
      <c r="C3637" s="2">
        <v>0</v>
      </c>
      <c r="D3637" s="2">
        <v>21425.77</v>
      </c>
      <c r="E3637" s="2">
        <v>79374.710000000006</v>
      </c>
      <c r="F3637" s="2">
        <v>464290.21</v>
      </c>
      <c r="G3637" s="2">
        <v>565090.68999999994</v>
      </c>
    </row>
    <row r="3638" spans="1:7" x14ac:dyDescent="0.25">
      <c r="A3638" s="1" t="s">
        <v>7268</v>
      </c>
      <c r="B3638" s="1" t="s">
        <v>7269</v>
      </c>
      <c r="C3638" s="2">
        <v>212325.27</v>
      </c>
      <c r="D3638" s="2">
        <v>88375.41</v>
      </c>
      <c r="E3638" s="2">
        <v>47103.99</v>
      </c>
      <c r="F3638" s="2">
        <v>217208.84</v>
      </c>
      <c r="G3638" s="2">
        <v>565013.51</v>
      </c>
    </row>
    <row r="3639" spans="1:7" x14ac:dyDescent="0.25">
      <c r="A3639" s="1" t="s">
        <v>7270</v>
      </c>
      <c r="B3639" s="1" t="s">
        <v>7271</v>
      </c>
      <c r="C3639" s="2">
        <v>206453.18</v>
      </c>
      <c r="D3639" s="2">
        <v>78643.63</v>
      </c>
      <c r="E3639" s="2">
        <v>53527.16</v>
      </c>
      <c r="F3639" s="2">
        <v>226334.03</v>
      </c>
      <c r="G3639" s="2">
        <v>564958</v>
      </c>
    </row>
    <row r="3640" spans="1:7" x14ac:dyDescent="0.25">
      <c r="A3640" s="1" t="s">
        <v>7272</v>
      </c>
      <c r="B3640" s="1" t="s">
        <v>7273</v>
      </c>
      <c r="C3640" s="2">
        <v>303074.75</v>
      </c>
      <c r="D3640" s="2">
        <v>114650.04</v>
      </c>
      <c r="E3640" s="2">
        <v>26201.23</v>
      </c>
      <c r="F3640" s="2">
        <v>120928.5</v>
      </c>
      <c r="G3640" s="2">
        <v>564854.52</v>
      </c>
    </row>
    <row r="3641" spans="1:7" x14ac:dyDescent="0.25">
      <c r="A3641" s="1" t="s">
        <v>7274</v>
      </c>
      <c r="B3641" s="1" t="s">
        <v>7275</v>
      </c>
      <c r="C3641" s="2">
        <v>303977.83</v>
      </c>
      <c r="D3641" s="2">
        <v>115033.68</v>
      </c>
      <c r="E3641" s="2">
        <v>25964.959999999999</v>
      </c>
      <c r="F3641" s="2">
        <v>119826.84</v>
      </c>
      <c r="G3641" s="2">
        <v>564803.31000000006</v>
      </c>
    </row>
    <row r="3642" spans="1:7" x14ac:dyDescent="0.25">
      <c r="A3642" s="1" t="s">
        <v>7276</v>
      </c>
      <c r="B3642" s="1" t="s">
        <v>7277</v>
      </c>
      <c r="C3642" s="2">
        <v>173676.77</v>
      </c>
      <c r="D3642" s="2">
        <v>103505.45</v>
      </c>
      <c r="E3642" s="2">
        <v>51207.86</v>
      </c>
      <c r="F3642" s="2">
        <v>236343.92</v>
      </c>
      <c r="G3642" s="2">
        <v>564734</v>
      </c>
    </row>
    <row r="3643" spans="1:7" x14ac:dyDescent="0.25">
      <c r="A3643" s="1" t="s">
        <v>7278</v>
      </c>
      <c r="B3643" s="1" t="s">
        <v>7279</v>
      </c>
      <c r="C3643" s="2">
        <v>277110.27</v>
      </c>
      <c r="D3643" s="2">
        <v>62892.85</v>
      </c>
      <c r="E3643" s="2">
        <v>39940.71</v>
      </c>
      <c r="F3643" s="2">
        <v>184341.73</v>
      </c>
      <c r="G3643" s="2">
        <v>564285.56000000006</v>
      </c>
    </row>
    <row r="3644" spans="1:7" x14ac:dyDescent="0.25">
      <c r="A3644" s="1" t="s">
        <v>7280</v>
      </c>
      <c r="B3644" s="1" t="s">
        <v>7281</v>
      </c>
      <c r="C3644" s="2">
        <v>301895.21999999997</v>
      </c>
      <c r="D3644" s="2">
        <v>113002.28</v>
      </c>
      <c r="E3644" s="2">
        <v>25503.759999999998</v>
      </c>
      <c r="F3644" s="2">
        <v>123710.92</v>
      </c>
      <c r="G3644" s="2">
        <v>564112.18000000005</v>
      </c>
    </row>
    <row r="3645" spans="1:7" x14ac:dyDescent="0.25">
      <c r="A3645" s="1" t="s">
        <v>7282</v>
      </c>
      <c r="B3645" s="1" t="s">
        <v>7283</v>
      </c>
      <c r="C3645" s="2">
        <v>302018.84999999998</v>
      </c>
      <c r="D3645" s="2">
        <v>115566.8</v>
      </c>
      <c r="E3645" s="2">
        <v>26082.78</v>
      </c>
      <c r="F3645" s="2">
        <v>120382.08</v>
      </c>
      <c r="G3645" s="2">
        <v>564050.51</v>
      </c>
    </row>
    <row r="3646" spans="1:7" x14ac:dyDescent="0.25">
      <c r="A3646" s="1" t="s">
        <v>7284</v>
      </c>
      <c r="B3646" s="1" t="s">
        <v>7285</v>
      </c>
      <c r="C3646" s="2">
        <v>0</v>
      </c>
      <c r="D3646" s="2">
        <v>0</v>
      </c>
      <c r="E3646" s="2">
        <v>100562.55</v>
      </c>
      <c r="F3646" s="2">
        <v>463197.16</v>
      </c>
      <c r="G3646" s="2">
        <v>563759.71</v>
      </c>
    </row>
    <row r="3647" spans="1:7" x14ac:dyDescent="0.25">
      <c r="A3647" s="1" t="s">
        <v>7286</v>
      </c>
      <c r="B3647" s="1" t="s">
        <v>7287</v>
      </c>
      <c r="C3647" s="2">
        <v>187911.77</v>
      </c>
      <c r="D3647" s="2">
        <v>104309.06</v>
      </c>
      <c r="E3647" s="2">
        <v>48333.93</v>
      </c>
      <c r="F3647" s="2">
        <v>223079.61</v>
      </c>
      <c r="G3647" s="2">
        <v>563634.37</v>
      </c>
    </row>
    <row r="3648" spans="1:7" x14ac:dyDescent="0.25">
      <c r="A3648" s="1" t="s">
        <v>7288</v>
      </c>
      <c r="B3648" s="1" t="s">
        <v>7289</v>
      </c>
      <c r="C3648" s="2">
        <v>305421.45</v>
      </c>
      <c r="D3648" s="2">
        <v>113551.73</v>
      </c>
      <c r="E3648" s="2">
        <v>25652.09</v>
      </c>
      <c r="F3648" s="2">
        <v>118394.08</v>
      </c>
      <c r="G3648" s="2">
        <v>563019.35</v>
      </c>
    </row>
    <row r="3649" spans="1:7" x14ac:dyDescent="0.25">
      <c r="A3649" s="1" t="s">
        <v>7290</v>
      </c>
      <c r="B3649" s="1" t="s">
        <v>7291</v>
      </c>
      <c r="C3649" s="2">
        <v>301834.78000000003</v>
      </c>
      <c r="D3649" s="2">
        <v>115140.51</v>
      </c>
      <c r="E3649" s="2">
        <v>25968.04</v>
      </c>
      <c r="F3649" s="2">
        <v>119852.53</v>
      </c>
      <c r="G3649" s="2">
        <v>562795.86</v>
      </c>
    </row>
    <row r="3650" spans="1:7" x14ac:dyDescent="0.25">
      <c r="A3650" s="1" t="s">
        <v>7292</v>
      </c>
      <c r="B3650" s="1" t="s">
        <v>7293</v>
      </c>
      <c r="C3650" s="2">
        <v>229375.45</v>
      </c>
      <c r="D3650" s="2">
        <v>139662.51999999999</v>
      </c>
      <c r="E3650" s="2">
        <v>34437.769999999997</v>
      </c>
      <c r="F3650" s="2">
        <v>158939.85</v>
      </c>
      <c r="G3650" s="2">
        <v>562415.59</v>
      </c>
    </row>
    <row r="3651" spans="1:7" x14ac:dyDescent="0.25">
      <c r="A3651" s="1" t="s">
        <v>7294</v>
      </c>
      <c r="B3651" s="1" t="s">
        <v>7295</v>
      </c>
      <c r="C3651" s="2">
        <v>222079.06</v>
      </c>
      <c r="D3651" s="2">
        <v>84268.35</v>
      </c>
      <c r="E3651" s="2">
        <v>45577.14</v>
      </c>
      <c r="F3651" s="2">
        <v>210356.05</v>
      </c>
      <c r="G3651" s="2">
        <v>562280.6</v>
      </c>
    </row>
    <row r="3652" spans="1:7" x14ac:dyDescent="0.25">
      <c r="A3652" s="1" t="s">
        <v>7296</v>
      </c>
      <c r="B3652" s="1" t="s">
        <v>7297</v>
      </c>
      <c r="C3652" s="2">
        <v>256998.71</v>
      </c>
      <c r="D3652" s="2">
        <v>132369.41</v>
      </c>
      <c r="E3652" s="2">
        <v>30776.799999999999</v>
      </c>
      <c r="F3652" s="2">
        <v>142046.71</v>
      </c>
      <c r="G3652" s="2">
        <v>562191.63</v>
      </c>
    </row>
    <row r="3653" spans="1:7" x14ac:dyDescent="0.25">
      <c r="A3653" s="1" t="s">
        <v>7298</v>
      </c>
      <c r="B3653" s="1" t="s">
        <v>7299</v>
      </c>
      <c r="C3653" s="2">
        <v>292577.28999999998</v>
      </c>
      <c r="D3653" s="2">
        <v>111807.83</v>
      </c>
      <c r="E3653" s="2">
        <v>28089.34</v>
      </c>
      <c r="F3653" s="2">
        <v>129643.14</v>
      </c>
      <c r="G3653" s="2">
        <v>562117.6</v>
      </c>
    </row>
    <row r="3654" spans="1:7" x14ac:dyDescent="0.25">
      <c r="A3654" s="1" t="s">
        <v>7300</v>
      </c>
      <c r="B3654" s="1" t="s">
        <v>7301</v>
      </c>
      <c r="C3654" s="2">
        <v>237341.96</v>
      </c>
      <c r="D3654" s="2">
        <v>87603.1</v>
      </c>
      <c r="E3654" s="2">
        <v>42235.31</v>
      </c>
      <c r="F3654" s="2">
        <v>194932.19</v>
      </c>
      <c r="G3654" s="2">
        <v>562112.56000000006</v>
      </c>
    </row>
    <row r="3655" spans="1:7" x14ac:dyDescent="0.25">
      <c r="A3655" s="1" t="s">
        <v>7302</v>
      </c>
      <c r="B3655" s="1" t="s">
        <v>7303</v>
      </c>
      <c r="C3655" s="2">
        <v>313154.59000000003</v>
      </c>
      <c r="D3655" s="2">
        <v>116696.94</v>
      </c>
      <c r="E3655" s="2">
        <v>23538.32</v>
      </c>
      <c r="F3655" s="2">
        <v>108638.39999999999</v>
      </c>
      <c r="G3655" s="2">
        <v>562028.25</v>
      </c>
    </row>
    <row r="3656" spans="1:7" x14ac:dyDescent="0.25">
      <c r="A3656" s="1" t="s">
        <v>7304</v>
      </c>
      <c r="B3656" s="1" t="s">
        <v>7305</v>
      </c>
      <c r="C3656" s="2">
        <v>298393.34000000003</v>
      </c>
      <c r="D3656" s="2">
        <v>115731.09</v>
      </c>
      <c r="E3656" s="2">
        <v>26333.52</v>
      </c>
      <c r="F3656" s="2">
        <v>121539.39</v>
      </c>
      <c r="G3656" s="2">
        <v>561997.34</v>
      </c>
    </row>
    <row r="3657" spans="1:7" x14ac:dyDescent="0.25">
      <c r="A3657" s="1" t="s">
        <v>7306</v>
      </c>
      <c r="B3657" s="1" t="s">
        <v>7307</v>
      </c>
      <c r="C3657" s="2">
        <v>301286.40000000002</v>
      </c>
      <c r="D3657" s="2">
        <v>114943.1</v>
      </c>
      <c r="E3657" s="2">
        <v>25942.02</v>
      </c>
      <c r="F3657" s="2">
        <v>119732.4</v>
      </c>
      <c r="G3657" s="2">
        <v>561903.92000000004</v>
      </c>
    </row>
    <row r="3658" spans="1:7" x14ac:dyDescent="0.25">
      <c r="A3658" s="1" t="s">
        <v>7308</v>
      </c>
      <c r="B3658" s="1" t="s">
        <v>7309</v>
      </c>
      <c r="C3658" s="2">
        <v>180817.35</v>
      </c>
      <c r="D3658" s="2">
        <v>97564.479999999996</v>
      </c>
      <c r="E3658" s="2">
        <v>50464.93</v>
      </c>
      <c r="F3658" s="2">
        <v>232915.05</v>
      </c>
      <c r="G3658" s="2">
        <v>561761.81000000006</v>
      </c>
    </row>
    <row r="3659" spans="1:7" x14ac:dyDescent="0.25">
      <c r="A3659" s="1" t="s">
        <v>7310</v>
      </c>
      <c r="B3659" s="1" t="s">
        <v>7311</v>
      </c>
      <c r="C3659" s="2">
        <v>129640.81</v>
      </c>
      <c r="D3659" s="2">
        <v>67929.66</v>
      </c>
      <c r="E3659" s="2">
        <v>64816.44</v>
      </c>
      <c r="F3659" s="2">
        <v>299027.40999999997</v>
      </c>
      <c r="G3659" s="2">
        <v>561414.31999999995</v>
      </c>
    </row>
    <row r="3660" spans="1:7" x14ac:dyDescent="0.25">
      <c r="A3660" s="1" t="s">
        <v>7312</v>
      </c>
      <c r="B3660" s="1" t="s">
        <v>7313</v>
      </c>
      <c r="C3660" s="2">
        <v>281598.42</v>
      </c>
      <c r="D3660" s="2">
        <v>107855.44</v>
      </c>
      <c r="E3660" s="2">
        <v>30582.7</v>
      </c>
      <c r="F3660" s="2">
        <v>141151.06</v>
      </c>
      <c r="G3660" s="2">
        <v>561187.62</v>
      </c>
    </row>
    <row r="3661" spans="1:7" x14ac:dyDescent="0.25">
      <c r="A3661" s="1" t="s">
        <v>7314</v>
      </c>
      <c r="B3661" s="1" t="s">
        <v>7315</v>
      </c>
      <c r="C3661" s="2">
        <v>284503.77</v>
      </c>
      <c r="D3661" s="2">
        <v>108901.37</v>
      </c>
      <c r="E3661" s="2">
        <v>29843.43</v>
      </c>
      <c r="F3661" s="2">
        <v>137738.91</v>
      </c>
      <c r="G3661" s="2">
        <v>560987.48</v>
      </c>
    </row>
    <row r="3662" spans="1:7" x14ac:dyDescent="0.25">
      <c r="A3662" s="1" t="s">
        <v>7316</v>
      </c>
      <c r="B3662" s="1" t="s">
        <v>7317</v>
      </c>
      <c r="C3662" s="2">
        <v>296742.18</v>
      </c>
      <c r="D3662" s="2">
        <v>113307.19</v>
      </c>
      <c r="E3662" s="2">
        <v>26853.56</v>
      </c>
      <c r="F3662" s="2">
        <v>123939.52</v>
      </c>
      <c r="G3662" s="2">
        <v>560842.44999999995</v>
      </c>
    </row>
    <row r="3663" spans="1:7" x14ac:dyDescent="0.25">
      <c r="A3663" s="1" t="s">
        <v>7318</v>
      </c>
      <c r="B3663" s="1" t="s">
        <v>7319</v>
      </c>
      <c r="C3663" s="2">
        <v>301547.76</v>
      </c>
      <c r="D3663" s="2">
        <v>114320.67</v>
      </c>
      <c r="E3663" s="2">
        <v>25801.54</v>
      </c>
      <c r="F3663" s="2">
        <v>119084.03</v>
      </c>
      <c r="G3663" s="2">
        <v>560754</v>
      </c>
    </row>
    <row r="3664" spans="1:7" x14ac:dyDescent="0.25">
      <c r="A3664" s="1" t="s">
        <v>7320</v>
      </c>
      <c r="B3664" s="1" t="s">
        <v>7321</v>
      </c>
      <c r="C3664" s="2">
        <v>286187.08</v>
      </c>
      <c r="D3664" s="2">
        <v>109507.36</v>
      </c>
      <c r="E3664" s="2">
        <v>29360.1</v>
      </c>
      <c r="F3664" s="2">
        <v>135508.15</v>
      </c>
      <c r="G3664" s="2">
        <v>560562.68999999994</v>
      </c>
    </row>
    <row r="3665" spans="1:7" x14ac:dyDescent="0.25">
      <c r="A3665" s="1" t="s">
        <v>7322</v>
      </c>
      <c r="B3665" s="1" t="s">
        <v>7323</v>
      </c>
      <c r="C3665" s="2">
        <v>222663.62</v>
      </c>
      <c r="D3665" s="2">
        <v>85675.12</v>
      </c>
      <c r="E3665" s="2">
        <v>44876.82</v>
      </c>
      <c r="F3665" s="2">
        <v>207227.9</v>
      </c>
      <c r="G3665" s="2">
        <v>560443.46</v>
      </c>
    </row>
    <row r="3666" spans="1:7" x14ac:dyDescent="0.25">
      <c r="A3666" s="1" t="s">
        <v>7324</v>
      </c>
      <c r="B3666" s="1" t="s">
        <v>7325</v>
      </c>
      <c r="C3666" s="2">
        <v>312757.71999999997</v>
      </c>
      <c r="D3666" s="2">
        <v>119429.25</v>
      </c>
      <c r="E3666" s="2">
        <v>22808.71</v>
      </c>
      <c r="F3666" s="2">
        <v>105270.99</v>
      </c>
      <c r="G3666" s="2">
        <v>560266.67000000004</v>
      </c>
    </row>
    <row r="3667" spans="1:7" x14ac:dyDescent="0.25">
      <c r="A3667" s="1" t="s">
        <v>7326</v>
      </c>
      <c r="B3667" s="1" t="s">
        <v>7327</v>
      </c>
      <c r="C3667" s="2">
        <v>81534.350000000006</v>
      </c>
      <c r="D3667" s="2">
        <v>30072.37</v>
      </c>
      <c r="E3667" s="2">
        <v>79893.14</v>
      </c>
      <c r="F3667" s="2">
        <v>368737.55</v>
      </c>
      <c r="G3667" s="2">
        <v>560237.41</v>
      </c>
    </row>
    <row r="3668" spans="1:7" x14ac:dyDescent="0.25">
      <c r="A3668" s="1" t="s">
        <v>7328</v>
      </c>
      <c r="B3668" s="1" t="s">
        <v>7329</v>
      </c>
      <c r="C3668" s="2">
        <v>237344.16</v>
      </c>
      <c r="D3668" s="2">
        <v>142406.5</v>
      </c>
      <c r="E3668" s="2">
        <v>32140.37</v>
      </c>
      <c r="F3668" s="2">
        <v>148340.1</v>
      </c>
      <c r="G3668" s="2">
        <v>560231.13</v>
      </c>
    </row>
    <row r="3669" spans="1:7" x14ac:dyDescent="0.25">
      <c r="A3669" s="1" t="s">
        <v>7330</v>
      </c>
      <c r="B3669" s="1" t="s">
        <v>7331</v>
      </c>
      <c r="C3669" s="2">
        <v>161810.49</v>
      </c>
      <c r="D3669" s="2">
        <v>93857.67</v>
      </c>
      <c r="E3669" s="2">
        <v>54206.65</v>
      </c>
      <c r="F3669" s="2">
        <v>250184.6</v>
      </c>
      <c r="G3669" s="2">
        <v>560059.41</v>
      </c>
    </row>
    <row r="3670" spans="1:7" x14ac:dyDescent="0.25">
      <c r="A3670" s="1" t="s">
        <v>7332</v>
      </c>
      <c r="B3670" s="1" t="s">
        <v>7333</v>
      </c>
      <c r="C3670" s="2">
        <v>302168.92</v>
      </c>
      <c r="D3670" s="2">
        <v>113716.31</v>
      </c>
      <c r="E3670" s="2">
        <v>25641.599999999999</v>
      </c>
      <c r="F3670" s="2">
        <v>118345.82</v>
      </c>
      <c r="G3670" s="2">
        <v>559872.65</v>
      </c>
    </row>
    <row r="3671" spans="1:7" x14ac:dyDescent="0.25">
      <c r="A3671" s="1" t="s">
        <v>7334</v>
      </c>
      <c r="B3671" s="1" t="s">
        <v>7335</v>
      </c>
      <c r="C3671" s="2">
        <v>106506</v>
      </c>
      <c r="D3671" s="2">
        <v>3639.87</v>
      </c>
      <c r="E3671" s="2">
        <v>315307.7</v>
      </c>
      <c r="F3671" s="2">
        <v>134297.4</v>
      </c>
      <c r="G3671" s="2">
        <v>559750.97</v>
      </c>
    </row>
    <row r="3672" spans="1:7" x14ac:dyDescent="0.25">
      <c r="A3672" s="1" t="s">
        <v>7336</v>
      </c>
      <c r="B3672" s="1" t="s">
        <v>7337</v>
      </c>
      <c r="C3672" s="2">
        <v>182576.21</v>
      </c>
      <c r="D3672" s="2">
        <v>107670.39999999999</v>
      </c>
      <c r="E3672" s="2">
        <v>47939.92</v>
      </c>
      <c r="F3672" s="2">
        <v>221501.86</v>
      </c>
      <c r="G3672" s="2">
        <v>559688.39</v>
      </c>
    </row>
    <row r="3673" spans="1:7" x14ac:dyDescent="0.25">
      <c r="A3673" s="1" t="s">
        <v>7338</v>
      </c>
      <c r="B3673" s="1" t="s">
        <v>7339</v>
      </c>
      <c r="C3673" s="2">
        <v>303361.78000000003</v>
      </c>
      <c r="D3673" s="2">
        <v>112839.96</v>
      </c>
      <c r="E3673" s="2">
        <v>25523.97</v>
      </c>
      <c r="F3673" s="2">
        <v>117802.93</v>
      </c>
      <c r="G3673" s="2">
        <v>559528.64</v>
      </c>
    </row>
    <row r="3674" spans="1:7" x14ac:dyDescent="0.25">
      <c r="A3674" s="1" t="s">
        <v>7340</v>
      </c>
      <c r="B3674" s="1" t="s">
        <v>7341</v>
      </c>
      <c r="C3674" s="2">
        <v>0</v>
      </c>
      <c r="D3674" s="2">
        <v>0</v>
      </c>
      <c r="E3674" s="2">
        <v>99752.89</v>
      </c>
      <c r="F3674" s="2">
        <v>459467.89</v>
      </c>
      <c r="G3674" s="2">
        <v>559220.78</v>
      </c>
    </row>
    <row r="3675" spans="1:7" x14ac:dyDescent="0.25">
      <c r="A3675" s="1" t="s">
        <v>7342</v>
      </c>
      <c r="B3675" s="1" t="s">
        <v>7343</v>
      </c>
      <c r="C3675" s="2">
        <v>239564.12</v>
      </c>
      <c r="D3675" s="2">
        <v>102508.42</v>
      </c>
      <c r="E3675" s="2">
        <v>38654.910000000003</v>
      </c>
      <c r="F3675" s="2">
        <v>178407.31</v>
      </c>
      <c r="G3675" s="2">
        <v>559134.76</v>
      </c>
    </row>
    <row r="3676" spans="1:7" x14ac:dyDescent="0.25">
      <c r="A3676" s="1" t="s">
        <v>7344</v>
      </c>
      <c r="B3676" s="1" t="s">
        <v>7345</v>
      </c>
      <c r="C3676" s="2">
        <v>266839</v>
      </c>
      <c r="D3676" s="2">
        <v>101073.25</v>
      </c>
      <c r="E3676" s="2">
        <v>34033.4</v>
      </c>
      <c r="F3676" s="2">
        <v>157077.23000000001</v>
      </c>
      <c r="G3676" s="2">
        <v>559022.88</v>
      </c>
    </row>
    <row r="3677" spans="1:7" x14ac:dyDescent="0.25">
      <c r="A3677" s="1" t="s">
        <v>7346</v>
      </c>
      <c r="B3677" s="1" t="s">
        <v>7347</v>
      </c>
      <c r="C3677" s="2">
        <v>287158.89</v>
      </c>
      <c r="D3677" s="2">
        <v>119840.41</v>
      </c>
      <c r="E3677" s="2">
        <v>27047.31</v>
      </c>
      <c r="F3677" s="2">
        <v>124833.76</v>
      </c>
      <c r="G3677" s="2">
        <v>558880.37</v>
      </c>
    </row>
    <row r="3678" spans="1:7" x14ac:dyDescent="0.25">
      <c r="A3678" s="1" t="s">
        <v>7348</v>
      </c>
      <c r="B3678" s="1" t="s">
        <v>7349</v>
      </c>
      <c r="C3678" s="2">
        <v>272649.08</v>
      </c>
      <c r="D3678" s="2">
        <v>126210.44</v>
      </c>
      <c r="E3678" s="2">
        <v>28484.99</v>
      </c>
      <c r="F3678" s="2">
        <v>131469.21</v>
      </c>
      <c r="G3678" s="2">
        <v>558813.72</v>
      </c>
    </row>
    <row r="3679" spans="1:7" x14ac:dyDescent="0.25">
      <c r="A3679" s="1" t="s">
        <v>7350</v>
      </c>
      <c r="B3679" s="1" t="s">
        <v>7351</v>
      </c>
      <c r="C3679" s="2">
        <v>0</v>
      </c>
      <c r="D3679" s="2">
        <v>0</v>
      </c>
      <c r="E3679" s="2">
        <v>99505.279999999999</v>
      </c>
      <c r="F3679" s="2">
        <v>459259.83</v>
      </c>
      <c r="G3679" s="2">
        <v>558765.11</v>
      </c>
    </row>
    <row r="3680" spans="1:7" x14ac:dyDescent="0.25">
      <c r="A3680" s="1" t="s">
        <v>7352</v>
      </c>
      <c r="B3680" s="1" t="s">
        <v>7353</v>
      </c>
      <c r="C3680" s="2">
        <v>302658.92</v>
      </c>
      <c r="D3680" s="2">
        <v>113285.4</v>
      </c>
      <c r="E3680" s="2">
        <v>25359.88</v>
      </c>
      <c r="F3680" s="2">
        <v>117045.62</v>
      </c>
      <c r="G3680" s="2">
        <v>558349.81999999995</v>
      </c>
    </row>
    <row r="3681" spans="1:7" x14ac:dyDescent="0.25">
      <c r="A3681" s="1" t="s">
        <v>7354</v>
      </c>
      <c r="B3681" s="1" t="s">
        <v>7355</v>
      </c>
      <c r="C3681" s="2">
        <v>236523.13</v>
      </c>
      <c r="D3681" s="2">
        <v>141913.87</v>
      </c>
      <c r="E3681" s="2">
        <v>32029.15</v>
      </c>
      <c r="F3681" s="2">
        <v>147826.95000000001</v>
      </c>
      <c r="G3681" s="2">
        <v>558293.1</v>
      </c>
    </row>
    <row r="3682" spans="1:7" x14ac:dyDescent="0.25">
      <c r="A3682" s="1" t="s">
        <v>7356</v>
      </c>
      <c r="B3682" s="1" t="s">
        <v>7357</v>
      </c>
      <c r="C3682" s="2">
        <v>298330.26</v>
      </c>
      <c r="D3682" s="2">
        <v>114598.89</v>
      </c>
      <c r="E3682" s="2">
        <v>25864.34</v>
      </c>
      <c r="F3682" s="2">
        <v>119373.85</v>
      </c>
      <c r="G3682" s="2">
        <v>558167.34</v>
      </c>
    </row>
    <row r="3683" spans="1:7" x14ac:dyDescent="0.25">
      <c r="A3683" s="1" t="s">
        <v>7358</v>
      </c>
      <c r="B3683" s="1" t="s">
        <v>7359</v>
      </c>
      <c r="C3683" s="2">
        <v>129119.67999999999</v>
      </c>
      <c r="D3683" s="2">
        <v>66151.09</v>
      </c>
      <c r="E3683" s="2">
        <v>64701.74</v>
      </c>
      <c r="F3683" s="2">
        <v>298049.24</v>
      </c>
      <c r="G3683" s="2">
        <v>558021.75</v>
      </c>
    </row>
    <row r="3684" spans="1:7" x14ac:dyDescent="0.25">
      <c r="A3684" s="1" t="s">
        <v>7360</v>
      </c>
      <c r="B3684" s="1" t="s">
        <v>7361</v>
      </c>
      <c r="C3684" s="2">
        <v>298944.34000000003</v>
      </c>
      <c r="D3684" s="2">
        <v>114099.96</v>
      </c>
      <c r="E3684" s="2">
        <v>25751.74</v>
      </c>
      <c r="F3684" s="2">
        <v>118854.14</v>
      </c>
      <c r="G3684" s="2">
        <v>557650.18000000005</v>
      </c>
    </row>
    <row r="3685" spans="1:7" x14ac:dyDescent="0.25">
      <c r="A3685" s="1" t="s">
        <v>7362</v>
      </c>
      <c r="B3685" s="1" t="s">
        <v>7363</v>
      </c>
      <c r="C3685" s="2">
        <v>0</v>
      </c>
      <c r="D3685" s="2">
        <v>0</v>
      </c>
      <c r="E3685" s="2">
        <v>99397.14</v>
      </c>
      <c r="F3685" s="2">
        <v>457969.49</v>
      </c>
      <c r="G3685" s="2">
        <v>557366.63</v>
      </c>
    </row>
    <row r="3686" spans="1:7" x14ac:dyDescent="0.25">
      <c r="A3686" s="1" t="s">
        <v>7364</v>
      </c>
      <c r="B3686" s="1" t="s">
        <v>7365</v>
      </c>
      <c r="C3686" s="2">
        <v>0</v>
      </c>
      <c r="D3686" s="2">
        <v>0</v>
      </c>
      <c r="E3686" s="2">
        <v>99363.3</v>
      </c>
      <c r="F3686" s="2">
        <v>457215</v>
      </c>
      <c r="G3686" s="2">
        <v>556578.30000000005</v>
      </c>
    </row>
    <row r="3687" spans="1:7" x14ac:dyDescent="0.25">
      <c r="A3687" s="1" t="s">
        <v>7366</v>
      </c>
      <c r="B3687" s="1" t="s">
        <v>7367</v>
      </c>
      <c r="C3687" s="2">
        <v>294391.21000000002</v>
      </c>
      <c r="D3687" s="2">
        <v>112512.09</v>
      </c>
      <c r="E3687" s="2">
        <v>26605</v>
      </c>
      <c r="F3687" s="2">
        <v>122792.29</v>
      </c>
      <c r="G3687" s="2">
        <v>556300.59</v>
      </c>
    </row>
    <row r="3688" spans="1:7" x14ac:dyDescent="0.25">
      <c r="A3688" s="1" t="s">
        <v>7368</v>
      </c>
      <c r="B3688" s="1" t="s">
        <v>7369</v>
      </c>
      <c r="C3688" s="2">
        <v>288942</v>
      </c>
      <c r="D3688" s="2">
        <v>111499.12</v>
      </c>
      <c r="E3688" s="2">
        <v>27741.45</v>
      </c>
      <c r="F3688" s="2">
        <v>128038.39999999999</v>
      </c>
      <c r="G3688" s="2">
        <v>556220.97</v>
      </c>
    </row>
    <row r="3689" spans="1:7" x14ac:dyDescent="0.25">
      <c r="A3689" s="1" t="s">
        <v>7370</v>
      </c>
      <c r="B3689" s="1" t="s">
        <v>7371</v>
      </c>
      <c r="C3689" s="2">
        <v>285549.82</v>
      </c>
      <c r="D3689" s="2">
        <v>119042.33</v>
      </c>
      <c r="E3689" s="2">
        <v>26867.200000000001</v>
      </c>
      <c r="F3689" s="2">
        <v>124002.41</v>
      </c>
      <c r="G3689" s="2">
        <v>555461.76</v>
      </c>
    </row>
    <row r="3690" spans="1:7" x14ac:dyDescent="0.25">
      <c r="A3690" s="1" t="s">
        <v>7372</v>
      </c>
      <c r="B3690" s="1" t="s">
        <v>7373</v>
      </c>
      <c r="C3690" s="2">
        <v>277336.62</v>
      </c>
      <c r="D3690" s="2">
        <v>117629.75999999999</v>
      </c>
      <c r="E3690" s="2">
        <v>28568.55</v>
      </c>
      <c r="F3690" s="2">
        <v>131854.85</v>
      </c>
      <c r="G3690" s="2">
        <v>555389.78</v>
      </c>
    </row>
    <row r="3691" spans="1:7" x14ac:dyDescent="0.25">
      <c r="A3691" s="1" t="s">
        <v>7374</v>
      </c>
      <c r="B3691" s="1" t="s">
        <v>7375</v>
      </c>
      <c r="C3691" s="2">
        <v>148398.51</v>
      </c>
      <c r="D3691" s="2">
        <v>89855.2</v>
      </c>
      <c r="E3691" s="2">
        <v>56467.98</v>
      </c>
      <c r="F3691" s="2">
        <v>260621.44</v>
      </c>
      <c r="G3691" s="2">
        <v>555343.13</v>
      </c>
    </row>
    <row r="3692" spans="1:7" x14ac:dyDescent="0.25">
      <c r="A3692" s="1" t="s">
        <v>7376</v>
      </c>
      <c r="B3692" s="1" t="s">
        <v>7377</v>
      </c>
      <c r="C3692" s="2">
        <v>176337.96</v>
      </c>
      <c r="D3692" s="2">
        <v>96901.46</v>
      </c>
      <c r="E3692" s="2">
        <v>71415.64</v>
      </c>
      <c r="F3692" s="2">
        <v>210674.62</v>
      </c>
      <c r="G3692" s="2">
        <v>555329.68000000005</v>
      </c>
    </row>
    <row r="3693" spans="1:7" x14ac:dyDescent="0.25">
      <c r="A3693" s="1" t="s">
        <v>7378</v>
      </c>
      <c r="B3693" s="1" t="s">
        <v>7379</v>
      </c>
      <c r="C3693" s="2">
        <v>288082.57</v>
      </c>
      <c r="D3693" s="2">
        <v>110189.73</v>
      </c>
      <c r="E3693" s="2">
        <v>27964.45</v>
      </c>
      <c r="F3693" s="2">
        <v>129066.67</v>
      </c>
      <c r="G3693" s="2">
        <v>555303.42000000004</v>
      </c>
    </row>
    <row r="3694" spans="1:7" x14ac:dyDescent="0.25">
      <c r="A3694" s="1" t="s">
        <v>7380</v>
      </c>
      <c r="B3694" s="1" t="s">
        <v>7381</v>
      </c>
      <c r="C3694" s="2">
        <v>273374.67</v>
      </c>
      <c r="D3694" s="2">
        <v>97582.399999999994</v>
      </c>
      <c r="E3694" s="2">
        <v>32740.53</v>
      </c>
      <c r="F3694" s="2">
        <v>151110.1</v>
      </c>
      <c r="G3694" s="2">
        <v>554807.69999999995</v>
      </c>
    </row>
    <row r="3695" spans="1:7" x14ac:dyDescent="0.25">
      <c r="A3695" s="1" t="s">
        <v>7382</v>
      </c>
      <c r="B3695" s="1" t="s">
        <v>7383</v>
      </c>
      <c r="C3695" s="2">
        <v>146076.53</v>
      </c>
      <c r="D3695" s="2">
        <v>93869.59</v>
      </c>
      <c r="E3695" s="2">
        <v>56071.18</v>
      </c>
      <c r="F3695" s="2">
        <v>258790.1</v>
      </c>
      <c r="G3695" s="2">
        <v>554807.4</v>
      </c>
    </row>
    <row r="3696" spans="1:7" x14ac:dyDescent="0.25">
      <c r="A3696" s="1" t="s">
        <v>7384</v>
      </c>
      <c r="B3696" s="1" t="s">
        <v>7385</v>
      </c>
      <c r="C3696" s="2">
        <v>264740.51</v>
      </c>
      <c r="D3696" s="2">
        <v>109352.71</v>
      </c>
      <c r="E3696" s="2">
        <v>32165.63</v>
      </c>
      <c r="F3696" s="2">
        <v>148454.18</v>
      </c>
      <c r="G3696" s="2">
        <v>554713.03</v>
      </c>
    </row>
    <row r="3697" spans="1:7" x14ac:dyDescent="0.25">
      <c r="A3697" s="1" t="s">
        <v>7386</v>
      </c>
      <c r="B3697" s="1" t="s">
        <v>7387</v>
      </c>
      <c r="C3697" s="2">
        <v>259537.2</v>
      </c>
      <c r="D3697" s="2">
        <v>97753.38</v>
      </c>
      <c r="E3697" s="2">
        <v>35143.800000000003</v>
      </c>
      <c r="F3697" s="2">
        <v>162202.09</v>
      </c>
      <c r="G3697" s="2">
        <v>554636.47</v>
      </c>
    </row>
    <row r="3698" spans="1:7" x14ac:dyDescent="0.25">
      <c r="A3698" s="1" t="s">
        <v>7388</v>
      </c>
      <c r="B3698" s="1" t="s">
        <v>7389</v>
      </c>
      <c r="C3698" s="2">
        <v>301574.73</v>
      </c>
      <c r="D3698" s="2">
        <v>111521.3</v>
      </c>
      <c r="E3698" s="2">
        <v>33819.9</v>
      </c>
      <c r="F3698" s="2">
        <v>107517.88</v>
      </c>
      <c r="G3698" s="2">
        <v>554433.81000000006</v>
      </c>
    </row>
    <row r="3699" spans="1:7" x14ac:dyDescent="0.25">
      <c r="A3699" s="1" t="s">
        <v>7390</v>
      </c>
      <c r="B3699" s="1" t="s">
        <v>7391</v>
      </c>
      <c r="C3699" s="2">
        <v>264405.46999999997</v>
      </c>
      <c r="D3699" s="2">
        <v>101665.97</v>
      </c>
      <c r="E3699" s="2">
        <v>33517.440000000002</v>
      </c>
      <c r="F3699" s="2">
        <v>154680.07</v>
      </c>
      <c r="G3699" s="2">
        <v>554268.94999999995</v>
      </c>
    </row>
    <row r="3700" spans="1:7" x14ac:dyDescent="0.25">
      <c r="A3700" s="1" t="s">
        <v>7392</v>
      </c>
      <c r="B3700" s="1" t="s">
        <v>7393</v>
      </c>
      <c r="C3700" s="2">
        <v>137312.75</v>
      </c>
      <c r="D3700" s="2">
        <v>50562.400000000001</v>
      </c>
      <c r="E3700" s="2">
        <v>65097.67</v>
      </c>
      <c r="F3700" s="2">
        <v>300450.78000000003</v>
      </c>
      <c r="G3700" s="2">
        <v>553423.6</v>
      </c>
    </row>
    <row r="3701" spans="1:7" x14ac:dyDescent="0.25">
      <c r="A3701" s="1" t="s">
        <v>7394</v>
      </c>
      <c r="B3701" s="1" t="s">
        <v>7395</v>
      </c>
      <c r="C3701" s="2">
        <v>295417.55</v>
      </c>
      <c r="D3701" s="2">
        <v>113776.12</v>
      </c>
      <c r="E3701" s="2">
        <v>25678.63</v>
      </c>
      <c r="F3701" s="2">
        <v>118516.78</v>
      </c>
      <c r="G3701" s="2">
        <v>553389.07999999996</v>
      </c>
    </row>
    <row r="3702" spans="1:7" x14ac:dyDescent="0.25">
      <c r="A3702" s="1" t="s">
        <v>7396</v>
      </c>
      <c r="B3702" s="1" t="s">
        <v>7397</v>
      </c>
      <c r="C3702" s="2">
        <v>32815.800000000003</v>
      </c>
      <c r="D3702" s="2">
        <v>18329.84</v>
      </c>
      <c r="E3702" s="2">
        <v>89584.59</v>
      </c>
      <c r="F3702" s="2">
        <v>412632.05</v>
      </c>
      <c r="G3702" s="2">
        <v>553362.28</v>
      </c>
    </row>
    <row r="3703" spans="1:7" x14ac:dyDescent="0.25">
      <c r="A3703" s="1" t="s">
        <v>7398</v>
      </c>
      <c r="B3703" s="1" t="s">
        <v>7399</v>
      </c>
      <c r="C3703" s="2">
        <v>148317.85999999999</v>
      </c>
      <c r="D3703" s="2">
        <v>89811.65</v>
      </c>
      <c r="E3703" s="2">
        <v>56108.53</v>
      </c>
      <c r="F3703" s="2">
        <v>259045.62</v>
      </c>
      <c r="G3703" s="2">
        <v>553283.66</v>
      </c>
    </row>
    <row r="3704" spans="1:7" x14ac:dyDescent="0.25">
      <c r="A3704" s="1" t="s">
        <v>7400</v>
      </c>
      <c r="B3704" s="1" t="s">
        <v>7401</v>
      </c>
      <c r="C3704" s="2">
        <v>137699.97</v>
      </c>
      <c r="D3704" s="2">
        <v>84077.97</v>
      </c>
      <c r="E3704" s="2">
        <v>59034.25</v>
      </c>
      <c r="F3704" s="2">
        <v>272465.76</v>
      </c>
      <c r="G3704" s="2">
        <v>553277.94999999995</v>
      </c>
    </row>
    <row r="3705" spans="1:7" x14ac:dyDescent="0.25">
      <c r="A3705" s="1" t="s">
        <v>7402</v>
      </c>
      <c r="B3705" s="1" t="s">
        <v>7403</v>
      </c>
      <c r="C3705" s="2">
        <v>147970.62</v>
      </c>
      <c r="D3705" s="2">
        <v>89472.35</v>
      </c>
      <c r="E3705" s="2">
        <v>56177.39</v>
      </c>
      <c r="F3705" s="2">
        <v>259280.28</v>
      </c>
      <c r="G3705" s="2">
        <v>552900.64</v>
      </c>
    </row>
    <row r="3706" spans="1:7" x14ac:dyDescent="0.25">
      <c r="A3706" s="1" t="s">
        <v>7404</v>
      </c>
      <c r="B3706" s="1" t="s">
        <v>7405</v>
      </c>
      <c r="C3706" s="2">
        <v>296297.06</v>
      </c>
      <c r="D3706" s="2">
        <v>113146.94</v>
      </c>
      <c r="E3706" s="2">
        <v>25536.639999999999</v>
      </c>
      <c r="F3706" s="2">
        <v>117861.4</v>
      </c>
      <c r="G3706" s="2">
        <v>552842.04</v>
      </c>
    </row>
    <row r="3707" spans="1:7" x14ac:dyDescent="0.25">
      <c r="A3707" s="1" t="s">
        <v>7406</v>
      </c>
      <c r="B3707" s="1" t="s">
        <v>7407</v>
      </c>
      <c r="C3707" s="2">
        <v>297779.12</v>
      </c>
      <c r="D3707" s="2">
        <v>100252.48</v>
      </c>
      <c r="E3707" s="2">
        <v>27566.43</v>
      </c>
      <c r="F3707" s="2">
        <v>127229.66</v>
      </c>
      <c r="G3707" s="2">
        <v>552827.68999999994</v>
      </c>
    </row>
    <row r="3708" spans="1:7" x14ac:dyDescent="0.25">
      <c r="A3708" s="1" t="s">
        <v>7408</v>
      </c>
      <c r="B3708" s="1" t="s">
        <v>7409</v>
      </c>
      <c r="C3708" s="2">
        <v>116691.09</v>
      </c>
      <c r="D3708" s="2">
        <v>95617.19</v>
      </c>
      <c r="E3708" s="2">
        <v>63812.88</v>
      </c>
      <c r="F3708" s="2">
        <v>276468.33</v>
      </c>
      <c r="G3708" s="2">
        <v>552589.49</v>
      </c>
    </row>
    <row r="3709" spans="1:7" x14ac:dyDescent="0.25">
      <c r="A3709" s="1" t="s">
        <v>7410</v>
      </c>
      <c r="B3709" s="1" t="s">
        <v>7411</v>
      </c>
      <c r="C3709" s="2">
        <v>233989.92</v>
      </c>
      <c r="D3709" s="2">
        <v>140394.01999999999</v>
      </c>
      <c r="E3709" s="2">
        <v>31776.14</v>
      </c>
      <c r="F3709" s="2">
        <v>146243.87</v>
      </c>
      <c r="G3709" s="2">
        <v>552403.94999999995</v>
      </c>
    </row>
    <row r="3710" spans="1:7" x14ac:dyDescent="0.25">
      <c r="A3710" s="1" t="s">
        <v>7412</v>
      </c>
      <c r="B3710" s="1" t="s">
        <v>7413</v>
      </c>
      <c r="C3710" s="2">
        <v>273788.36</v>
      </c>
      <c r="D3710" s="2">
        <v>105043.81</v>
      </c>
      <c r="E3710" s="2">
        <v>30909.8</v>
      </c>
      <c r="F3710" s="2">
        <v>142660.64000000001</v>
      </c>
      <c r="G3710" s="2">
        <v>552402.61</v>
      </c>
    </row>
    <row r="3711" spans="1:7" x14ac:dyDescent="0.25">
      <c r="A3711" s="1" t="s">
        <v>7414</v>
      </c>
      <c r="B3711" s="1" t="s">
        <v>7415</v>
      </c>
      <c r="C3711" s="2">
        <v>101017.99</v>
      </c>
      <c r="D3711" s="2">
        <v>101304.96000000001</v>
      </c>
      <c r="E3711" s="2">
        <v>62273.58</v>
      </c>
      <c r="F3711" s="2">
        <v>287416.49</v>
      </c>
      <c r="G3711" s="2">
        <v>552013.02</v>
      </c>
    </row>
    <row r="3712" spans="1:7" x14ac:dyDescent="0.25">
      <c r="A3712" s="1" t="s">
        <v>7416</v>
      </c>
      <c r="B3712" s="1" t="s">
        <v>7417</v>
      </c>
      <c r="C3712" s="2">
        <v>193615.94</v>
      </c>
      <c r="D3712" s="2">
        <v>71861.740000000005</v>
      </c>
      <c r="E3712" s="2">
        <v>50971.31</v>
      </c>
      <c r="F3712" s="2">
        <v>235252.28</v>
      </c>
      <c r="G3712" s="2">
        <v>551701.27</v>
      </c>
    </row>
    <row r="3713" spans="1:7" x14ac:dyDescent="0.25">
      <c r="A3713" s="1" t="s">
        <v>7418</v>
      </c>
      <c r="B3713" s="1" t="s">
        <v>7419</v>
      </c>
      <c r="C3713" s="2">
        <v>214801.5</v>
      </c>
      <c r="D3713" s="2">
        <v>109070.22</v>
      </c>
      <c r="E3713" s="2">
        <v>40535.96</v>
      </c>
      <c r="F3713" s="2">
        <v>187088.08</v>
      </c>
      <c r="G3713" s="2">
        <v>551495.76</v>
      </c>
    </row>
    <row r="3714" spans="1:7" x14ac:dyDescent="0.25">
      <c r="A3714" s="1" t="s">
        <v>7420</v>
      </c>
      <c r="B3714" s="1" t="s">
        <v>7421</v>
      </c>
      <c r="C3714" s="2">
        <v>152894.85</v>
      </c>
      <c r="D3714" s="2">
        <v>93363.22</v>
      </c>
      <c r="E3714" s="2">
        <v>54325.91</v>
      </c>
      <c r="F3714" s="2">
        <v>250734.94</v>
      </c>
      <c r="G3714" s="2">
        <v>551318.92000000004</v>
      </c>
    </row>
    <row r="3715" spans="1:7" x14ac:dyDescent="0.25">
      <c r="A3715" s="1" t="s">
        <v>7422</v>
      </c>
      <c r="B3715" s="1" t="s">
        <v>7423</v>
      </c>
      <c r="C3715" s="2">
        <v>181312.37</v>
      </c>
      <c r="D3715" s="2">
        <v>71752.45</v>
      </c>
      <c r="E3715" s="2">
        <v>53174.39</v>
      </c>
      <c r="F3715" s="2">
        <v>244924.44</v>
      </c>
      <c r="G3715" s="2">
        <v>551163.65</v>
      </c>
    </row>
    <row r="3716" spans="1:7" x14ac:dyDescent="0.25">
      <c r="A3716" s="1" t="s">
        <v>7424</v>
      </c>
      <c r="B3716" s="1" t="s">
        <v>7425</v>
      </c>
      <c r="C3716" s="2">
        <v>296861.99</v>
      </c>
      <c r="D3716" s="2">
        <v>105747.11</v>
      </c>
      <c r="E3716" s="2">
        <v>26366.79</v>
      </c>
      <c r="F3716" s="2">
        <v>121692.75</v>
      </c>
      <c r="G3716" s="2">
        <v>550668.64</v>
      </c>
    </row>
    <row r="3717" spans="1:7" x14ac:dyDescent="0.25">
      <c r="A3717" s="1" t="s">
        <v>7426</v>
      </c>
      <c r="B3717" s="1" t="s">
        <v>7427</v>
      </c>
      <c r="C3717" s="2">
        <v>289706.25</v>
      </c>
      <c r="D3717" s="2">
        <v>111930.99</v>
      </c>
      <c r="E3717" s="2">
        <v>26497.11</v>
      </c>
      <c r="F3717" s="2">
        <v>122293.25</v>
      </c>
      <c r="G3717" s="2">
        <v>550427.6</v>
      </c>
    </row>
    <row r="3718" spans="1:7" x14ac:dyDescent="0.25">
      <c r="A3718" s="1" t="s">
        <v>7428</v>
      </c>
      <c r="B3718" s="1" t="s">
        <v>7429</v>
      </c>
      <c r="C3718" s="2">
        <v>255455.68</v>
      </c>
      <c r="D3718" s="2">
        <v>112214.7</v>
      </c>
      <c r="E3718" s="2">
        <v>32535.24</v>
      </c>
      <c r="F3718" s="2">
        <v>150162.62</v>
      </c>
      <c r="G3718" s="2">
        <v>550368.24</v>
      </c>
    </row>
    <row r="3719" spans="1:7" x14ac:dyDescent="0.25">
      <c r="A3719" s="1" t="s">
        <v>7430</v>
      </c>
      <c r="B3719" s="1" t="s">
        <v>7431</v>
      </c>
      <c r="C3719" s="2">
        <v>166290.82</v>
      </c>
      <c r="D3719" s="2">
        <v>97357.05</v>
      </c>
      <c r="E3719" s="2">
        <v>50999.39</v>
      </c>
      <c r="F3719" s="2">
        <v>234792.44</v>
      </c>
      <c r="G3719" s="2">
        <v>549439.69999999995</v>
      </c>
    </row>
    <row r="3720" spans="1:7" x14ac:dyDescent="0.25">
      <c r="A3720" s="1" t="s">
        <v>7432</v>
      </c>
      <c r="B3720" s="1" t="s">
        <v>7433</v>
      </c>
      <c r="C3720" s="2">
        <v>227278.06</v>
      </c>
      <c r="D3720" s="2">
        <v>95836.24</v>
      </c>
      <c r="E3720" s="2">
        <v>40229.129999999997</v>
      </c>
      <c r="F3720" s="2">
        <v>185672.87</v>
      </c>
      <c r="G3720" s="2">
        <v>549016.30000000005</v>
      </c>
    </row>
    <row r="3721" spans="1:7" x14ac:dyDescent="0.25">
      <c r="A3721" s="1" t="s">
        <v>7434</v>
      </c>
      <c r="B3721" s="1" t="s">
        <v>7435</v>
      </c>
      <c r="C3721" s="2">
        <v>267250.73</v>
      </c>
      <c r="D3721" s="2">
        <v>105254.92</v>
      </c>
      <c r="E3721" s="2">
        <v>30897.53</v>
      </c>
      <c r="F3721" s="2">
        <v>145601.24</v>
      </c>
      <c r="G3721" s="2">
        <v>549004.42000000004</v>
      </c>
    </row>
    <row r="3722" spans="1:7" x14ac:dyDescent="0.25">
      <c r="A3722" s="1" t="s">
        <v>7436</v>
      </c>
      <c r="B3722" s="1" t="s">
        <v>7437</v>
      </c>
      <c r="C3722" s="2">
        <v>200807.99</v>
      </c>
      <c r="D3722" s="2">
        <v>115326.68</v>
      </c>
      <c r="E3722" s="2">
        <v>41440.199999999997</v>
      </c>
      <c r="F3722" s="2">
        <v>191262.4</v>
      </c>
      <c r="G3722" s="2">
        <v>548837.27</v>
      </c>
    </row>
    <row r="3723" spans="1:7" x14ac:dyDescent="0.25">
      <c r="A3723" s="1" t="s">
        <v>7438</v>
      </c>
      <c r="B3723" s="1" t="s">
        <v>7439</v>
      </c>
      <c r="C3723" s="2">
        <v>284989.45</v>
      </c>
      <c r="D3723" s="2">
        <v>109042.83</v>
      </c>
      <c r="E3723" s="2">
        <v>27531.78</v>
      </c>
      <c r="F3723" s="2">
        <v>127208.2</v>
      </c>
      <c r="G3723" s="2">
        <v>548772.26</v>
      </c>
    </row>
    <row r="3724" spans="1:7" x14ac:dyDescent="0.25">
      <c r="A3724" s="1" t="s">
        <v>7440</v>
      </c>
      <c r="B3724" s="1" t="s">
        <v>7441</v>
      </c>
      <c r="C3724" s="2">
        <v>291982.8</v>
      </c>
      <c r="D3724" s="2">
        <v>112558.7</v>
      </c>
      <c r="E3724" s="2">
        <v>25680.240000000002</v>
      </c>
      <c r="F3724" s="2">
        <v>118524.13</v>
      </c>
      <c r="G3724" s="2">
        <v>548745.87</v>
      </c>
    </row>
    <row r="3725" spans="1:7" x14ac:dyDescent="0.25">
      <c r="A3725" s="1" t="s">
        <v>7442</v>
      </c>
      <c r="B3725" s="1" t="s">
        <v>7443</v>
      </c>
      <c r="C3725" s="2">
        <v>283341.71999999997</v>
      </c>
      <c r="D3725" s="2">
        <v>110381.78</v>
      </c>
      <c r="E3725" s="2">
        <v>26027.09</v>
      </c>
      <c r="F3725" s="2">
        <v>128888.45</v>
      </c>
      <c r="G3725" s="2">
        <v>548639.04</v>
      </c>
    </row>
    <row r="3726" spans="1:7" x14ac:dyDescent="0.25">
      <c r="A3726" s="1" t="s">
        <v>7444</v>
      </c>
      <c r="B3726" s="1" t="s">
        <v>7445</v>
      </c>
      <c r="C3726" s="2">
        <v>312587.57</v>
      </c>
      <c r="D3726" s="2">
        <v>72745.89</v>
      </c>
      <c r="E3726" s="2">
        <v>34084.03</v>
      </c>
      <c r="F3726" s="2">
        <v>128693.84</v>
      </c>
      <c r="G3726" s="2">
        <v>548111.32999999996</v>
      </c>
    </row>
    <row r="3727" spans="1:7" x14ac:dyDescent="0.25">
      <c r="A3727" s="1" t="s">
        <v>7446</v>
      </c>
      <c r="B3727" s="1" t="s">
        <v>7447</v>
      </c>
      <c r="C3727" s="2">
        <v>0</v>
      </c>
      <c r="D3727" s="2">
        <v>0</v>
      </c>
      <c r="E3727" s="2">
        <v>97665.45</v>
      </c>
      <c r="F3727" s="2">
        <v>449824.72</v>
      </c>
      <c r="G3727" s="2">
        <v>547490.17000000004</v>
      </c>
    </row>
    <row r="3728" spans="1:7" x14ac:dyDescent="0.25">
      <c r="A3728" s="1" t="s">
        <v>7448</v>
      </c>
      <c r="B3728" s="1" t="s">
        <v>7449</v>
      </c>
      <c r="C3728" s="2">
        <v>276403.5</v>
      </c>
      <c r="D3728" s="2">
        <v>111457.44</v>
      </c>
      <c r="E3728" s="2">
        <v>23920.28</v>
      </c>
      <c r="F3728" s="2">
        <v>135657.51</v>
      </c>
      <c r="G3728" s="2">
        <v>547438.73</v>
      </c>
    </row>
    <row r="3729" spans="1:7" x14ac:dyDescent="0.25">
      <c r="A3729" s="1" t="s">
        <v>7450</v>
      </c>
      <c r="B3729" s="1" t="s">
        <v>7451</v>
      </c>
      <c r="C3729" s="2">
        <v>293776</v>
      </c>
      <c r="D3729" s="2">
        <v>111772.8</v>
      </c>
      <c r="E3729" s="2">
        <v>25226.5</v>
      </c>
      <c r="F3729" s="2">
        <v>116430</v>
      </c>
      <c r="G3729" s="2">
        <v>547205.30000000005</v>
      </c>
    </row>
    <row r="3730" spans="1:7" x14ac:dyDescent="0.25">
      <c r="A3730" s="1" t="s">
        <v>7452</v>
      </c>
      <c r="B3730" s="1" t="s">
        <v>7453</v>
      </c>
      <c r="C3730" s="2">
        <v>99009.85</v>
      </c>
      <c r="D3730" s="2">
        <v>42761.67</v>
      </c>
      <c r="E3730" s="2">
        <v>72145.33</v>
      </c>
      <c r="F3730" s="2">
        <v>332770.71999999997</v>
      </c>
      <c r="G3730" s="2">
        <v>546687.56999999995</v>
      </c>
    </row>
    <row r="3731" spans="1:7" x14ac:dyDescent="0.25">
      <c r="A3731" s="1" t="s">
        <v>7454</v>
      </c>
      <c r="B3731" s="1" t="s">
        <v>7455</v>
      </c>
      <c r="C3731" s="2">
        <v>231599.95</v>
      </c>
      <c r="D3731" s="2">
        <v>138959.97</v>
      </c>
      <c r="E3731" s="2">
        <v>31362.5</v>
      </c>
      <c r="F3731" s="2">
        <v>144749.97</v>
      </c>
      <c r="G3731" s="2">
        <v>546672.39</v>
      </c>
    </row>
    <row r="3732" spans="1:7" x14ac:dyDescent="0.25">
      <c r="A3732" s="1" t="s">
        <v>7456</v>
      </c>
      <c r="B3732" s="1" t="s">
        <v>7457</v>
      </c>
      <c r="C3732" s="2">
        <v>161386.81</v>
      </c>
      <c r="D3732" s="2">
        <v>96887.75</v>
      </c>
      <c r="E3732" s="2">
        <v>51353.02</v>
      </c>
      <c r="F3732" s="2">
        <v>237013.92</v>
      </c>
      <c r="G3732" s="2">
        <v>546641.5</v>
      </c>
    </row>
    <row r="3733" spans="1:7" x14ac:dyDescent="0.25">
      <c r="A3733" s="1" t="s">
        <v>7458</v>
      </c>
      <c r="B3733" s="1" t="s">
        <v>7459</v>
      </c>
      <c r="C3733" s="2">
        <v>206156.82</v>
      </c>
      <c r="D3733" s="2">
        <v>118420.37</v>
      </c>
      <c r="E3733" s="2">
        <v>39541.68</v>
      </c>
      <c r="F3733" s="2">
        <v>182499.99</v>
      </c>
      <c r="G3733" s="2">
        <v>546618.86</v>
      </c>
    </row>
    <row r="3734" spans="1:7" x14ac:dyDescent="0.25">
      <c r="A3734" s="1" t="s">
        <v>7460</v>
      </c>
      <c r="B3734" s="1" t="s">
        <v>7461</v>
      </c>
      <c r="C3734" s="2">
        <v>0</v>
      </c>
      <c r="D3734" s="2">
        <v>0</v>
      </c>
      <c r="E3734" s="2">
        <v>97473.94</v>
      </c>
      <c r="F3734" s="2">
        <v>448970.94</v>
      </c>
      <c r="G3734" s="2">
        <v>546444.88</v>
      </c>
    </row>
    <row r="3735" spans="1:7" x14ac:dyDescent="0.25">
      <c r="A3735" s="1" t="s">
        <v>7462</v>
      </c>
      <c r="B3735" s="1" t="s">
        <v>7463</v>
      </c>
      <c r="C3735" s="2">
        <v>158177.93</v>
      </c>
      <c r="D3735" s="2">
        <v>80332.69</v>
      </c>
      <c r="E3735" s="2">
        <v>54836.959999999999</v>
      </c>
      <c r="F3735" s="2">
        <v>253093.7</v>
      </c>
      <c r="G3735" s="2">
        <v>546441.28</v>
      </c>
    </row>
    <row r="3736" spans="1:7" x14ac:dyDescent="0.25">
      <c r="A3736" s="1" t="s">
        <v>7464</v>
      </c>
      <c r="B3736" s="1" t="s">
        <v>7465</v>
      </c>
      <c r="C3736" s="2">
        <v>113440.35</v>
      </c>
      <c r="D3736" s="2">
        <v>67737.789999999994</v>
      </c>
      <c r="E3736" s="2">
        <v>82826.759999999995</v>
      </c>
      <c r="F3736" s="2">
        <v>282384.31</v>
      </c>
      <c r="G3736" s="2">
        <v>546389.21</v>
      </c>
    </row>
    <row r="3737" spans="1:7" x14ac:dyDescent="0.25">
      <c r="A3737" s="1" t="s">
        <v>7466</v>
      </c>
      <c r="B3737" s="1" t="s">
        <v>7467</v>
      </c>
      <c r="C3737" s="2">
        <v>292736.56</v>
      </c>
      <c r="D3737" s="2">
        <v>111865.15</v>
      </c>
      <c r="E3737" s="2">
        <v>25247.34</v>
      </c>
      <c r="F3737" s="2">
        <v>116526.19</v>
      </c>
      <c r="G3737" s="2">
        <v>546375.24</v>
      </c>
    </row>
    <row r="3738" spans="1:7" x14ac:dyDescent="0.25">
      <c r="A3738" s="1" t="s">
        <v>7468</v>
      </c>
      <c r="B3738" s="1" t="s">
        <v>7469</v>
      </c>
      <c r="C3738" s="2">
        <v>0</v>
      </c>
      <c r="D3738" s="2">
        <v>1686.73</v>
      </c>
      <c r="E3738" s="2">
        <v>94348.71</v>
      </c>
      <c r="F3738" s="2">
        <v>450307.41</v>
      </c>
      <c r="G3738" s="2">
        <v>546342.85</v>
      </c>
    </row>
    <row r="3739" spans="1:7" x14ac:dyDescent="0.25">
      <c r="A3739" s="1" t="s">
        <v>7470</v>
      </c>
      <c r="B3739" s="1" t="s">
        <v>7471</v>
      </c>
      <c r="C3739" s="2">
        <v>286764.67</v>
      </c>
      <c r="D3739" s="2">
        <v>109558.31</v>
      </c>
      <c r="E3739" s="2">
        <v>26687.19</v>
      </c>
      <c r="F3739" s="2">
        <v>123171.6</v>
      </c>
      <c r="G3739" s="2">
        <v>546181.77</v>
      </c>
    </row>
    <row r="3740" spans="1:7" x14ac:dyDescent="0.25">
      <c r="A3740" s="1" t="s">
        <v>7472</v>
      </c>
      <c r="B3740" s="1" t="s">
        <v>7473</v>
      </c>
      <c r="C3740" s="2">
        <v>0</v>
      </c>
      <c r="D3740" s="2">
        <v>0</v>
      </c>
      <c r="E3740" s="2">
        <v>96902.38</v>
      </c>
      <c r="F3740" s="2">
        <v>449241.65</v>
      </c>
      <c r="G3740" s="2">
        <v>546144.03</v>
      </c>
    </row>
    <row r="3741" spans="1:7" x14ac:dyDescent="0.25">
      <c r="A3741" s="1" t="s">
        <v>7474</v>
      </c>
      <c r="B3741" s="1" t="s">
        <v>7475</v>
      </c>
      <c r="C3741" s="2">
        <v>279911.37</v>
      </c>
      <c r="D3741" s="2">
        <v>107297.83</v>
      </c>
      <c r="E3741" s="2">
        <v>37975.360000000001</v>
      </c>
      <c r="F3741" s="2">
        <v>120954.86</v>
      </c>
      <c r="G3741" s="2">
        <v>546139.42000000004</v>
      </c>
    </row>
    <row r="3742" spans="1:7" x14ac:dyDescent="0.25">
      <c r="A3742" s="1" t="s">
        <v>7476</v>
      </c>
      <c r="B3742" s="1" t="s">
        <v>7477</v>
      </c>
      <c r="C3742" s="2">
        <v>265356.37</v>
      </c>
      <c r="D3742" s="2">
        <v>99058.07</v>
      </c>
      <c r="E3742" s="2">
        <v>32356.39</v>
      </c>
      <c r="F3742" s="2">
        <v>149337.20000000001</v>
      </c>
      <c r="G3742" s="2">
        <v>546108.03</v>
      </c>
    </row>
    <row r="3743" spans="1:7" x14ac:dyDescent="0.25">
      <c r="A3743" s="1" t="s">
        <v>7478</v>
      </c>
      <c r="B3743" s="1" t="s">
        <v>7479</v>
      </c>
      <c r="C3743" s="2">
        <v>88535.42</v>
      </c>
      <c r="D3743" s="2">
        <v>52168.46</v>
      </c>
      <c r="E3743" s="2">
        <v>72154.559999999998</v>
      </c>
      <c r="F3743" s="2">
        <v>333021</v>
      </c>
      <c r="G3743" s="2">
        <v>545879.43999999994</v>
      </c>
    </row>
    <row r="3744" spans="1:7" x14ac:dyDescent="0.25">
      <c r="A3744" s="1" t="s">
        <v>7480</v>
      </c>
      <c r="B3744" s="1" t="s">
        <v>7481</v>
      </c>
      <c r="C3744" s="2">
        <v>254235.82</v>
      </c>
      <c r="D3744" s="2">
        <v>113812.28</v>
      </c>
      <c r="E3744" s="2">
        <v>27209.14</v>
      </c>
      <c r="F3744" s="2">
        <v>150512.07</v>
      </c>
      <c r="G3744" s="2">
        <v>545769.31000000006</v>
      </c>
    </row>
    <row r="3745" spans="1:7" x14ac:dyDescent="0.25">
      <c r="A3745" s="1" t="s">
        <v>7482</v>
      </c>
      <c r="B3745" s="1" t="s">
        <v>7483</v>
      </c>
      <c r="C3745" s="2">
        <v>125839.46</v>
      </c>
      <c r="D3745" s="2">
        <v>48506.95</v>
      </c>
      <c r="E3745" s="2">
        <v>66219.100000000006</v>
      </c>
      <c r="F3745" s="2">
        <v>305015.01</v>
      </c>
      <c r="G3745" s="2">
        <v>545580.52</v>
      </c>
    </row>
    <row r="3746" spans="1:7" x14ac:dyDescent="0.25">
      <c r="A3746" s="1" t="s">
        <v>7484</v>
      </c>
      <c r="B3746" s="1" t="s">
        <v>7485</v>
      </c>
      <c r="C3746" s="2">
        <v>318404.46000000002</v>
      </c>
      <c r="D3746" s="2">
        <v>121107.34</v>
      </c>
      <c r="E3746" s="2">
        <v>18867.689999999999</v>
      </c>
      <c r="F3746" s="2">
        <v>87081.62</v>
      </c>
      <c r="G3746" s="2">
        <v>545461.11</v>
      </c>
    </row>
    <row r="3747" spans="1:7" x14ac:dyDescent="0.25">
      <c r="A3747" s="1" t="s">
        <v>7486</v>
      </c>
      <c r="B3747" s="1" t="s">
        <v>7487</v>
      </c>
      <c r="C3747" s="2">
        <v>272075.51</v>
      </c>
      <c r="D3747" s="2">
        <v>104427.18</v>
      </c>
      <c r="E3747" s="2">
        <v>30031.19</v>
      </c>
      <c r="F3747" s="2">
        <v>138605.49</v>
      </c>
      <c r="G3747" s="2">
        <v>545139.37</v>
      </c>
    </row>
    <row r="3748" spans="1:7" x14ac:dyDescent="0.25">
      <c r="A3748" s="1" t="s">
        <v>7488</v>
      </c>
      <c r="B3748" s="1" t="s">
        <v>7489</v>
      </c>
      <c r="C3748" s="2">
        <v>142508.24</v>
      </c>
      <c r="D3748" s="2">
        <v>86674.44</v>
      </c>
      <c r="E3748" s="2">
        <v>56251.27</v>
      </c>
      <c r="F3748" s="2">
        <v>259621.26</v>
      </c>
      <c r="G3748" s="2">
        <v>545055.21</v>
      </c>
    </row>
    <row r="3749" spans="1:7" x14ac:dyDescent="0.25">
      <c r="A3749" s="1" t="s">
        <v>7490</v>
      </c>
      <c r="B3749" s="1" t="s">
        <v>7491</v>
      </c>
      <c r="C3749" s="2">
        <v>150068.60999999999</v>
      </c>
      <c r="D3749" s="2">
        <v>90757.05</v>
      </c>
      <c r="E3749" s="2">
        <v>54152.82</v>
      </c>
      <c r="F3749" s="2">
        <v>249936.09</v>
      </c>
      <c r="G3749" s="2">
        <v>544914.56999999995</v>
      </c>
    </row>
    <row r="3750" spans="1:7" x14ac:dyDescent="0.25">
      <c r="A3750" s="1" t="s">
        <v>7492</v>
      </c>
      <c r="B3750" s="1" t="s">
        <v>7493</v>
      </c>
      <c r="C3750" s="2">
        <v>149172.17000000001</v>
      </c>
      <c r="D3750" s="2">
        <v>101954.77</v>
      </c>
      <c r="E3750" s="2">
        <v>42654.77</v>
      </c>
      <c r="F3750" s="2">
        <v>250740.83</v>
      </c>
      <c r="G3750" s="2">
        <v>544522.54</v>
      </c>
    </row>
    <row r="3751" spans="1:7" x14ac:dyDescent="0.25">
      <c r="A3751" s="1" t="s">
        <v>7494</v>
      </c>
      <c r="B3751" s="1" t="s">
        <v>7495</v>
      </c>
      <c r="C3751" s="2">
        <v>180106.4</v>
      </c>
      <c r="D3751" s="2">
        <v>106495.87</v>
      </c>
      <c r="E3751" s="2">
        <v>45915.9</v>
      </c>
      <c r="F3751" s="2">
        <v>211919.6</v>
      </c>
      <c r="G3751" s="2">
        <v>544437.77</v>
      </c>
    </row>
    <row r="3752" spans="1:7" x14ac:dyDescent="0.25">
      <c r="A3752" s="1" t="s">
        <v>7496</v>
      </c>
      <c r="B3752" s="1" t="s">
        <v>7497</v>
      </c>
      <c r="C3752" s="2">
        <v>283854.86</v>
      </c>
      <c r="D3752" s="2">
        <v>108673.92</v>
      </c>
      <c r="E3752" s="2">
        <v>27007.9</v>
      </c>
      <c r="F3752" s="2">
        <v>124651.87</v>
      </c>
      <c r="G3752" s="2">
        <v>544188.55000000005</v>
      </c>
    </row>
    <row r="3753" spans="1:7" x14ac:dyDescent="0.25">
      <c r="A3753" s="1" t="s">
        <v>7498</v>
      </c>
      <c r="B3753" s="1" t="s">
        <v>7499</v>
      </c>
      <c r="C3753" s="2">
        <v>291406.59000000003</v>
      </c>
      <c r="D3753" s="2">
        <v>111386.71</v>
      </c>
      <c r="E3753" s="2">
        <v>25138.9</v>
      </c>
      <c r="F3753" s="2">
        <v>116025.72</v>
      </c>
      <c r="G3753" s="2">
        <v>543957.92000000004</v>
      </c>
    </row>
    <row r="3754" spans="1:7" x14ac:dyDescent="0.25">
      <c r="A3754" s="1" t="s">
        <v>7500</v>
      </c>
      <c r="B3754" s="1" t="s">
        <v>7501</v>
      </c>
      <c r="C3754" s="2">
        <v>56855.75</v>
      </c>
      <c r="D3754" s="2">
        <v>34113.449999999997</v>
      </c>
      <c r="E3754" s="2">
        <v>80600.990000000005</v>
      </c>
      <c r="F3754" s="2">
        <v>372004.56</v>
      </c>
      <c r="G3754" s="2">
        <v>543574.75</v>
      </c>
    </row>
    <row r="3755" spans="1:7" x14ac:dyDescent="0.25">
      <c r="A3755" s="1" t="s">
        <v>7502</v>
      </c>
      <c r="B3755" s="1" t="s">
        <v>7503</v>
      </c>
      <c r="C3755" s="2">
        <v>235349.42</v>
      </c>
      <c r="D3755" s="2">
        <v>92140.79</v>
      </c>
      <c r="E3755" s="2">
        <v>122961.72</v>
      </c>
      <c r="F3755" s="2">
        <v>92898.55</v>
      </c>
      <c r="G3755" s="2">
        <v>543350.48</v>
      </c>
    </row>
    <row r="3756" spans="1:7" x14ac:dyDescent="0.25">
      <c r="A3756" s="1" t="s">
        <v>7504</v>
      </c>
      <c r="B3756" s="1" t="s">
        <v>7505</v>
      </c>
      <c r="C3756" s="2">
        <v>207834.76</v>
      </c>
      <c r="D3756" s="2">
        <v>171321.63</v>
      </c>
      <c r="E3756" s="2">
        <v>29226.17</v>
      </c>
      <c r="F3756" s="2">
        <v>134890.04</v>
      </c>
      <c r="G3756" s="2">
        <v>543272.6</v>
      </c>
    </row>
    <row r="3757" spans="1:7" x14ac:dyDescent="0.25">
      <c r="A3757" s="1" t="s">
        <v>7506</v>
      </c>
      <c r="B3757" s="1" t="s">
        <v>7507</v>
      </c>
      <c r="C3757" s="2">
        <v>302679.57</v>
      </c>
      <c r="D3757" s="2">
        <v>127419.11</v>
      </c>
      <c r="E3757" s="2">
        <v>20127.5</v>
      </c>
      <c r="F3757" s="2">
        <v>92896.14</v>
      </c>
      <c r="G3757" s="2">
        <v>543122.31999999995</v>
      </c>
    </row>
    <row r="3758" spans="1:7" x14ac:dyDescent="0.25">
      <c r="A3758" s="1" t="s">
        <v>7508</v>
      </c>
      <c r="B3758" s="1" t="s">
        <v>7509</v>
      </c>
      <c r="C3758" s="2">
        <v>196750.42</v>
      </c>
      <c r="D3758" s="2">
        <v>101890.57</v>
      </c>
      <c r="E3758" s="2">
        <v>43526.05</v>
      </c>
      <c r="F3758" s="2">
        <v>200889.52</v>
      </c>
      <c r="G3758" s="2">
        <v>543056.56000000006</v>
      </c>
    </row>
    <row r="3759" spans="1:7" x14ac:dyDescent="0.25">
      <c r="A3759" s="1" t="s">
        <v>7510</v>
      </c>
      <c r="B3759" s="1" t="s">
        <v>7511</v>
      </c>
      <c r="C3759" s="2">
        <v>290874.15000000002</v>
      </c>
      <c r="D3759" s="2">
        <v>111129.89</v>
      </c>
      <c r="E3759" s="2">
        <v>25081.39</v>
      </c>
      <c r="F3759" s="2">
        <v>115760.3</v>
      </c>
      <c r="G3759" s="2">
        <v>542845.73</v>
      </c>
    </row>
    <row r="3760" spans="1:7" x14ac:dyDescent="0.25">
      <c r="A3760" s="1" t="s">
        <v>7512</v>
      </c>
      <c r="B3760" s="1" t="s">
        <v>7513</v>
      </c>
      <c r="C3760" s="2">
        <v>260161.85</v>
      </c>
      <c r="D3760" s="2">
        <v>64241.93</v>
      </c>
      <c r="E3760" s="2">
        <v>66609.81</v>
      </c>
      <c r="F3760" s="2">
        <v>151723.68</v>
      </c>
      <c r="G3760" s="2">
        <v>542737.27</v>
      </c>
    </row>
    <row r="3761" spans="1:7" x14ac:dyDescent="0.25">
      <c r="A3761" s="1" t="s">
        <v>7514</v>
      </c>
      <c r="B3761" s="1" t="s">
        <v>7515</v>
      </c>
      <c r="C3761" s="2">
        <v>149082.49</v>
      </c>
      <c r="D3761" s="2">
        <v>102074.84</v>
      </c>
      <c r="E3761" s="2">
        <v>51890.93</v>
      </c>
      <c r="F3761" s="2">
        <v>239496.56</v>
      </c>
      <c r="G3761" s="2">
        <v>542544.81999999995</v>
      </c>
    </row>
    <row r="3762" spans="1:7" x14ac:dyDescent="0.25">
      <c r="A3762" s="1" t="s">
        <v>7516</v>
      </c>
      <c r="B3762" s="1" t="s">
        <v>7517</v>
      </c>
      <c r="C3762" s="2">
        <v>267664.02</v>
      </c>
      <c r="D3762" s="2">
        <v>100552.84</v>
      </c>
      <c r="E3762" s="2">
        <v>31008.07</v>
      </c>
      <c r="F3762" s="2">
        <v>143114.17000000001</v>
      </c>
      <c r="G3762" s="2">
        <v>542339.1</v>
      </c>
    </row>
    <row r="3763" spans="1:7" x14ac:dyDescent="0.25">
      <c r="A3763" s="1" t="s">
        <v>7518</v>
      </c>
      <c r="B3763" s="1" t="s">
        <v>7519</v>
      </c>
      <c r="C3763" s="2">
        <v>165134.6</v>
      </c>
      <c r="D3763" s="2">
        <v>98892.07</v>
      </c>
      <c r="E3763" s="2">
        <v>49539.3</v>
      </c>
      <c r="F3763" s="2">
        <v>228642.91</v>
      </c>
      <c r="G3763" s="2">
        <v>542208.88</v>
      </c>
    </row>
    <row r="3764" spans="1:7" x14ac:dyDescent="0.25">
      <c r="A3764" s="1" t="s">
        <v>7520</v>
      </c>
      <c r="B3764" s="1" t="s">
        <v>7521</v>
      </c>
      <c r="C3764" s="2">
        <v>263292.65000000002</v>
      </c>
      <c r="D3764" s="2">
        <v>104677.38</v>
      </c>
      <c r="E3764" s="2">
        <v>31019.42</v>
      </c>
      <c r="F3764" s="2">
        <v>143166.56</v>
      </c>
      <c r="G3764" s="2">
        <v>542156.01</v>
      </c>
    </row>
    <row r="3765" spans="1:7" x14ac:dyDescent="0.25">
      <c r="A3765" s="1" t="s">
        <v>7522</v>
      </c>
      <c r="B3765" s="1" t="s">
        <v>7523</v>
      </c>
      <c r="C3765" s="2">
        <v>145196.66</v>
      </c>
      <c r="D3765" s="2">
        <v>88066.55</v>
      </c>
      <c r="E3765" s="2">
        <v>54952.76</v>
      </c>
      <c r="F3765" s="2">
        <v>253643.12</v>
      </c>
      <c r="G3765" s="2">
        <v>541859.09</v>
      </c>
    </row>
    <row r="3766" spans="1:7" x14ac:dyDescent="0.25">
      <c r="A3766" s="1" t="s">
        <v>7524</v>
      </c>
      <c r="B3766" s="1" t="s">
        <v>7525</v>
      </c>
      <c r="C3766" s="2">
        <v>207026.19</v>
      </c>
      <c r="D3766" s="2">
        <v>92419.64</v>
      </c>
      <c r="E3766" s="2">
        <v>43110.23</v>
      </c>
      <c r="F3766" s="2">
        <v>198970.27</v>
      </c>
      <c r="G3766" s="2">
        <v>541526.32999999996</v>
      </c>
    </row>
    <row r="3767" spans="1:7" x14ac:dyDescent="0.25">
      <c r="A3767" s="1" t="s">
        <v>7526</v>
      </c>
      <c r="B3767" s="1" t="s">
        <v>7527</v>
      </c>
      <c r="C3767" s="2">
        <v>279616.03000000003</v>
      </c>
      <c r="D3767" s="2">
        <v>107141.75999999999</v>
      </c>
      <c r="E3767" s="2">
        <v>27553.7</v>
      </c>
      <c r="F3767" s="2">
        <v>127171.01</v>
      </c>
      <c r="G3767" s="2">
        <v>541482.5</v>
      </c>
    </row>
    <row r="3768" spans="1:7" x14ac:dyDescent="0.25">
      <c r="A3768" s="1" t="s">
        <v>7528</v>
      </c>
      <c r="B3768" s="1" t="s">
        <v>7529</v>
      </c>
      <c r="C3768" s="2">
        <v>153793.76999999999</v>
      </c>
      <c r="D3768" s="2">
        <v>65322.87</v>
      </c>
      <c r="E3768" s="2">
        <v>57371.39</v>
      </c>
      <c r="F3768" s="2">
        <v>264791.05</v>
      </c>
      <c r="G3768" s="2">
        <v>541279.07999999996</v>
      </c>
    </row>
    <row r="3769" spans="1:7" x14ac:dyDescent="0.25">
      <c r="A3769" s="1" t="s">
        <v>7530</v>
      </c>
      <c r="B3769" s="1" t="s">
        <v>7531</v>
      </c>
      <c r="C3769" s="2">
        <v>289932.93</v>
      </c>
      <c r="D3769" s="2">
        <v>110905.14</v>
      </c>
      <c r="E3769" s="2">
        <v>25001.94</v>
      </c>
      <c r="F3769" s="2">
        <v>115393.61</v>
      </c>
      <c r="G3769" s="2">
        <v>541233.62</v>
      </c>
    </row>
    <row r="3770" spans="1:7" x14ac:dyDescent="0.25">
      <c r="A3770" s="1" t="s">
        <v>7532</v>
      </c>
      <c r="B3770" s="1" t="s">
        <v>7533</v>
      </c>
      <c r="C3770" s="2">
        <v>120000</v>
      </c>
      <c r="D3770" s="2">
        <v>40000</v>
      </c>
      <c r="E3770" s="2">
        <v>69354.679999999993</v>
      </c>
      <c r="F3770" s="2">
        <v>311850.53999999998</v>
      </c>
      <c r="G3770" s="2">
        <v>541205.22</v>
      </c>
    </row>
    <row r="3771" spans="1:7" x14ac:dyDescent="0.25">
      <c r="A3771" s="1" t="s">
        <v>7534</v>
      </c>
      <c r="B3771" s="1" t="s">
        <v>7535</v>
      </c>
      <c r="C3771" s="2">
        <v>299443.31</v>
      </c>
      <c r="D3771" s="2">
        <v>117026.41</v>
      </c>
      <c r="E3771" s="2">
        <v>24013.54</v>
      </c>
      <c r="F3771" s="2">
        <v>100402.97</v>
      </c>
      <c r="G3771" s="2">
        <v>540886.23</v>
      </c>
    </row>
    <row r="3772" spans="1:7" x14ac:dyDescent="0.25">
      <c r="A3772" s="1" t="s">
        <v>7536</v>
      </c>
      <c r="B3772" s="1" t="s">
        <v>7537</v>
      </c>
      <c r="C3772" s="2">
        <v>251086.25</v>
      </c>
      <c r="D3772" s="2">
        <v>94711.05</v>
      </c>
      <c r="E3772" s="2">
        <v>34667.620000000003</v>
      </c>
      <c r="F3772" s="2">
        <v>160004.4</v>
      </c>
      <c r="G3772" s="2">
        <v>540469.31999999995</v>
      </c>
    </row>
    <row r="3773" spans="1:7" x14ac:dyDescent="0.25">
      <c r="A3773" s="1" t="s">
        <v>7538</v>
      </c>
      <c r="B3773" s="1" t="s">
        <v>7539</v>
      </c>
      <c r="C3773" s="2">
        <v>156770.64000000001</v>
      </c>
      <c r="D3773" s="2">
        <v>94062.38</v>
      </c>
      <c r="E3773" s="2">
        <v>51587.360000000001</v>
      </c>
      <c r="F3773" s="2">
        <v>237614.48</v>
      </c>
      <c r="G3773" s="2">
        <v>540034.86</v>
      </c>
    </row>
    <row r="3774" spans="1:7" x14ac:dyDescent="0.25">
      <c r="A3774" s="1" t="s">
        <v>7540</v>
      </c>
      <c r="B3774" s="1" t="s">
        <v>7541</v>
      </c>
      <c r="C3774" s="2">
        <v>283014.44</v>
      </c>
      <c r="D3774" s="2">
        <v>105937.81</v>
      </c>
      <c r="E3774" s="2">
        <v>26887.4</v>
      </c>
      <c r="F3774" s="2">
        <v>124095.77</v>
      </c>
      <c r="G3774" s="2">
        <v>539935.42000000004</v>
      </c>
    </row>
    <row r="3775" spans="1:7" x14ac:dyDescent="0.25">
      <c r="A3775" s="1" t="s">
        <v>7542</v>
      </c>
      <c r="B3775" s="1" t="s">
        <v>7543</v>
      </c>
      <c r="C3775" s="2">
        <v>118076.42</v>
      </c>
      <c r="D3775" s="2">
        <v>52595.97</v>
      </c>
      <c r="E3775" s="2">
        <v>301515.23</v>
      </c>
      <c r="F3775" s="2">
        <v>67686.570000000007</v>
      </c>
      <c r="G3775" s="2">
        <v>539874.18999999994</v>
      </c>
    </row>
    <row r="3776" spans="1:7" x14ac:dyDescent="0.25">
      <c r="A3776" s="1" t="s">
        <v>7544</v>
      </c>
      <c r="B3776" s="1" t="s">
        <v>7545</v>
      </c>
      <c r="C3776" s="2">
        <v>228716.57</v>
      </c>
      <c r="D3776" s="2">
        <v>137229.93</v>
      </c>
      <c r="E3776" s="2">
        <v>30972.01</v>
      </c>
      <c r="F3776" s="2">
        <v>142947.85</v>
      </c>
      <c r="G3776" s="2">
        <v>539866.36</v>
      </c>
    </row>
    <row r="3777" spans="1:7" x14ac:dyDescent="0.25">
      <c r="A3777" s="1" t="s">
        <v>7546</v>
      </c>
      <c r="B3777" s="1" t="s">
        <v>7547</v>
      </c>
      <c r="C3777" s="2">
        <v>258542.25</v>
      </c>
      <c r="D3777" s="2">
        <v>131500.35999999999</v>
      </c>
      <c r="E3777" s="2">
        <v>25890.67</v>
      </c>
      <c r="F3777" s="2">
        <v>123919.33</v>
      </c>
      <c r="G3777" s="2">
        <v>539852.61</v>
      </c>
    </row>
    <row r="3778" spans="1:7" x14ac:dyDescent="0.25">
      <c r="A3778" s="1" t="s">
        <v>7548</v>
      </c>
      <c r="B3778" s="1" t="s">
        <v>7549</v>
      </c>
      <c r="C3778" s="2">
        <v>243273.73</v>
      </c>
      <c r="D3778" s="2">
        <v>94100.58</v>
      </c>
      <c r="E3778" s="2">
        <v>36019.49</v>
      </c>
      <c r="F3778" s="2">
        <v>166243.76</v>
      </c>
      <c r="G3778" s="2">
        <v>539637.56000000006</v>
      </c>
    </row>
    <row r="3779" spans="1:7" x14ac:dyDescent="0.25">
      <c r="A3779" s="1" t="s">
        <v>7550</v>
      </c>
      <c r="B3779" s="1" t="s">
        <v>7551</v>
      </c>
      <c r="C3779" s="2">
        <v>288875.2</v>
      </c>
      <c r="D3779" s="2">
        <v>110475.07</v>
      </c>
      <c r="E3779" s="2">
        <v>24933.61</v>
      </c>
      <c r="F3779" s="2">
        <v>115078.2</v>
      </c>
      <c r="G3779" s="2">
        <v>539362.07999999996</v>
      </c>
    </row>
    <row r="3780" spans="1:7" x14ac:dyDescent="0.25">
      <c r="A3780" s="1" t="s">
        <v>7552</v>
      </c>
      <c r="B3780" s="1" t="s">
        <v>7553</v>
      </c>
      <c r="C3780" s="2">
        <v>30455.599999999999</v>
      </c>
      <c r="D3780" s="2">
        <v>32555.599999999999</v>
      </c>
      <c r="E3780" s="2">
        <v>84900.09</v>
      </c>
      <c r="F3780" s="2">
        <v>391054.88</v>
      </c>
      <c r="G3780" s="2">
        <v>538966.17000000004</v>
      </c>
    </row>
    <row r="3781" spans="1:7" x14ac:dyDescent="0.25">
      <c r="A3781" s="1" t="s">
        <v>7554</v>
      </c>
      <c r="B3781" s="1" t="s">
        <v>7555</v>
      </c>
      <c r="C3781" s="2">
        <v>248550.06</v>
      </c>
      <c r="D3781" s="2">
        <v>100939.9</v>
      </c>
      <c r="E3781" s="2">
        <v>33737.160000000003</v>
      </c>
      <c r="F3781" s="2">
        <v>155709.96</v>
      </c>
      <c r="G3781" s="2">
        <v>538937.07999999996</v>
      </c>
    </row>
    <row r="3782" spans="1:7" x14ac:dyDescent="0.25">
      <c r="A3782" s="1" t="s">
        <v>7556</v>
      </c>
      <c r="B3782" s="1" t="s">
        <v>7557</v>
      </c>
      <c r="C3782" s="2">
        <v>265510.37</v>
      </c>
      <c r="D3782" s="2">
        <v>105362.84</v>
      </c>
      <c r="E3782" s="2">
        <v>29924.03</v>
      </c>
      <c r="F3782" s="2">
        <v>138110.95000000001</v>
      </c>
      <c r="G3782" s="2">
        <v>538908.18999999994</v>
      </c>
    </row>
    <row r="3783" spans="1:7" x14ac:dyDescent="0.25">
      <c r="A3783" s="1" t="s">
        <v>7558</v>
      </c>
      <c r="B3783" s="1" t="s">
        <v>7559</v>
      </c>
      <c r="C3783" s="2">
        <v>253376</v>
      </c>
      <c r="D3783" s="2">
        <v>95535.360000000001</v>
      </c>
      <c r="E3783" s="2">
        <v>33803.300000000003</v>
      </c>
      <c r="F3783" s="2">
        <v>155849.20000000001</v>
      </c>
      <c r="G3783" s="2">
        <v>538563.86</v>
      </c>
    </row>
    <row r="3784" spans="1:7" x14ac:dyDescent="0.25">
      <c r="A3784" s="1" t="s">
        <v>7560</v>
      </c>
      <c r="B3784" s="1" t="s">
        <v>7561</v>
      </c>
      <c r="C3784" s="2">
        <v>189846.39999999999</v>
      </c>
      <c r="D3784" s="2">
        <v>111054.32</v>
      </c>
      <c r="E3784" s="2">
        <v>42299.33</v>
      </c>
      <c r="F3784" s="2">
        <v>195227.71</v>
      </c>
      <c r="G3784" s="2">
        <v>538427.76</v>
      </c>
    </row>
    <row r="3785" spans="1:7" x14ac:dyDescent="0.25">
      <c r="A3785" s="1" t="s">
        <v>7562</v>
      </c>
      <c r="B3785" s="1" t="s">
        <v>7563</v>
      </c>
      <c r="C3785" s="2">
        <v>238705.73</v>
      </c>
      <c r="D3785" s="2">
        <v>92414.06</v>
      </c>
      <c r="E3785" s="2">
        <v>36782.339999999997</v>
      </c>
      <c r="F3785" s="2">
        <v>169764.65</v>
      </c>
      <c r="G3785" s="2">
        <v>537666.78</v>
      </c>
    </row>
    <row r="3786" spans="1:7" x14ac:dyDescent="0.25">
      <c r="A3786" s="1" t="s">
        <v>7564</v>
      </c>
      <c r="B3786" s="1" t="s">
        <v>7565</v>
      </c>
      <c r="C3786" s="2">
        <v>161271.32</v>
      </c>
      <c r="D3786" s="2">
        <v>96795.22</v>
      </c>
      <c r="E3786" s="2">
        <v>49751.17</v>
      </c>
      <c r="F3786" s="2">
        <v>229620.8</v>
      </c>
      <c r="G3786" s="2">
        <v>537438.51</v>
      </c>
    </row>
    <row r="3787" spans="1:7" x14ac:dyDescent="0.25">
      <c r="A3787" s="1" t="s">
        <v>7566</v>
      </c>
      <c r="B3787" s="1" t="s">
        <v>7567</v>
      </c>
      <c r="C3787" s="2">
        <v>168384.68</v>
      </c>
      <c r="D3787" s="2">
        <v>100647.73</v>
      </c>
      <c r="E3787" s="2">
        <v>47757.54</v>
      </c>
      <c r="F3787" s="2">
        <v>220419.42</v>
      </c>
      <c r="G3787" s="2">
        <v>537209.37</v>
      </c>
    </row>
    <row r="3788" spans="1:7" x14ac:dyDescent="0.25">
      <c r="A3788" s="1" t="s">
        <v>7568</v>
      </c>
      <c r="B3788" s="1" t="s">
        <v>7569</v>
      </c>
      <c r="C3788" s="2">
        <v>246087.77</v>
      </c>
      <c r="D3788" s="2">
        <v>92911.59</v>
      </c>
      <c r="E3788" s="2">
        <v>35199.79</v>
      </c>
      <c r="F3788" s="2">
        <v>162460.63</v>
      </c>
      <c r="G3788" s="2">
        <v>536659.78</v>
      </c>
    </row>
    <row r="3789" spans="1:7" x14ac:dyDescent="0.25">
      <c r="A3789" s="1" t="s">
        <v>7570</v>
      </c>
      <c r="B3789" s="1" t="s">
        <v>7571</v>
      </c>
      <c r="C3789" s="2">
        <v>136406.28</v>
      </c>
      <c r="D3789" s="2">
        <v>83379.360000000001</v>
      </c>
      <c r="E3789" s="2">
        <v>56406.94</v>
      </c>
      <c r="F3789" s="2">
        <v>260339.7</v>
      </c>
      <c r="G3789" s="2">
        <v>536532.28</v>
      </c>
    </row>
    <row r="3790" spans="1:7" x14ac:dyDescent="0.25">
      <c r="A3790" s="1" t="s">
        <v>7572</v>
      </c>
      <c r="B3790" s="1" t="s">
        <v>7573</v>
      </c>
      <c r="C3790" s="2">
        <v>146306.96</v>
      </c>
      <c r="D3790" s="2">
        <v>89805.759999999995</v>
      </c>
      <c r="E3790" s="2">
        <v>53466.87</v>
      </c>
      <c r="F3790" s="2">
        <v>246770.25</v>
      </c>
      <c r="G3790" s="2">
        <v>536349.84</v>
      </c>
    </row>
    <row r="3791" spans="1:7" x14ac:dyDescent="0.25">
      <c r="A3791" s="1" t="s">
        <v>7574</v>
      </c>
      <c r="B3791" s="1" t="s">
        <v>7575</v>
      </c>
      <c r="C3791" s="2">
        <v>204854.73</v>
      </c>
      <c r="D3791" s="2">
        <v>129049.27</v>
      </c>
      <c r="E3791" s="2">
        <v>36050.47</v>
      </c>
      <c r="F3791" s="2">
        <v>166386.73000000001</v>
      </c>
      <c r="G3791" s="2">
        <v>536341.19999999995</v>
      </c>
    </row>
    <row r="3792" spans="1:7" x14ac:dyDescent="0.25">
      <c r="A3792" s="1" t="s">
        <v>7576</v>
      </c>
      <c r="B3792" s="1" t="s">
        <v>7577</v>
      </c>
      <c r="C3792" s="2">
        <v>241947.67</v>
      </c>
      <c r="D3792" s="2">
        <v>129811.85</v>
      </c>
      <c r="E3792" s="2">
        <v>29297.82</v>
      </c>
      <c r="F3792" s="2">
        <v>135220.70000000001</v>
      </c>
      <c r="G3792" s="2">
        <v>536278.04</v>
      </c>
    </row>
    <row r="3793" spans="1:7" x14ac:dyDescent="0.25">
      <c r="A3793" s="1" t="s">
        <v>7578</v>
      </c>
      <c r="B3793" s="1" t="s">
        <v>7579</v>
      </c>
      <c r="C3793" s="2">
        <v>288914.92</v>
      </c>
      <c r="D3793" s="2">
        <v>109076.73</v>
      </c>
      <c r="E3793" s="2">
        <v>24617.96</v>
      </c>
      <c r="F3793" s="2">
        <v>113621.58</v>
      </c>
      <c r="G3793" s="2">
        <v>536231.18999999994</v>
      </c>
    </row>
    <row r="3794" spans="1:7" x14ac:dyDescent="0.25">
      <c r="A3794" s="1" t="s">
        <v>7580</v>
      </c>
      <c r="B3794" s="1" t="s">
        <v>7581</v>
      </c>
      <c r="C3794" s="2">
        <v>119767.01</v>
      </c>
      <c r="D3794" s="2">
        <v>65575.070000000007</v>
      </c>
      <c r="E3794" s="2">
        <v>65054.41</v>
      </c>
      <c r="F3794" s="2">
        <v>285673.59999999998</v>
      </c>
      <c r="G3794" s="2">
        <v>536070.09</v>
      </c>
    </row>
    <row r="3795" spans="1:7" x14ac:dyDescent="0.25">
      <c r="A3795" s="1" t="s">
        <v>7582</v>
      </c>
      <c r="B3795" s="1" t="s">
        <v>7583</v>
      </c>
      <c r="C3795" s="2">
        <v>280400</v>
      </c>
      <c r="D3795" s="2">
        <v>106704</v>
      </c>
      <c r="E3795" s="2">
        <v>26481</v>
      </c>
      <c r="F3795" s="2">
        <v>122220</v>
      </c>
      <c r="G3795" s="2">
        <v>535805</v>
      </c>
    </row>
    <row r="3796" spans="1:7" x14ac:dyDescent="0.25">
      <c r="A3796" s="1" t="s">
        <v>7584</v>
      </c>
      <c r="B3796" s="1" t="s">
        <v>7585</v>
      </c>
      <c r="C3796" s="2">
        <v>59851.85</v>
      </c>
      <c r="D3796" s="2">
        <v>35600</v>
      </c>
      <c r="E3796" s="2">
        <v>78418.149999999994</v>
      </c>
      <c r="F3796" s="2">
        <v>361925.39</v>
      </c>
      <c r="G3796" s="2">
        <v>535795.39</v>
      </c>
    </row>
    <row r="3797" spans="1:7" x14ac:dyDescent="0.25">
      <c r="A3797" s="1" t="s">
        <v>7586</v>
      </c>
      <c r="B3797" s="1" t="s">
        <v>7587</v>
      </c>
      <c r="C3797" s="2">
        <v>286817.64</v>
      </c>
      <c r="D3797" s="2">
        <v>109734.36</v>
      </c>
      <c r="E3797" s="2">
        <v>27037.78</v>
      </c>
      <c r="F3797" s="2">
        <v>112035.27</v>
      </c>
      <c r="G3797" s="2">
        <v>535625.05000000005</v>
      </c>
    </row>
    <row r="3798" spans="1:7" x14ac:dyDescent="0.25">
      <c r="A3798" s="1" t="s">
        <v>7588</v>
      </c>
      <c r="B3798" s="1" t="s">
        <v>7589</v>
      </c>
      <c r="C3798" s="2">
        <v>209760.11</v>
      </c>
      <c r="D3798" s="2">
        <v>116501.81</v>
      </c>
      <c r="E3798" s="2">
        <v>37272.949999999997</v>
      </c>
      <c r="F3798" s="2">
        <v>172028.98</v>
      </c>
      <c r="G3798" s="2">
        <v>535563.85</v>
      </c>
    </row>
    <row r="3799" spans="1:7" x14ac:dyDescent="0.25">
      <c r="A3799" s="1" t="s">
        <v>7590</v>
      </c>
      <c r="B3799" s="1" t="s">
        <v>7591</v>
      </c>
      <c r="C3799" s="2">
        <v>286735.42</v>
      </c>
      <c r="D3799" s="2">
        <v>109704.29</v>
      </c>
      <c r="E3799" s="2">
        <v>24759.65</v>
      </c>
      <c r="F3799" s="2">
        <v>114275.3</v>
      </c>
      <c r="G3799" s="2">
        <v>535474.66</v>
      </c>
    </row>
    <row r="3800" spans="1:7" x14ac:dyDescent="0.25">
      <c r="A3800" s="1" t="s">
        <v>7592</v>
      </c>
      <c r="B3800" s="1" t="s">
        <v>7593</v>
      </c>
      <c r="C3800" s="2">
        <v>147537.48000000001</v>
      </c>
      <c r="D3800" s="2">
        <v>89092.21</v>
      </c>
      <c r="E3800" s="2">
        <v>53182.58</v>
      </c>
      <c r="F3800" s="2">
        <v>245458.16</v>
      </c>
      <c r="G3800" s="2">
        <v>535270.43000000005</v>
      </c>
    </row>
    <row r="3801" spans="1:7" x14ac:dyDescent="0.25">
      <c r="A3801" s="1" t="s">
        <v>7594</v>
      </c>
      <c r="B3801" s="1" t="s">
        <v>7595</v>
      </c>
      <c r="C3801" s="2">
        <v>281589.45</v>
      </c>
      <c r="D3801" s="2">
        <v>107852.21</v>
      </c>
      <c r="E3801" s="2">
        <v>25888.65</v>
      </c>
      <c r="F3801" s="2">
        <v>119486.04</v>
      </c>
      <c r="G3801" s="2">
        <v>534816.35</v>
      </c>
    </row>
    <row r="3802" spans="1:7" x14ac:dyDescent="0.25">
      <c r="A3802" s="1" t="s">
        <v>7596</v>
      </c>
      <c r="B3802" s="1" t="s">
        <v>7597</v>
      </c>
      <c r="C3802" s="2">
        <v>128188.67</v>
      </c>
      <c r="D3802" s="2">
        <v>77861.87</v>
      </c>
      <c r="E3802" s="2">
        <v>58543.02</v>
      </c>
      <c r="F3802" s="2">
        <v>270198.65999999997</v>
      </c>
      <c r="G3802" s="2">
        <v>534792.22</v>
      </c>
    </row>
    <row r="3803" spans="1:7" x14ac:dyDescent="0.25">
      <c r="A3803" s="1" t="s">
        <v>7598</v>
      </c>
      <c r="B3803" s="1" t="s">
        <v>7599</v>
      </c>
      <c r="C3803" s="2">
        <v>170287.08</v>
      </c>
      <c r="D3803" s="2">
        <v>101675.02</v>
      </c>
      <c r="E3803" s="2">
        <v>46730.47</v>
      </c>
      <c r="F3803" s="2">
        <v>215679.1</v>
      </c>
      <c r="G3803" s="2">
        <v>534371.67000000004</v>
      </c>
    </row>
    <row r="3804" spans="1:7" x14ac:dyDescent="0.25">
      <c r="A3804" s="1" t="s">
        <v>7600</v>
      </c>
      <c r="B3804" s="1" t="s">
        <v>7601</v>
      </c>
      <c r="C3804" s="2">
        <v>283365.21000000002</v>
      </c>
      <c r="D3804" s="2">
        <v>110651.48</v>
      </c>
      <c r="E3804" s="2">
        <v>24973.42</v>
      </c>
      <c r="F3804" s="2">
        <v>115261.95</v>
      </c>
      <c r="G3804" s="2">
        <v>534252.06000000006</v>
      </c>
    </row>
    <row r="3805" spans="1:7" x14ac:dyDescent="0.25">
      <c r="A3805" s="1" t="s">
        <v>7602</v>
      </c>
      <c r="B3805" s="1" t="s">
        <v>7603</v>
      </c>
      <c r="C3805" s="2">
        <v>195576.28</v>
      </c>
      <c r="D3805" s="2">
        <v>127870.25</v>
      </c>
      <c r="E3805" s="2">
        <v>37509.42</v>
      </c>
      <c r="F3805" s="2">
        <v>173104.06</v>
      </c>
      <c r="G3805" s="2">
        <v>534060.01</v>
      </c>
    </row>
    <row r="3806" spans="1:7" x14ac:dyDescent="0.25">
      <c r="A3806" s="1" t="s">
        <v>7604</v>
      </c>
      <c r="B3806" s="1" t="s">
        <v>7605</v>
      </c>
      <c r="C3806" s="2">
        <v>185182.98</v>
      </c>
      <c r="D3806" s="2">
        <v>84286.85</v>
      </c>
      <c r="E3806" s="2">
        <v>47092.53</v>
      </c>
      <c r="F3806" s="2">
        <v>217350.18</v>
      </c>
      <c r="G3806" s="2">
        <v>533912.54</v>
      </c>
    </row>
    <row r="3807" spans="1:7" x14ac:dyDescent="0.25">
      <c r="A3807" s="1" t="s">
        <v>7606</v>
      </c>
      <c r="B3807" s="1" t="s">
        <v>7607</v>
      </c>
      <c r="C3807" s="2">
        <v>189932.65</v>
      </c>
      <c r="D3807" s="2">
        <v>112283.63</v>
      </c>
      <c r="E3807" s="2">
        <v>41245.67</v>
      </c>
      <c r="F3807" s="2">
        <v>190384.89</v>
      </c>
      <c r="G3807" s="2">
        <v>533846.84</v>
      </c>
    </row>
    <row r="3808" spans="1:7" x14ac:dyDescent="0.25">
      <c r="A3808" s="1" t="s">
        <v>7608</v>
      </c>
      <c r="B3808" s="1" t="s">
        <v>7609</v>
      </c>
      <c r="C3808" s="2">
        <v>183891.71</v>
      </c>
      <c r="D3808" s="2">
        <v>109021.53</v>
      </c>
      <c r="E3808" s="2">
        <v>42049.55</v>
      </c>
      <c r="F3808" s="2">
        <v>198575.7</v>
      </c>
      <c r="G3808" s="2">
        <v>533538.49</v>
      </c>
    </row>
    <row r="3809" spans="1:7" x14ac:dyDescent="0.25">
      <c r="A3809" s="1" t="s">
        <v>7610</v>
      </c>
      <c r="B3809" s="1" t="s">
        <v>7611</v>
      </c>
      <c r="C3809" s="2">
        <v>167518.42000000001</v>
      </c>
      <c r="D3809" s="2">
        <v>100166.84</v>
      </c>
      <c r="E3809" s="2">
        <v>47264.41</v>
      </c>
      <c r="F3809" s="2">
        <v>218143.45</v>
      </c>
      <c r="G3809" s="2">
        <v>533093.12</v>
      </c>
    </row>
    <row r="3810" spans="1:7" x14ac:dyDescent="0.25">
      <c r="A3810" s="1" t="s">
        <v>7612</v>
      </c>
      <c r="B3810" s="1" t="s">
        <v>7613</v>
      </c>
      <c r="C3810" s="2">
        <v>278107.99</v>
      </c>
      <c r="D3810" s="2">
        <v>123212.55</v>
      </c>
      <c r="E3810" s="2">
        <v>23442.959999999999</v>
      </c>
      <c r="F3810" s="2">
        <v>108159.59</v>
      </c>
      <c r="G3810" s="2">
        <v>532923.09</v>
      </c>
    </row>
    <row r="3811" spans="1:7" x14ac:dyDescent="0.25">
      <c r="A3811" s="1" t="s">
        <v>7614</v>
      </c>
      <c r="B3811" s="1" t="s">
        <v>7615</v>
      </c>
      <c r="C3811" s="2">
        <v>0</v>
      </c>
      <c r="D3811" s="2">
        <v>0</v>
      </c>
      <c r="E3811" s="2">
        <v>94897.12</v>
      </c>
      <c r="F3811" s="2">
        <v>437989.05</v>
      </c>
      <c r="G3811" s="2">
        <v>532886.17000000004</v>
      </c>
    </row>
    <row r="3812" spans="1:7" x14ac:dyDescent="0.25">
      <c r="A3812" s="1" t="s">
        <v>7616</v>
      </c>
      <c r="B3812" s="1" t="s">
        <v>7617</v>
      </c>
      <c r="C3812" s="2">
        <v>282238.28000000003</v>
      </c>
      <c r="D3812" s="2">
        <v>107737.28</v>
      </c>
      <c r="E3812" s="2">
        <v>25432.75</v>
      </c>
      <c r="F3812" s="2">
        <v>117384.71</v>
      </c>
      <c r="G3812" s="2">
        <v>532793.02</v>
      </c>
    </row>
    <row r="3813" spans="1:7" x14ac:dyDescent="0.25">
      <c r="A3813" s="1" t="s">
        <v>7618</v>
      </c>
      <c r="B3813" s="1" t="s">
        <v>7619</v>
      </c>
      <c r="C3813" s="2">
        <v>225669.08</v>
      </c>
      <c r="D3813" s="2">
        <v>135401.43</v>
      </c>
      <c r="E3813" s="2">
        <v>30559.32</v>
      </c>
      <c r="F3813" s="2">
        <v>141043.16</v>
      </c>
      <c r="G3813" s="2">
        <v>532672.99</v>
      </c>
    </row>
    <row r="3814" spans="1:7" x14ac:dyDescent="0.25">
      <c r="A3814" s="1" t="s">
        <v>7620</v>
      </c>
      <c r="B3814" s="1" t="s">
        <v>7621</v>
      </c>
      <c r="C3814" s="2">
        <v>291960.8</v>
      </c>
      <c r="D3814" s="2">
        <v>109425.89</v>
      </c>
      <c r="E3814" s="2">
        <v>23313.360000000001</v>
      </c>
      <c r="F3814" s="2">
        <v>107600.1</v>
      </c>
      <c r="G3814" s="2">
        <v>532300.15</v>
      </c>
    </row>
    <row r="3815" spans="1:7" x14ac:dyDescent="0.25">
      <c r="A3815" s="1" t="s">
        <v>7622</v>
      </c>
      <c r="B3815" s="1" t="s">
        <v>7623</v>
      </c>
      <c r="C3815" s="2">
        <v>301806.23</v>
      </c>
      <c r="D3815" s="2">
        <v>152007.47</v>
      </c>
      <c r="E3815" s="2">
        <v>13944.09</v>
      </c>
      <c r="F3815" s="2">
        <v>64357.38</v>
      </c>
      <c r="G3815" s="2">
        <v>532115.17000000004</v>
      </c>
    </row>
    <row r="3816" spans="1:7" x14ac:dyDescent="0.25">
      <c r="A3816" s="1" t="s">
        <v>7624</v>
      </c>
      <c r="B3816" s="1" t="s">
        <v>7625</v>
      </c>
      <c r="C3816" s="2">
        <v>84910.59</v>
      </c>
      <c r="D3816" s="2">
        <v>33972.92</v>
      </c>
      <c r="E3816" s="2">
        <v>73709.990000000005</v>
      </c>
      <c r="F3816" s="2">
        <v>339512.71</v>
      </c>
      <c r="G3816" s="2">
        <v>532106.21</v>
      </c>
    </row>
    <row r="3817" spans="1:7" x14ac:dyDescent="0.25">
      <c r="A3817" s="1" t="s">
        <v>7626</v>
      </c>
      <c r="B3817" s="1" t="s">
        <v>7627</v>
      </c>
      <c r="C3817" s="2">
        <v>118832.38</v>
      </c>
      <c r="D3817" s="2">
        <v>101067.79</v>
      </c>
      <c r="E3817" s="2">
        <v>55582.32</v>
      </c>
      <c r="F3817" s="2">
        <v>256533.81</v>
      </c>
      <c r="G3817" s="2">
        <v>532016.30000000005</v>
      </c>
    </row>
    <row r="3818" spans="1:7" x14ac:dyDescent="0.25">
      <c r="A3818" s="1" t="s">
        <v>7628</v>
      </c>
      <c r="B3818" s="1" t="s">
        <v>7629</v>
      </c>
      <c r="C3818" s="2">
        <v>93868.2</v>
      </c>
      <c r="D3818" s="2">
        <v>56320.92</v>
      </c>
      <c r="E3818" s="2">
        <v>67977.240000000005</v>
      </c>
      <c r="F3818" s="2">
        <v>313741.09999999998</v>
      </c>
      <c r="G3818" s="2">
        <v>531907.46</v>
      </c>
    </row>
    <row r="3819" spans="1:7" x14ac:dyDescent="0.25">
      <c r="A3819" s="1" t="s">
        <v>7630</v>
      </c>
      <c r="B3819" s="1" t="s">
        <v>7631</v>
      </c>
      <c r="C3819" s="2">
        <v>284335.27</v>
      </c>
      <c r="D3819" s="2">
        <v>107890.3</v>
      </c>
      <c r="E3819" s="2">
        <v>24837.74</v>
      </c>
      <c r="F3819" s="2">
        <v>114635.73</v>
      </c>
      <c r="G3819" s="2">
        <v>531699.04</v>
      </c>
    </row>
    <row r="3820" spans="1:7" x14ac:dyDescent="0.25">
      <c r="A3820" s="1" t="s">
        <v>7632</v>
      </c>
      <c r="B3820" s="1" t="s">
        <v>7633</v>
      </c>
      <c r="C3820" s="2">
        <v>272706.42</v>
      </c>
      <c r="D3820" s="2">
        <v>106814.31</v>
      </c>
      <c r="E3820" s="2">
        <v>27143.439999999999</v>
      </c>
      <c r="F3820" s="2">
        <v>125024.29</v>
      </c>
      <c r="G3820" s="2">
        <v>531688.46</v>
      </c>
    </row>
    <row r="3821" spans="1:7" x14ac:dyDescent="0.25">
      <c r="A3821" s="1" t="s">
        <v>7634</v>
      </c>
      <c r="B3821" s="1" t="s">
        <v>7635</v>
      </c>
      <c r="C3821" s="2">
        <v>150337.74</v>
      </c>
      <c r="D3821" s="2">
        <v>90912.08</v>
      </c>
      <c r="E3821" s="2">
        <v>51673.78</v>
      </c>
      <c r="F3821" s="2">
        <v>238494.36</v>
      </c>
      <c r="G3821" s="2">
        <v>531417.96</v>
      </c>
    </row>
    <row r="3822" spans="1:7" x14ac:dyDescent="0.25">
      <c r="A3822" s="1" t="s">
        <v>7636</v>
      </c>
      <c r="B3822" s="1" t="s">
        <v>7637</v>
      </c>
      <c r="C3822" s="2">
        <v>239508.53</v>
      </c>
      <c r="D3822" s="2">
        <v>135832.18</v>
      </c>
      <c r="E3822" s="2">
        <v>38014.17</v>
      </c>
      <c r="F3822" s="2">
        <v>118059.7</v>
      </c>
      <c r="G3822" s="2">
        <v>531414.57999999996</v>
      </c>
    </row>
    <row r="3823" spans="1:7" x14ac:dyDescent="0.25">
      <c r="A3823" s="1" t="s">
        <v>7638</v>
      </c>
      <c r="B3823" s="1" t="s">
        <v>7639</v>
      </c>
      <c r="C3823" s="2">
        <v>152186.35999999999</v>
      </c>
      <c r="D3823" s="2">
        <v>91900.63</v>
      </c>
      <c r="E3823" s="2">
        <v>51160.57</v>
      </c>
      <c r="F3823" s="2">
        <v>236125.7</v>
      </c>
      <c r="G3823" s="2">
        <v>531373.26</v>
      </c>
    </row>
    <row r="3824" spans="1:7" x14ac:dyDescent="0.25">
      <c r="A3824" s="1" t="s">
        <v>7640</v>
      </c>
      <c r="B3824" s="1" t="s">
        <v>7641</v>
      </c>
      <c r="C3824" s="2">
        <v>154288.54</v>
      </c>
      <c r="D3824" s="2">
        <v>93035.82</v>
      </c>
      <c r="E3824" s="2">
        <v>50492.42</v>
      </c>
      <c r="F3824" s="2">
        <v>233041.86</v>
      </c>
      <c r="G3824" s="2">
        <v>530858.64</v>
      </c>
    </row>
    <row r="3825" spans="1:7" x14ac:dyDescent="0.25">
      <c r="A3825" s="1" t="s">
        <v>7642</v>
      </c>
      <c r="B3825" s="1" t="s">
        <v>7643</v>
      </c>
      <c r="C3825" s="2">
        <v>284100.34000000003</v>
      </c>
      <c r="D3825" s="2">
        <v>108756.12</v>
      </c>
      <c r="E3825" s="2">
        <v>24545.66</v>
      </c>
      <c r="F3825" s="2">
        <v>113287.63</v>
      </c>
      <c r="G3825" s="2">
        <v>530689.75</v>
      </c>
    </row>
    <row r="3826" spans="1:7" x14ac:dyDescent="0.25">
      <c r="A3826" s="1" t="s">
        <v>7644</v>
      </c>
      <c r="B3826" s="1" t="s">
        <v>7645</v>
      </c>
      <c r="C3826" s="2">
        <v>224782.53</v>
      </c>
      <c r="D3826" s="2">
        <v>134869.53</v>
      </c>
      <c r="E3826" s="2">
        <v>30439.31</v>
      </c>
      <c r="F3826" s="2">
        <v>140489.07999999999</v>
      </c>
      <c r="G3826" s="2">
        <v>530580.44999999995</v>
      </c>
    </row>
    <row r="3827" spans="1:7" x14ac:dyDescent="0.25">
      <c r="A3827" s="1" t="s">
        <v>7646</v>
      </c>
      <c r="B3827" s="1" t="s">
        <v>7647</v>
      </c>
      <c r="C3827" s="2">
        <v>266031.68</v>
      </c>
      <c r="D3827" s="2">
        <v>102251.41</v>
      </c>
      <c r="E3827" s="2">
        <v>28878.34</v>
      </c>
      <c r="F3827" s="2">
        <v>133284.6</v>
      </c>
      <c r="G3827" s="2">
        <v>530446.03</v>
      </c>
    </row>
    <row r="3828" spans="1:7" x14ac:dyDescent="0.25">
      <c r="A3828" s="1" t="s">
        <v>7648</v>
      </c>
      <c r="B3828" s="1" t="s">
        <v>7649</v>
      </c>
      <c r="C3828" s="2">
        <v>336964.65</v>
      </c>
      <c r="D3828" s="2">
        <v>119578.42</v>
      </c>
      <c r="E3828" s="2">
        <v>13157.84</v>
      </c>
      <c r="F3828" s="2">
        <v>60728.25</v>
      </c>
      <c r="G3828" s="2">
        <v>530429.16</v>
      </c>
    </row>
    <row r="3829" spans="1:7" x14ac:dyDescent="0.25">
      <c r="A3829" s="1" t="s">
        <v>7650</v>
      </c>
      <c r="B3829" s="1" t="s">
        <v>7651</v>
      </c>
      <c r="C3829" s="2">
        <v>283921.83</v>
      </c>
      <c r="D3829" s="2">
        <v>108761.8</v>
      </c>
      <c r="E3829" s="2">
        <v>24461.22</v>
      </c>
      <c r="F3829" s="2">
        <v>113220.69</v>
      </c>
      <c r="G3829" s="2">
        <v>530365.54</v>
      </c>
    </row>
    <row r="3830" spans="1:7" x14ac:dyDescent="0.25">
      <c r="A3830" s="1" t="s">
        <v>7652</v>
      </c>
      <c r="B3830" s="1" t="s">
        <v>7653</v>
      </c>
      <c r="C3830" s="2">
        <v>167910.58</v>
      </c>
      <c r="D3830" s="2">
        <v>71606.47</v>
      </c>
      <c r="E3830" s="2">
        <v>51843.41</v>
      </c>
      <c r="F3830" s="2">
        <v>238960.56</v>
      </c>
      <c r="G3830" s="2">
        <v>530321.02</v>
      </c>
    </row>
    <row r="3831" spans="1:7" x14ac:dyDescent="0.25">
      <c r="A3831" s="1" t="s">
        <v>7654</v>
      </c>
      <c r="B3831" s="1" t="s">
        <v>7655</v>
      </c>
      <c r="C3831" s="2">
        <v>235775.63</v>
      </c>
      <c r="D3831" s="2">
        <v>89199.23</v>
      </c>
      <c r="E3831" s="2">
        <v>36552.5</v>
      </c>
      <c r="F3831" s="2">
        <v>168703.81</v>
      </c>
      <c r="G3831" s="2">
        <v>530231.17000000004</v>
      </c>
    </row>
    <row r="3832" spans="1:7" x14ac:dyDescent="0.25">
      <c r="A3832" s="1" t="s">
        <v>7656</v>
      </c>
      <c r="B3832" s="1" t="s">
        <v>7657</v>
      </c>
      <c r="C3832" s="2">
        <v>283977.59000000003</v>
      </c>
      <c r="D3832" s="2">
        <v>108631.41</v>
      </c>
      <c r="E3832" s="2">
        <v>24506.53</v>
      </c>
      <c r="F3832" s="2">
        <v>113107.02</v>
      </c>
      <c r="G3832" s="2">
        <v>530222.55000000005</v>
      </c>
    </row>
    <row r="3833" spans="1:7" x14ac:dyDescent="0.25">
      <c r="A3833" s="1" t="s">
        <v>7658</v>
      </c>
      <c r="B3833" s="1" t="s">
        <v>7659</v>
      </c>
      <c r="C3833" s="2">
        <v>139835.20000000001</v>
      </c>
      <c r="D3833" s="2">
        <v>83071.03</v>
      </c>
      <c r="E3833" s="2">
        <v>54718.04</v>
      </c>
      <c r="F3833" s="2">
        <v>252544.79</v>
      </c>
      <c r="G3833" s="2">
        <v>530169.06000000006</v>
      </c>
    </row>
    <row r="3834" spans="1:7" x14ac:dyDescent="0.25">
      <c r="A3834" s="1" t="s">
        <v>7660</v>
      </c>
      <c r="B3834" s="1" t="s">
        <v>7661</v>
      </c>
      <c r="C3834" s="2">
        <v>0</v>
      </c>
      <c r="D3834" s="2">
        <v>0</v>
      </c>
      <c r="E3834" s="2">
        <v>94373.29</v>
      </c>
      <c r="F3834" s="2">
        <v>435569.04</v>
      </c>
      <c r="G3834" s="2">
        <v>529942.32999999996</v>
      </c>
    </row>
    <row r="3835" spans="1:7" x14ac:dyDescent="0.25">
      <c r="A3835" s="1" t="s">
        <v>7662</v>
      </c>
      <c r="B3835" s="1" t="s">
        <v>7663</v>
      </c>
      <c r="C3835" s="2">
        <v>144659.76999999999</v>
      </c>
      <c r="D3835" s="2">
        <v>83396.149999999994</v>
      </c>
      <c r="E3835" s="2">
        <v>53700.85</v>
      </c>
      <c r="F3835" s="2">
        <v>247850.19</v>
      </c>
      <c r="G3835" s="2">
        <v>529606.96</v>
      </c>
    </row>
    <row r="3836" spans="1:7" x14ac:dyDescent="0.25">
      <c r="A3836" s="1" t="s">
        <v>7664</v>
      </c>
      <c r="B3836" s="1" t="s">
        <v>7665</v>
      </c>
      <c r="C3836" s="2">
        <v>160131.73000000001</v>
      </c>
      <c r="D3836" s="2">
        <v>92949.55</v>
      </c>
      <c r="E3836" s="2">
        <v>49228.33</v>
      </c>
      <c r="F3836" s="2">
        <v>227207.66</v>
      </c>
      <c r="G3836" s="2">
        <v>529517.27</v>
      </c>
    </row>
    <row r="3837" spans="1:7" x14ac:dyDescent="0.25">
      <c r="A3837" s="1" t="s">
        <v>7666</v>
      </c>
      <c r="B3837" s="1" t="s">
        <v>7667</v>
      </c>
      <c r="C3837" s="2">
        <v>155441.48000000001</v>
      </c>
      <c r="D3837" s="2">
        <v>90418.4</v>
      </c>
      <c r="E3837" s="2">
        <v>50512.37</v>
      </c>
      <c r="F3837" s="2">
        <v>233134.01</v>
      </c>
      <c r="G3837" s="2">
        <v>529506.26</v>
      </c>
    </row>
    <row r="3838" spans="1:7" x14ac:dyDescent="0.25">
      <c r="A3838" s="1" t="s">
        <v>7668</v>
      </c>
      <c r="B3838" s="1" t="s">
        <v>7669</v>
      </c>
      <c r="C3838" s="2">
        <v>256556.69</v>
      </c>
      <c r="D3838" s="2">
        <v>113968.32000000001</v>
      </c>
      <c r="E3838" s="2">
        <v>28262.35</v>
      </c>
      <c r="F3838" s="2">
        <v>130677.16</v>
      </c>
      <c r="G3838" s="2">
        <v>529464.52</v>
      </c>
    </row>
    <row r="3839" spans="1:7" x14ac:dyDescent="0.25">
      <c r="A3839" s="1" t="s">
        <v>7670</v>
      </c>
      <c r="B3839" s="1" t="s">
        <v>7671</v>
      </c>
      <c r="C3839" s="2">
        <v>280198.34999999998</v>
      </c>
      <c r="D3839" s="2">
        <v>107351.4</v>
      </c>
      <c r="E3839" s="2">
        <v>25229.759999999998</v>
      </c>
      <c r="F3839" s="2">
        <v>116444.54</v>
      </c>
      <c r="G3839" s="2">
        <v>529224.05000000005</v>
      </c>
    </row>
    <row r="3840" spans="1:7" x14ac:dyDescent="0.25">
      <c r="A3840" s="1" t="s">
        <v>7672</v>
      </c>
      <c r="B3840" s="1" t="s">
        <v>7673</v>
      </c>
      <c r="C3840" s="2">
        <v>239518.46</v>
      </c>
      <c r="D3840" s="2">
        <v>119387.84</v>
      </c>
      <c r="E3840" s="2">
        <v>30330.14</v>
      </c>
      <c r="F3840" s="2">
        <v>139985.26</v>
      </c>
      <c r="G3840" s="2">
        <v>529221.69999999995</v>
      </c>
    </row>
    <row r="3841" spans="1:7" x14ac:dyDescent="0.25">
      <c r="A3841" s="1" t="s">
        <v>7674</v>
      </c>
      <c r="B3841" s="1" t="s">
        <v>7675</v>
      </c>
      <c r="C3841" s="2">
        <v>144884.18</v>
      </c>
      <c r="D3841" s="2">
        <v>87957.46</v>
      </c>
      <c r="E3841" s="2">
        <v>52777.88</v>
      </c>
      <c r="F3841" s="2">
        <v>243590.14</v>
      </c>
      <c r="G3841" s="2">
        <v>529209.66</v>
      </c>
    </row>
    <row r="3842" spans="1:7" x14ac:dyDescent="0.25">
      <c r="A3842" s="1" t="s">
        <v>7676</v>
      </c>
      <c r="B3842" s="1" t="s">
        <v>7677</v>
      </c>
      <c r="C3842" s="2">
        <v>157112.35999999999</v>
      </c>
      <c r="D3842" s="2">
        <v>99220.33</v>
      </c>
      <c r="E3842" s="2">
        <v>48588.78</v>
      </c>
      <c r="F3842" s="2">
        <v>224255.63</v>
      </c>
      <c r="G3842" s="2">
        <v>529177.1</v>
      </c>
    </row>
    <row r="3843" spans="1:7" x14ac:dyDescent="0.25">
      <c r="A3843" s="1" t="s">
        <v>7678</v>
      </c>
      <c r="B3843" s="1" t="s">
        <v>7679</v>
      </c>
      <c r="C3843" s="2">
        <v>145519.85</v>
      </c>
      <c r="D3843" s="2">
        <v>88300.72</v>
      </c>
      <c r="E3843" s="2">
        <v>52581.85</v>
      </c>
      <c r="F3843" s="2">
        <v>242682.17</v>
      </c>
      <c r="G3843" s="2">
        <v>529084.59</v>
      </c>
    </row>
    <row r="3844" spans="1:7" x14ac:dyDescent="0.25">
      <c r="A3844" s="1" t="s">
        <v>7680</v>
      </c>
      <c r="B3844" s="1" t="s">
        <v>7681</v>
      </c>
      <c r="C3844" s="2">
        <v>255388.16</v>
      </c>
      <c r="D3844" s="2">
        <v>104498.75</v>
      </c>
      <c r="E3844" s="2">
        <v>30103.4</v>
      </c>
      <c r="F3844" s="2">
        <v>138932.03</v>
      </c>
      <c r="G3844" s="2">
        <v>528922.34</v>
      </c>
    </row>
    <row r="3845" spans="1:7" x14ac:dyDescent="0.25">
      <c r="A3845" s="1" t="s">
        <v>7682</v>
      </c>
      <c r="B3845" s="1" t="s">
        <v>7683</v>
      </c>
      <c r="C3845" s="2">
        <v>288992.34000000003</v>
      </c>
      <c r="D3845" s="2">
        <v>132777.85999999999</v>
      </c>
      <c r="E3845" s="2">
        <v>19190.759999999998</v>
      </c>
      <c r="F3845" s="2">
        <v>87946.64</v>
      </c>
      <c r="G3845" s="2">
        <v>528907.6</v>
      </c>
    </row>
    <row r="3846" spans="1:7" x14ac:dyDescent="0.25">
      <c r="A3846" s="1" t="s">
        <v>7684</v>
      </c>
      <c r="B3846" s="1" t="s">
        <v>7685</v>
      </c>
      <c r="C3846" s="2">
        <v>164072.88</v>
      </c>
      <c r="D3846" s="2">
        <v>96057.61</v>
      </c>
      <c r="E3846" s="2">
        <v>47764.24</v>
      </c>
      <c r="F3846" s="2">
        <v>220883.08</v>
      </c>
      <c r="G3846" s="2">
        <v>528777.81000000006</v>
      </c>
    </row>
    <row r="3847" spans="1:7" x14ac:dyDescent="0.25">
      <c r="A3847" s="1" t="s">
        <v>7686</v>
      </c>
      <c r="B3847" s="1" t="s">
        <v>7687</v>
      </c>
      <c r="C3847" s="2">
        <v>280013.90000000002</v>
      </c>
      <c r="D3847" s="2">
        <v>109335.34</v>
      </c>
      <c r="E3847" s="2">
        <v>24804.400000000001</v>
      </c>
      <c r="F3847" s="2">
        <v>114481.8</v>
      </c>
      <c r="G3847" s="2">
        <v>528635.43999999994</v>
      </c>
    </row>
    <row r="3848" spans="1:7" x14ac:dyDescent="0.25">
      <c r="A3848" s="1" t="s">
        <v>7688</v>
      </c>
      <c r="B3848" s="1" t="s">
        <v>7689</v>
      </c>
      <c r="C3848" s="2">
        <v>228171.47</v>
      </c>
      <c r="D3848" s="2">
        <v>84301.73</v>
      </c>
      <c r="E3848" s="2">
        <v>38537.919999999998</v>
      </c>
      <c r="F3848" s="2">
        <v>177508.02</v>
      </c>
      <c r="G3848" s="2">
        <v>528519.14</v>
      </c>
    </row>
    <row r="3849" spans="1:7" x14ac:dyDescent="0.25">
      <c r="A3849" s="1" t="s">
        <v>7690</v>
      </c>
      <c r="B3849" s="1" t="s">
        <v>7691</v>
      </c>
      <c r="C3849" s="2">
        <v>0</v>
      </c>
      <c r="D3849" s="2">
        <v>0</v>
      </c>
      <c r="E3849" s="2">
        <v>105173.28</v>
      </c>
      <c r="F3849" s="2">
        <v>423125.17</v>
      </c>
      <c r="G3849" s="2">
        <v>528298.44999999995</v>
      </c>
    </row>
    <row r="3850" spans="1:7" x14ac:dyDescent="0.25">
      <c r="A3850" s="1" t="s">
        <v>7692</v>
      </c>
      <c r="B3850" s="1" t="s">
        <v>7693</v>
      </c>
      <c r="C3850" s="2">
        <v>159203.46</v>
      </c>
      <c r="D3850" s="2">
        <v>95689.87</v>
      </c>
      <c r="E3850" s="2">
        <v>48649.17</v>
      </c>
      <c r="F3850" s="2">
        <v>224558.91</v>
      </c>
      <c r="G3850" s="2">
        <v>528101.41</v>
      </c>
    </row>
    <row r="3851" spans="1:7" x14ac:dyDescent="0.25">
      <c r="A3851" s="1" t="s">
        <v>7694</v>
      </c>
      <c r="B3851" s="1" t="s">
        <v>7695</v>
      </c>
      <c r="C3851" s="2">
        <v>141908.12</v>
      </c>
      <c r="D3851" s="2">
        <v>170289.73</v>
      </c>
      <c r="E3851" s="2">
        <v>38433.449999999997</v>
      </c>
      <c r="F3851" s="2">
        <v>177385.13</v>
      </c>
      <c r="G3851" s="2">
        <v>528016.43000000005</v>
      </c>
    </row>
    <row r="3852" spans="1:7" x14ac:dyDescent="0.25">
      <c r="A3852" s="1" t="s">
        <v>7696</v>
      </c>
      <c r="B3852" s="1" t="s">
        <v>7697</v>
      </c>
      <c r="C3852" s="2">
        <v>282538.42</v>
      </c>
      <c r="D3852" s="2">
        <v>108193.83</v>
      </c>
      <c r="E3852" s="2">
        <v>24418.74</v>
      </c>
      <c r="F3852" s="2">
        <v>112701.92</v>
      </c>
      <c r="G3852" s="2">
        <v>527852.91</v>
      </c>
    </row>
    <row r="3853" spans="1:7" x14ac:dyDescent="0.25">
      <c r="A3853" s="1" t="s">
        <v>7698</v>
      </c>
      <c r="B3853" s="1" t="s">
        <v>7699</v>
      </c>
      <c r="C3853" s="2">
        <v>269766.57</v>
      </c>
      <c r="D3853" s="2">
        <v>104167.85</v>
      </c>
      <c r="E3853" s="2">
        <v>27405.62</v>
      </c>
      <c r="F3853" s="2">
        <v>126487.55</v>
      </c>
      <c r="G3853" s="2">
        <v>527827.59</v>
      </c>
    </row>
    <row r="3854" spans="1:7" x14ac:dyDescent="0.25">
      <c r="A3854" s="1" t="s">
        <v>7700</v>
      </c>
      <c r="B3854" s="1" t="s">
        <v>7701</v>
      </c>
      <c r="C3854" s="2">
        <v>279133.57</v>
      </c>
      <c r="D3854" s="2">
        <v>107894.51</v>
      </c>
      <c r="E3854" s="2">
        <v>25043.51</v>
      </c>
      <c r="F3854" s="2">
        <v>115585.46</v>
      </c>
      <c r="G3854" s="2">
        <v>527657.05000000005</v>
      </c>
    </row>
    <row r="3855" spans="1:7" x14ac:dyDescent="0.25">
      <c r="A3855" s="1" t="s">
        <v>7702</v>
      </c>
      <c r="B3855" s="1" t="s">
        <v>7703</v>
      </c>
      <c r="C3855" s="2">
        <v>138782.01999999999</v>
      </c>
      <c r="D3855" s="2">
        <v>83020.09</v>
      </c>
      <c r="E3855" s="2">
        <v>54458.17</v>
      </c>
      <c r="F3855" s="2">
        <v>251345.49</v>
      </c>
      <c r="G3855" s="2">
        <v>527605.77</v>
      </c>
    </row>
    <row r="3856" spans="1:7" x14ac:dyDescent="0.25">
      <c r="A3856" s="1" t="s">
        <v>7704</v>
      </c>
      <c r="B3856" s="1" t="s">
        <v>7705</v>
      </c>
      <c r="C3856" s="2">
        <v>247023.92</v>
      </c>
      <c r="D3856" s="2">
        <v>95408.61</v>
      </c>
      <c r="E3856" s="2">
        <v>32949.279999999999</v>
      </c>
      <c r="F3856" s="2">
        <v>152073.57</v>
      </c>
      <c r="G3856" s="2">
        <v>527455.38</v>
      </c>
    </row>
    <row r="3857" spans="1:7" x14ac:dyDescent="0.25">
      <c r="A3857" s="1" t="s">
        <v>7706</v>
      </c>
      <c r="B3857" s="1" t="s">
        <v>7707</v>
      </c>
      <c r="C3857" s="2">
        <v>300008.25</v>
      </c>
      <c r="D3857" s="2">
        <v>114482.97</v>
      </c>
      <c r="E3857" s="2">
        <v>20089.169999999998</v>
      </c>
      <c r="F3857" s="2">
        <v>92719.14</v>
      </c>
      <c r="G3857" s="2">
        <v>527299.53</v>
      </c>
    </row>
    <row r="3858" spans="1:7" x14ac:dyDescent="0.25">
      <c r="A3858" s="1" t="s">
        <v>7708</v>
      </c>
      <c r="B3858" s="1" t="s">
        <v>7709</v>
      </c>
      <c r="C3858" s="2">
        <v>238780.71</v>
      </c>
      <c r="D3858" s="2">
        <v>90463.96</v>
      </c>
      <c r="E3858" s="2">
        <v>35269.75</v>
      </c>
      <c r="F3858" s="2">
        <v>162725.81</v>
      </c>
      <c r="G3858" s="2">
        <v>527240.23</v>
      </c>
    </row>
    <row r="3859" spans="1:7" x14ac:dyDescent="0.25">
      <c r="A3859" s="1" t="s">
        <v>7710</v>
      </c>
      <c r="B3859" s="1" t="s">
        <v>7711</v>
      </c>
      <c r="C3859" s="2">
        <v>281837.15000000002</v>
      </c>
      <c r="D3859" s="2">
        <v>107941.79</v>
      </c>
      <c r="E3859" s="2">
        <v>24361.59</v>
      </c>
      <c r="F3859" s="2">
        <v>112438.08</v>
      </c>
      <c r="G3859" s="2">
        <v>526578.61</v>
      </c>
    </row>
    <row r="3860" spans="1:7" x14ac:dyDescent="0.25">
      <c r="A3860" s="1" t="s">
        <v>7712</v>
      </c>
      <c r="B3860" s="1" t="s">
        <v>7713</v>
      </c>
      <c r="C3860" s="2">
        <v>0</v>
      </c>
      <c r="D3860" s="2">
        <v>0</v>
      </c>
      <c r="E3860" s="2">
        <v>93752.87</v>
      </c>
      <c r="F3860" s="2">
        <v>432800.33</v>
      </c>
      <c r="G3860" s="2">
        <v>526553.19999999995</v>
      </c>
    </row>
    <row r="3861" spans="1:7" x14ac:dyDescent="0.25">
      <c r="A3861" s="1" t="s">
        <v>7714</v>
      </c>
      <c r="B3861" s="1" t="s">
        <v>7715</v>
      </c>
      <c r="C3861" s="2">
        <v>148090.85</v>
      </c>
      <c r="D3861" s="2">
        <v>89689.06</v>
      </c>
      <c r="E3861" s="2">
        <v>77417.61</v>
      </c>
      <c r="F3861" s="2">
        <v>211237.09</v>
      </c>
      <c r="G3861" s="2">
        <v>526434.61</v>
      </c>
    </row>
    <row r="3862" spans="1:7" x14ac:dyDescent="0.25">
      <c r="A3862" s="1" t="s">
        <v>7716</v>
      </c>
      <c r="B3862" s="1" t="s">
        <v>7717</v>
      </c>
      <c r="C3862" s="2">
        <v>156588.70000000001</v>
      </c>
      <c r="D3862" s="2">
        <v>94277.9</v>
      </c>
      <c r="E3862" s="2">
        <v>85084.02</v>
      </c>
      <c r="F3862" s="2">
        <v>190187.29</v>
      </c>
      <c r="G3862" s="2">
        <v>526137.91</v>
      </c>
    </row>
    <row r="3863" spans="1:7" x14ac:dyDescent="0.25">
      <c r="A3863" s="1" t="s">
        <v>7718</v>
      </c>
      <c r="B3863" s="1" t="s">
        <v>7719</v>
      </c>
      <c r="C3863" s="2">
        <v>143574.65</v>
      </c>
      <c r="D3863" s="2">
        <v>87250.31</v>
      </c>
      <c r="E3863" s="2">
        <v>52511.67</v>
      </c>
      <c r="F3863" s="2">
        <v>242361.98</v>
      </c>
      <c r="G3863" s="2">
        <v>525698.61</v>
      </c>
    </row>
    <row r="3864" spans="1:7" x14ac:dyDescent="0.25">
      <c r="A3864" s="1" t="s">
        <v>7720</v>
      </c>
      <c r="B3864" s="1" t="s">
        <v>7721</v>
      </c>
      <c r="C3864" s="2">
        <v>163890.29</v>
      </c>
      <c r="D3864" s="2">
        <v>98220.76</v>
      </c>
      <c r="E3864" s="2">
        <v>46929.86</v>
      </c>
      <c r="F3864" s="2">
        <v>216599.3</v>
      </c>
      <c r="G3864" s="2">
        <v>525640.21</v>
      </c>
    </row>
    <row r="3865" spans="1:7" x14ac:dyDescent="0.25">
      <c r="A3865" s="1" t="s">
        <v>7722</v>
      </c>
      <c r="B3865" s="1" t="s">
        <v>7723</v>
      </c>
      <c r="C3865" s="2">
        <v>265209.61</v>
      </c>
      <c r="D3865" s="2">
        <v>101955.46</v>
      </c>
      <c r="E3865" s="2">
        <v>28260.22</v>
      </c>
      <c r="F3865" s="2">
        <v>130170.71</v>
      </c>
      <c r="G3865" s="2">
        <v>525596</v>
      </c>
    </row>
    <row r="3866" spans="1:7" x14ac:dyDescent="0.25">
      <c r="A3866" s="1" t="s">
        <v>7724</v>
      </c>
      <c r="B3866" s="1" t="s">
        <v>7725</v>
      </c>
      <c r="C3866" s="2">
        <v>121462.16</v>
      </c>
      <c r="D3866" s="2">
        <v>74589.23</v>
      </c>
      <c r="E3866" s="2">
        <v>58647.9</v>
      </c>
      <c r="F3866" s="2">
        <v>270682.59000000003</v>
      </c>
      <c r="G3866" s="2">
        <v>525381.88</v>
      </c>
    </row>
    <row r="3867" spans="1:7" x14ac:dyDescent="0.25">
      <c r="A3867" s="1" t="s">
        <v>7726</v>
      </c>
      <c r="B3867" s="1" t="s">
        <v>7727</v>
      </c>
      <c r="C3867" s="2">
        <v>184076.7</v>
      </c>
      <c r="D3867" s="2">
        <v>65744.62</v>
      </c>
      <c r="E3867" s="2">
        <v>49065.73</v>
      </c>
      <c r="F3867" s="2">
        <v>226457.35</v>
      </c>
      <c r="G3867" s="2">
        <v>525344.4</v>
      </c>
    </row>
    <row r="3868" spans="1:7" x14ac:dyDescent="0.25">
      <c r="A3868" s="1" t="s">
        <v>7728</v>
      </c>
      <c r="B3868" s="1" t="s">
        <v>7729</v>
      </c>
      <c r="C3868" s="2">
        <v>281092.56</v>
      </c>
      <c r="D3868" s="2">
        <v>107673.33</v>
      </c>
      <c r="E3868" s="2">
        <v>24301.279999999999</v>
      </c>
      <c r="F3868" s="2">
        <v>112159.74</v>
      </c>
      <c r="G3868" s="2">
        <v>525226.91</v>
      </c>
    </row>
    <row r="3869" spans="1:7" x14ac:dyDescent="0.25">
      <c r="A3869" s="1" t="s">
        <v>7730</v>
      </c>
      <c r="B3869" s="1" t="s">
        <v>7731</v>
      </c>
      <c r="C3869" s="2">
        <v>156212.79999999999</v>
      </c>
      <c r="D3869" s="2">
        <v>94074.91</v>
      </c>
      <c r="E3869" s="2">
        <v>48960</v>
      </c>
      <c r="F3869" s="2">
        <v>225969.25</v>
      </c>
      <c r="G3869" s="2">
        <v>525216.96</v>
      </c>
    </row>
    <row r="3870" spans="1:7" x14ac:dyDescent="0.25">
      <c r="A3870" s="1" t="s">
        <v>7732</v>
      </c>
      <c r="B3870" s="1" t="s">
        <v>7733</v>
      </c>
      <c r="C3870" s="2">
        <v>222441.43</v>
      </c>
      <c r="D3870" s="2">
        <v>133464.82</v>
      </c>
      <c r="E3870" s="2">
        <v>30122.26</v>
      </c>
      <c r="F3870" s="2">
        <v>139025.88</v>
      </c>
      <c r="G3870" s="2">
        <v>525054.39</v>
      </c>
    </row>
    <row r="3871" spans="1:7" x14ac:dyDescent="0.25">
      <c r="A3871" s="1" t="s">
        <v>7734</v>
      </c>
      <c r="B3871" s="1" t="s">
        <v>7735</v>
      </c>
      <c r="C3871" s="2">
        <v>280035.69</v>
      </c>
      <c r="D3871" s="2">
        <v>107292.85</v>
      </c>
      <c r="E3871" s="2">
        <v>24519.89</v>
      </c>
      <c r="F3871" s="2">
        <v>113168.76</v>
      </c>
      <c r="G3871" s="2">
        <v>525017.18999999994</v>
      </c>
    </row>
    <row r="3872" spans="1:7" x14ac:dyDescent="0.25">
      <c r="A3872" s="1" t="s">
        <v>7736</v>
      </c>
      <c r="B3872" s="1" t="s">
        <v>7737</v>
      </c>
      <c r="C3872" s="2">
        <v>300733.26</v>
      </c>
      <c r="D3872" s="2">
        <v>98845.72</v>
      </c>
      <c r="E3872" s="2">
        <v>22308.84</v>
      </c>
      <c r="F3872" s="2">
        <v>102964.29</v>
      </c>
      <c r="G3872" s="2">
        <v>524852.11</v>
      </c>
    </row>
    <row r="3873" spans="1:7" x14ac:dyDescent="0.25">
      <c r="A3873" s="1" t="s">
        <v>7738</v>
      </c>
      <c r="B3873" s="1" t="s">
        <v>7739</v>
      </c>
      <c r="C3873" s="2">
        <v>262760.49</v>
      </c>
      <c r="D3873" s="2">
        <v>98913.77</v>
      </c>
      <c r="E3873" s="2">
        <v>29030.41</v>
      </c>
      <c r="F3873" s="2">
        <v>133986.49</v>
      </c>
      <c r="G3873" s="2">
        <v>524691.16</v>
      </c>
    </row>
    <row r="3874" spans="1:7" x14ac:dyDescent="0.25">
      <c r="A3874" s="1" t="s">
        <v>7740</v>
      </c>
      <c r="B3874" s="1" t="s">
        <v>7741</v>
      </c>
      <c r="C3874" s="2">
        <v>152041.76</v>
      </c>
      <c r="D3874" s="2">
        <v>115956.49</v>
      </c>
      <c r="E3874" s="2">
        <v>61276.54</v>
      </c>
      <c r="F3874" s="2">
        <v>195104.31</v>
      </c>
      <c r="G3874" s="2">
        <v>524379.1</v>
      </c>
    </row>
    <row r="3875" spans="1:7" x14ac:dyDescent="0.25">
      <c r="A3875" s="1" t="s">
        <v>7742</v>
      </c>
      <c r="B3875" s="1" t="s">
        <v>7743</v>
      </c>
      <c r="C3875" s="2">
        <v>170828.7</v>
      </c>
      <c r="D3875" s="2">
        <v>101967.51</v>
      </c>
      <c r="E3875" s="2">
        <v>44781.26</v>
      </c>
      <c r="F3875" s="2">
        <v>206682.71</v>
      </c>
      <c r="G3875" s="2">
        <v>524260.18</v>
      </c>
    </row>
    <row r="3876" spans="1:7" x14ac:dyDescent="0.25">
      <c r="A3876" s="1" t="s">
        <v>7744</v>
      </c>
      <c r="B3876" s="1" t="s">
        <v>7745</v>
      </c>
      <c r="C3876" s="2">
        <v>274421.05</v>
      </c>
      <c r="D3876" s="2">
        <v>104263.58</v>
      </c>
      <c r="E3876" s="2">
        <v>22983.73</v>
      </c>
      <c r="F3876" s="2">
        <v>122378.73</v>
      </c>
      <c r="G3876" s="2">
        <v>524047.09</v>
      </c>
    </row>
    <row r="3877" spans="1:7" x14ac:dyDescent="0.25">
      <c r="A3877" s="1" t="s">
        <v>7746</v>
      </c>
      <c r="B3877" s="1" t="s">
        <v>7747</v>
      </c>
      <c r="C3877" s="2">
        <v>264449.61</v>
      </c>
      <c r="D3877" s="2">
        <v>94990.29</v>
      </c>
      <c r="E3877" s="2">
        <v>29292.26</v>
      </c>
      <c r="F3877" s="2">
        <v>135195.04999999999</v>
      </c>
      <c r="G3877" s="2">
        <v>523927.21</v>
      </c>
    </row>
    <row r="3878" spans="1:7" x14ac:dyDescent="0.25">
      <c r="A3878" s="1" t="s">
        <v>7748</v>
      </c>
      <c r="B3878" s="1" t="s">
        <v>7749</v>
      </c>
      <c r="C3878" s="2">
        <v>159100.29999999999</v>
      </c>
      <c r="D3878" s="2">
        <v>87596.4</v>
      </c>
      <c r="E3878" s="2">
        <v>49355.360000000001</v>
      </c>
      <c r="F3878" s="2">
        <v>227775.84</v>
      </c>
      <c r="G3878" s="2">
        <v>523827.9</v>
      </c>
    </row>
    <row r="3879" spans="1:7" x14ac:dyDescent="0.25">
      <c r="A3879" s="1" t="s">
        <v>7750</v>
      </c>
      <c r="B3879" s="1" t="s">
        <v>7751</v>
      </c>
      <c r="C3879" s="2">
        <v>143226</v>
      </c>
      <c r="D3879" s="2">
        <v>87062.03</v>
      </c>
      <c r="E3879" s="2">
        <v>52268.59</v>
      </c>
      <c r="F3879" s="2">
        <v>241239.71</v>
      </c>
      <c r="G3879" s="2">
        <v>523796.33</v>
      </c>
    </row>
    <row r="3880" spans="1:7" x14ac:dyDescent="0.25">
      <c r="A3880" s="1" t="s">
        <v>7752</v>
      </c>
      <c r="B3880" s="1" t="s">
        <v>7753</v>
      </c>
      <c r="C3880" s="2">
        <v>228581.81</v>
      </c>
      <c r="D3880" s="2">
        <v>113347.23</v>
      </c>
      <c r="E3880" s="2">
        <v>34493.56</v>
      </c>
      <c r="F3880" s="2">
        <v>147369.06</v>
      </c>
      <c r="G3880" s="2">
        <v>523791.66</v>
      </c>
    </row>
    <row r="3881" spans="1:7" x14ac:dyDescent="0.25">
      <c r="A3881" s="1" t="s">
        <v>7754</v>
      </c>
      <c r="B3881" s="1" t="s">
        <v>7755</v>
      </c>
      <c r="C3881" s="2">
        <v>152404.4</v>
      </c>
      <c r="D3881" s="2">
        <v>92571.49</v>
      </c>
      <c r="E3881" s="2">
        <v>49646.89</v>
      </c>
      <c r="F3881" s="2">
        <v>229139.54</v>
      </c>
      <c r="G3881" s="2">
        <v>523762.32</v>
      </c>
    </row>
    <row r="3882" spans="1:7" x14ac:dyDescent="0.25">
      <c r="A3882" s="1" t="s">
        <v>7756</v>
      </c>
      <c r="B3882" s="1" t="s">
        <v>7757</v>
      </c>
      <c r="C3882" s="2">
        <v>183505.42</v>
      </c>
      <c r="D3882" s="2">
        <v>68889.98</v>
      </c>
      <c r="E3882" s="2">
        <v>48318.9</v>
      </c>
      <c r="F3882" s="2">
        <v>223010.28</v>
      </c>
      <c r="G3882" s="2">
        <v>523724.58</v>
      </c>
    </row>
    <row r="3883" spans="1:7" x14ac:dyDescent="0.25">
      <c r="A3883" s="1" t="s">
        <v>7758</v>
      </c>
      <c r="B3883" s="1" t="s">
        <v>1871</v>
      </c>
      <c r="C3883" s="2">
        <v>304078.18</v>
      </c>
      <c r="D3883" s="2">
        <v>108506.03</v>
      </c>
      <c r="E3883" s="2">
        <v>56427.75</v>
      </c>
      <c r="F3883" s="2">
        <v>54646</v>
      </c>
      <c r="G3883" s="2">
        <v>523657.96</v>
      </c>
    </row>
    <row r="3884" spans="1:7" x14ac:dyDescent="0.25">
      <c r="A3884" s="1" t="s">
        <v>7759</v>
      </c>
      <c r="B3884" s="1" t="s">
        <v>7760</v>
      </c>
      <c r="C3884" s="2">
        <v>40420.61</v>
      </c>
      <c r="D3884" s="2">
        <v>16032.05</v>
      </c>
      <c r="E3884" s="2">
        <v>83304.67</v>
      </c>
      <c r="F3884" s="2">
        <v>383711.07</v>
      </c>
      <c r="G3884" s="2">
        <v>523468.4</v>
      </c>
    </row>
    <row r="3885" spans="1:7" x14ac:dyDescent="0.25">
      <c r="A3885" s="1" t="s">
        <v>7761</v>
      </c>
      <c r="B3885" s="1" t="s">
        <v>7762</v>
      </c>
      <c r="C3885" s="2">
        <v>249952.8</v>
      </c>
      <c r="D3885" s="2">
        <v>92143.01</v>
      </c>
      <c r="E3885" s="2">
        <v>55631.22</v>
      </c>
      <c r="F3885" s="2">
        <v>125697.87</v>
      </c>
      <c r="G3885" s="2">
        <v>523424.9</v>
      </c>
    </row>
    <row r="3886" spans="1:7" x14ac:dyDescent="0.25">
      <c r="A3886" s="1" t="s">
        <v>7763</v>
      </c>
      <c r="B3886" s="1" t="s">
        <v>7764</v>
      </c>
      <c r="C3886" s="2">
        <v>143515.26999999999</v>
      </c>
      <c r="D3886" s="2">
        <v>86944.57</v>
      </c>
      <c r="E3886" s="2">
        <v>52148.03</v>
      </c>
      <c r="F3886" s="2">
        <v>240763.91</v>
      </c>
      <c r="G3886" s="2">
        <v>523371.78</v>
      </c>
    </row>
    <row r="3887" spans="1:7" x14ac:dyDescent="0.25">
      <c r="A3887" s="1" t="s">
        <v>7765</v>
      </c>
      <c r="B3887" s="1" t="s">
        <v>7766</v>
      </c>
      <c r="C3887" s="2">
        <v>112209.62</v>
      </c>
      <c r="D3887" s="2">
        <v>67073.19</v>
      </c>
      <c r="E3887" s="2">
        <v>61259.87</v>
      </c>
      <c r="F3887" s="2">
        <v>282736.40000000002</v>
      </c>
      <c r="G3887" s="2">
        <v>523279.08</v>
      </c>
    </row>
    <row r="3888" spans="1:7" x14ac:dyDescent="0.25">
      <c r="A3888" s="1" t="s">
        <v>7767</v>
      </c>
      <c r="B3888" s="1" t="s">
        <v>7768</v>
      </c>
      <c r="C3888" s="2">
        <v>113555.75</v>
      </c>
      <c r="D3888" s="2">
        <v>96461.93</v>
      </c>
      <c r="E3888" s="2">
        <v>55745.65</v>
      </c>
      <c r="F3888" s="2">
        <v>257287.78</v>
      </c>
      <c r="G3888" s="2">
        <v>523051.11</v>
      </c>
    </row>
    <row r="3889" spans="1:7" x14ac:dyDescent="0.25">
      <c r="A3889" s="1" t="s">
        <v>7769</v>
      </c>
      <c r="B3889" s="1" t="s">
        <v>7770</v>
      </c>
      <c r="C3889" s="2">
        <v>262502.48</v>
      </c>
      <c r="D3889" s="2">
        <v>91090.72</v>
      </c>
      <c r="E3889" s="2">
        <v>36386.400000000001</v>
      </c>
      <c r="F3889" s="2">
        <v>133061.54</v>
      </c>
      <c r="G3889" s="2">
        <v>523041.14</v>
      </c>
    </row>
    <row r="3890" spans="1:7" x14ac:dyDescent="0.25">
      <c r="A3890" s="1" t="s">
        <v>7771</v>
      </c>
      <c r="B3890" s="1" t="s">
        <v>7772</v>
      </c>
      <c r="C3890" s="2">
        <v>244677.05</v>
      </c>
      <c r="D3890" s="2">
        <v>102316.47</v>
      </c>
      <c r="E3890" s="2">
        <v>31347.85</v>
      </c>
      <c r="F3890" s="2">
        <v>144682.39000000001</v>
      </c>
      <c r="G3890" s="2">
        <v>523023.76</v>
      </c>
    </row>
    <row r="3891" spans="1:7" x14ac:dyDescent="0.25">
      <c r="A3891" s="1" t="s">
        <v>7773</v>
      </c>
      <c r="B3891" s="1" t="s">
        <v>7774</v>
      </c>
      <c r="C3891" s="2">
        <v>0</v>
      </c>
      <c r="D3891" s="2">
        <v>0</v>
      </c>
      <c r="E3891" s="2">
        <v>93288.91</v>
      </c>
      <c r="F3891" s="2">
        <v>429694.37</v>
      </c>
      <c r="G3891" s="2">
        <v>522983.28</v>
      </c>
    </row>
    <row r="3892" spans="1:7" x14ac:dyDescent="0.25">
      <c r="A3892" s="1" t="s">
        <v>7775</v>
      </c>
      <c r="B3892" s="1" t="s">
        <v>7776</v>
      </c>
      <c r="C3892" s="2">
        <v>158504.12</v>
      </c>
      <c r="D3892" s="2">
        <v>95312.22</v>
      </c>
      <c r="E3892" s="2">
        <v>47909.88</v>
      </c>
      <c r="F3892" s="2">
        <v>221098.57</v>
      </c>
      <c r="G3892" s="2">
        <v>522824.79</v>
      </c>
    </row>
    <row r="3893" spans="1:7" x14ac:dyDescent="0.25">
      <c r="A3893" s="1" t="s">
        <v>7777</v>
      </c>
      <c r="B3893" s="1" t="s">
        <v>7778</v>
      </c>
      <c r="C3893" s="2">
        <v>289619.20000000001</v>
      </c>
      <c r="D3893" s="2">
        <v>110742.92</v>
      </c>
      <c r="E3893" s="2">
        <v>21806.75</v>
      </c>
      <c r="F3893" s="2">
        <v>100646.52</v>
      </c>
      <c r="G3893" s="2">
        <v>522815.39</v>
      </c>
    </row>
    <row r="3894" spans="1:7" x14ac:dyDescent="0.25">
      <c r="A3894" s="1" t="s">
        <v>7779</v>
      </c>
      <c r="B3894" s="1" t="s">
        <v>7780</v>
      </c>
      <c r="C3894" s="2">
        <v>143214.24</v>
      </c>
      <c r="D3894" s="2">
        <v>87055.69</v>
      </c>
      <c r="E3894" s="2">
        <v>52091.4</v>
      </c>
      <c r="F3894" s="2">
        <v>240421.88</v>
      </c>
      <c r="G3894" s="2">
        <v>522783.21</v>
      </c>
    </row>
    <row r="3895" spans="1:7" x14ac:dyDescent="0.25">
      <c r="A3895" s="1" t="s">
        <v>7781</v>
      </c>
      <c r="B3895" s="1" t="s">
        <v>7782</v>
      </c>
      <c r="C3895" s="2">
        <v>278834.57</v>
      </c>
      <c r="D3895" s="2">
        <v>107580.62</v>
      </c>
      <c r="E3895" s="2">
        <v>24280.53</v>
      </c>
      <c r="F3895" s="2">
        <v>112063.99</v>
      </c>
      <c r="G3895" s="2">
        <v>522759.71</v>
      </c>
    </row>
    <row r="3896" spans="1:7" x14ac:dyDescent="0.25">
      <c r="A3896" s="1" t="s">
        <v>7783</v>
      </c>
      <c r="B3896" s="1" t="s">
        <v>7784</v>
      </c>
      <c r="C3896" s="2">
        <v>272683.78000000003</v>
      </c>
      <c r="D3896" s="2">
        <v>104646.16</v>
      </c>
      <c r="E3896" s="2">
        <v>39288.660000000003</v>
      </c>
      <c r="F3896" s="2">
        <v>105978.93</v>
      </c>
      <c r="G3896" s="2">
        <v>522597.53</v>
      </c>
    </row>
    <row r="3897" spans="1:7" x14ac:dyDescent="0.25">
      <c r="A3897" s="1" t="s">
        <v>7785</v>
      </c>
      <c r="B3897" s="1" t="s">
        <v>7786</v>
      </c>
      <c r="C3897" s="2">
        <v>134848.01</v>
      </c>
      <c r="D3897" s="2">
        <v>82537.919999999998</v>
      </c>
      <c r="E3897" s="2">
        <v>54304.74</v>
      </c>
      <c r="F3897" s="2">
        <v>250637.25</v>
      </c>
      <c r="G3897" s="2">
        <v>522327.92</v>
      </c>
    </row>
    <row r="3898" spans="1:7" x14ac:dyDescent="0.25">
      <c r="A3898" s="1" t="s">
        <v>7787</v>
      </c>
      <c r="B3898" s="1" t="s">
        <v>7788</v>
      </c>
      <c r="C3898" s="2">
        <v>148990.68</v>
      </c>
      <c r="D3898" s="2">
        <v>90174.98</v>
      </c>
      <c r="E3898" s="2">
        <v>50424.97</v>
      </c>
      <c r="F3898" s="2">
        <v>232730.96</v>
      </c>
      <c r="G3898" s="2">
        <v>522321.59</v>
      </c>
    </row>
    <row r="3899" spans="1:7" x14ac:dyDescent="0.25">
      <c r="A3899" s="1" t="s">
        <v>7789</v>
      </c>
      <c r="B3899" s="1" t="s">
        <v>7790</v>
      </c>
      <c r="C3899" s="2">
        <v>239053.42</v>
      </c>
      <c r="D3899" s="2">
        <v>91839.23</v>
      </c>
      <c r="E3899" s="2">
        <v>34058.550000000003</v>
      </c>
      <c r="F3899" s="2">
        <v>157088.95999999999</v>
      </c>
      <c r="G3899" s="2">
        <v>522040.16</v>
      </c>
    </row>
    <row r="3900" spans="1:7" x14ac:dyDescent="0.25">
      <c r="A3900" s="1" t="s">
        <v>7791</v>
      </c>
      <c r="B3900" s="1" t="s">
        <v>7792</v>
      </c>
      <c r="C3900" s="2">
        <v>263201.09999999998</v>
      </c>
      <c r="D3900" s="2">
        <v>101232.39</v>
      </c>
      <c r="E3900" s="2">
        <v>28062.51</v>
      </c>
      <c r="F3900" s="2">
        <v>129519.27</v>
      </c>
      <c r="G3900" s="2">
        <v>522015.27</v>
      </c>
    </row>
    <row r="3901" spans="1:7" x14ac:dyDescent="0.25">
      <c r="A3901" s="1" t="s">
        <v>7793</v>
      </c>
      <c r="B3901" s="1" t="s">
        <v>7794</v>
      </c>
      <c r="C3901" s="2">
        <v>264121.53999999998</v>
      </c>
      <c r="D3901" s="2">
        <v>114216.09</v>
      </c>
      <c r="E3901" s="2">
        <v>25550.6</v>
      </c>
      <c r="F3901" s="2">
        <v>117925.83</v>
      </c>
      <c r="G3901" s="2">
        <v>521814.06</v>
      </c>
    </row>
    <row r="3902" spans="1:7" x14ac:dyDescent="0.25">
      <c r="A3902" s="1" t="s">
        <v>7795</v>
      </c>
      <c r="B3902" s="1" t="s">
        <v>7796</v>
      </c>
      <c r="C3902" s="2">
        <v>275950.09999999998</v>
      </c>
      <c r="D3902" s="2">
        <v>105822.04</v>
      </c>
      <c r="E3902" s="2">
        <v>24935.759999999998</v>
      </c>
      <c r="F3902" s="2">
        <v>115088.21</v>
      </c>
      <c r="G3902" s="2">
        <v>521796.11</v>
      </c>
    </row>
    <row r="3903" spans="1:7" x14ac:dyDescent="0.25">
      <c r="A3903" s="1" t="s">
        <v>7797</v>
      </c>
      <c r="B3903" s="1" t="s">
        <v>7798</v>
      </c>
      <c r="C3903" s="2">
        <v>267794.78000000003</v>
      </c>
      <c r="D3903" s="2">
        <v>102886.13</v>
      </c>
      <c r="E3903" s="2">
        <v>26892.85</v>
      </c>
      <c r="F3903" s="2">
        <v>124120.84</v>
      </c>
      <c r="G3903" s="2">
        <v>521694.6</v>
      </c>
    </row>
    <row r="3904" spans="1:7" x14ac:dyDescent="0.25">
      <c r="A3904" s="1" t="s">
        <v>7799</v>
      </c>
      <c r="B3904" s="1" t="s">
        <v>7800</v>
      </c>
      <c r="C3904" s="2">
        <v>289544.7</v>
      </c>
      <c r="D3904" s="2">
        <v>110716.1</v>
      </c>
      <c r="E3904" s="2">
        <v>21579.24</v>
      </c>
      <c r="F3904" s="2">
        <v>99596.57</v>
      </c>
      <c r="G3904" s="2">
        <v>521436.61</v>
      </c>
    </row>
    <row r="3905" spans="1:7" x14ac:dyDescent="0.25">
      <c r="A3905" s="1" t="s">
        <v>7801</v>
      </c>
      <c r="B3905" s="1" t="s">
        <v>7802</v>
      </c>
      <c r="C3905" s="2">
        <v>148180.68</v>
      </c>
      <c r="D3905" s="2">
        <v>89737.55</v>
      </c>
      <c r="E3905" s="2">
        <v>50485.22</v>
      </c>
      <c r="F3905" s="2">
        <v>233008.74</v>
      </c>
      <c r="G3905" s="2">
        <v>521412.19</v>
      </c>
    </row>
    <row r="3906" spans="1:7" x14ac:dyDescent="0.25">
      <c r="A3906" s="1" t="s">
        <v>7803</v>
      </c>
      <c r="B3906" s="1" t="s">
        <v>7804</v>
      </c>
      <c r="C3906" s="2">
        <v>133425.25</v>
      </c>
      <c r="D3906" s="2">
        <v>81769.64</v>
      </c>
      <c r="E3906" s="2">
        <v>54530.03</v>
      </c>
      <c r="F3906" s="2">
        <v>251677.1</v>
      </c>
      <c r="G3906" s="2">
        <v>521402.02</v>
      </c>
    </row>
    <row r="3907" spans="1:7" x14ac:dyDescent="0.25">
      <c r="A3907" s="1" t="s">
        <v>7805</v>
      </c>
      <c r="B3907" s="1" t="s">
        <v>7806</v>
      </c>
      <c r="C3907" s="2">
        <v>238678.15</v>
      </c>
      <c r="D3907" s="2">
        <v>90244.13</v>
      </c>
      <c r="E3907" s="2">
        <v>34238.21</v>
      </c>
      <c r="F3907" s="2">
        <v>158022.51999999999</v>
      </c>
      <c r="G3907" s="2">
        <v>521183.01</v>
      </c>
    </row>
    <row r="3908" spans="1:7" x14ac:dyDescent="0.25">
      <c r="A3908" s="1" t="s">
        <v>7807</v>
      </c>
      <c r="B3908" s="1" t="s">
        <v>7808</v>
      </c>
      <c r="C3908" s="2">
        <v>267590.32</v>
      </c>
      <c r="D3908" s="2">
        <v>141633.15</v>
      </c>
      <c r="E3908" s="2">
        <v>21785.759999999998</v>
      </c>
      <c r="F3908" s="2">
        <v>90077.57</v>
      </c>
      <c r="G3908" s="2">
        <v>521086.8</v>
      </c>
    </row>
    <row r="3909" spans="1:7" x14ac:dyDescent="0.25">
      <c r="A3909" s="1" t="s">
        <v>7809</v>
      </c>
      <c r="B3909" s="1" t="s">
        <v>7810</v>
      </c>
      <c r="C3909" s="2">
        <v>267835.55</v>
      </c>
      <c r="D3909" s="2">
        <v>102996.17</v>
      </c>
      <c r="E3909" s="2">
        <v>26737.82</v>
      </c>
      <c r="F3909" s="2">
        <v>123405.35</v>
      </c>
      <c r="G3909" s="2">
        <v>520974.89</v>
      </c>
    </row>
    <row r="3910" spans="1:7" x14ac:dyDescent="0.25">
      <c r="A3910" s="1" t="s">
        <v>7811</v>
      </c>
      <c r="B3910" s="1" t="s">
        <v>7812</v>
      </c>
      <c r="C3910" s="2">
        <v>263342.25</v>
      </c>
      <c r="D3910" s="2">
        <v>107417.26</v>
      </c>
      <c r="E3910" s="2">
        <v>26734.92</v>
      </c>
      <c r="F3910" s="2">
        <v>123391.95</v>
      </c>
      <c r="G3910" s="2">
        <v>520886.38</v>
      </c>
    </row>
    <row r="3911" spans="1:7" x14ac:dyDescent="0.25">
      <c r="A3911" s="1" t="s">
        <v>7813</v>
      </c>
      <c r="B3911" s="1" t="s">
        <v>7814</v>
      </c>
      <c r="C3911" s="2">
        <v>0</v>
      </c>
      <c r="D3911" s="2">
        <v>0</v>
      </c>
      <c r="E3911" s="2">
        <v>92781.93</v>
      </c>
      <c r="F3911" s="2">
        <v>427934.36</v>
      </c>
      <c r="G3911" s="2">
        <v>520716.29</v>
      </c>
    </row>
    <row r="3912" spans="1:7" x14ac:dyDescent="0.25">
      <c r="A3912" s="1" t="s">
        <v>7815</v>
      </c>
      <c r="B3912" s="1" t="s">
        <v>7816</v>
      </c>
      <c r="C3912" s="2">
        <v>158569.15</v>
      </c>
      <c r="D3912" s="2">
        <v>95347.35</v>
      </c>
      <c r="E3912" s="2">
        <v>47511.199999999997</v>
      </c>
      <c r="F3912" s="2">
        <v>219282.48</v>
      </c>
      <c r="G3912" s="2">
        <v>520710.18</v>
      </c>
    </row>
    <row r="3913" spans="1:7" x14ac:dyDescent="0.25">
      <c r="A3913" s="1" t="s">
        <v>7817</v>
      </c>
      <c r="B3913" s="1" t="s">
        <v>7818</v>
      </c>
      <c r="C3913" s="2">
        <v>260562.16</v>
      </c>
      <c r="D3913" s="2">
        <v>103610.41</v>
      </c>
      <c r="E3913" s="2">
        <v>27825.24</v>
      </c>
      <c r="F3913" s="2">
        <v>128411.71</v>
      </c>
      <c r="G3913" s="2">
        <v>520409.52</v>
      </c>
    </row>
    <row r="3914" spans="1:7" x14ac:dyDescent="0.25">
      <c r="A3914" s="1" t="s">
        <v>7819</v>
      </c>
      <c r="B3914" s="1" t="s">
        <v>7820</v>
      </c>
      <c r="C3914" s="2">
        <v>45480.73</v>
      </c>
      <c r="D3914" s="2">
        <v>25731.279999999999</v>
      </c>
      <c r="E3914" s="2">
        <v>80088.53</v>
      </c>
      <c r="F3914" s="2">
        <v>368892.67</v>
      </c>
      <c r="G3914" s="2">
        <v>520193.21</v>
      </c>
    </row>
    <row r="3915" spans="1:7" x14ac:dyDescent="0.25">
      <c r="A3915" s="1" t="s">
        <v>7821</v>
      </c>
      <c r="B3915" s="1" t="s">
        <v>7822</v>
      </c>
      <c r="C3915" s="2">
        <v>264643.43</v>
      </c>
      <c r="D3915" s="2">
        <v>101751.63</v>
      </c>
      <c r="E3915" s="2">
        <v>27378.01</v>
      </c>
      <c r="F3915" s="2">
        <v>126360.19</v>
      </c>
      <c r="G3915" s="2">
        <v>520133.26</v>
      </c>
    </row>
    <row r="3916" spans="1:7" x14ac:dyDescent="0.25">
      <c r="A3916" s="1" t="s">
        <v>7823</v>
      </c>
      <c r="B3916" s="1" t="s">
        <v>7824</v>
      </c>
      <c r="C3916" s="2">
        <v>274950.55</v>
      </c>
      <c r="D3916" s="2">
        <v>105462.2</v>
      </c>
      <c r="E3916" s="2">
        <v>24874.74</v>
      </c>
      <c r="F3916" s="2">
        <v>114806.46</v>
      </c>
      <c r="G3916" s="2">
        <v>520093.95</v>
      </c>
    </row>
    <row r="3917" spans="1:7" x14ac:dyDescent="0.25">
      <c r="A3917" s="1" t="s">
        <v>7825</v>
      </c>
      <c r="B3917" s="1" t="s">
        <v>7826</v>
      </c>
      <c r="C3917" s="2">
        <v>273200.01</v>
      </c>
      <c r="D3917" s="2">
        <v>104832</v>
      </c>
      <c r="E3917" s="2">
        <v>25219.99</v>
      </c>
      <c r="F3917" s="2">
        <v>116399.99</v>
      </c>
      <c r="G3917" s="2">
        <v>519651.99</v>
      </c>
    </row>
    <row r="3918" spans="1:7" x14ac:dyDescent="0.25">
      <c r="A3918" s="1" t="s">
        <v>7827</v>
      </c>
      <c r="B3918" s="1" t="s">
        <v>7828</v>
      </c>
      <c r="C3918" s="2">
        <v>265206.08</v>
      </c>
      <c r="D3918" s="2">
        <v>102259.61</v>
      </c>
      <c r="E3918" s="2">
        <v>27086.74</v>
      </c>
      <c r="F3918" s="2">
        <v>125015.79</v>
      </c>
      <c r="G3918" s="2">
        <v>519568.22</v>
      </c>
    </row>
    <row r="3919" spans="1:7" x14ac:dyDescent="0.25">
      <c r="A3919" s="1" t="s">
        <v>7829</v>
      </c>
      <c r="B3919" s="1" t="s">
        <v>7830</v>
      </c>
      <c r="C3919" s="2">
        <v>170671.87</v>
      </c>
      <c r="D3919" s="2">
        <v>100802.82</v>
      </c>
      <c r="E3919" s="2">
        <v>44132.15</v>
      </c>
      <c r="F3919" s="2">
        <v>203686.89</v>
      </c>
      <c r="G3919" s="2">
        <v>519293.73</v>
      </c>
    </row>
    <row r="3920" spans="1:7" x14ac:dyDescent="0.25">
      <c r="A3920" s="1" t="s">
        <v>7831</v>
      </c>
      <c r="B3920" s="1" t="s">
        <v>7832</v>
      </c>
      <c r="C3920" s="2">
        <v>292549.89</v>
      </c>
      <c r="D3920" s="2">
        <v>111797.96</v>
      </c>
      <c r="E3920" s="2">
        <v>20456.330000000002</v>
      </c>
      <c r="F3920" s="2">
        <v>94413.84</v>
      </c>
      <c r="G3920" s="2">
        <v>519218.02</v>
      </c>
    </row>
    <row r="3921" spans="1:7" x14ac:dyDescent="0.25">
      <c r="A3921" s="1" t="s">
        <v>7833</v>
      </c>
      <c r="B3921" s="1" t="s">
        <v>7834</v>
      </c>
      <c r="C3921" s="2">
        <v>158720.16</v>
      </c>
      <c r="D3921" s="2">
        <v>94454.24</v>
      </c>
      <c r="E3921" s="2">
        <v>47253.06</v>
      </c>
      <c r="F3921" s="2">
        <v>218091.06</v>
      </c>
      <c r="G3921" s="2">
        <v>518518.52</v>
      </c>
    </row>
    <row r="3922" spans="1:7" x14ac:dyDescent="0.25">
      <c r="A3922" s="1" t="s">
        <v>7835</v>
      </c>
      <c r="B3922" s="1" t="s">
        <v>7836</v>
      </c>
      <c r="C3922" s="2">
        <v>273567.53999999998</v>
      </c>
      <c r="D3922" s="2">
        <v>99993.98</v>
      </c>
      <c r="E3922" s="2">
        <v>25813.19</v>
      </c>
      <c r="F3922" s="2">
        <v>119137.9</v>
      </c>
      <c r="G3922" s="2">
        <v>518512.61</v>
      </c>
    </row>
    <row r="3923" spans="1:7" x14ac:dyDescent="0.25">
      <c r="A3923" s="1" t="s">
        <v>7837</v>
      </c>
      <c r="B3923" s="1" t="s">
        <v>7838</v>
      </c>
      <c r="C3923" s="2">
        <v>160956.13</v>
      </c>
      <c r="D3923" s="2">
        <v>102763.04</v>
      </c>
      <c r="E3923" s="2">
        <v>45333.36</v>
      </c>
      <c r="F3923" s="2">
        <v>209230.95</v>
      </c>
      <c r="G3923" s="2">
        <v>518283.48</v>
      </c>
    </row>
    <row r="3924" spans="1:7" x14ac:dyDescent="0.25">
      <c r="A3924" s="1" t="s">
        <v>7839</v>
      </c>
      <c r="B3924" s="1" t="s">
        <v>7840</v>
      </c>
      <c r="C3924" s="2">
        <v>158791.21</v>
      </c>
      <c r="D3924" s="2">
        <v>95352.18</v>
      </c>
      <c r="E3924" s="2">
        <v>46978.39</v>
      </c>
      <c r="F3924" s="2">
        <v>216823.36</v>
      </c>
      <c r="G3924" s="2">
        <v>517945.14</v>
      </c>
    </row>
    <row r="3925" spans="1:7" x14ac:dyDescent="0.25">
      <c r="A3925" s="1" t="s">
        <v>7841</v>
      </c>
      <c r="B3925" s="1" t="s">
        <v>7842</v>
      </c>
      <c r="C3925" s="2">
        <v>142028.15</v>
      </c>
      <c r="D3925" s="2">
        <v>86811.83</v>
      </c>
      <c r="E3925" s="2">
        <v>51456.19</v>
      </c>
      <c r="F3925" s="2">
        <v>237490.05</v>
      </c>
      <c r="G3925" s="2">
        <v>517786.22</v>
      </c>
    </row>
    <row r="3926" spans="1:7" x14ac:dyDescent="0.25">
      <c r="A3926" s="1" t="s">
        <v>7843</v>
      </c>
      <c r="B3926" s="1" t="s">
        <v>7844</v>
      </c>
      <c r="C3926" s="2">
        <v>121556.06</v>
      </c>
      <c r="D3926" s="2">
        <v>195849.32</v>
      </c>
      <c r="E3926" s="2">
        <v>35642.839999999997</v>
      </c>
      <c r="F3926" s="2">
        <v>164505.47</v>
      </c>
      <c r="G3926" s="2">
        <v>517553.69</v>
      </c>
    </row>
    <row r="3927" spans="1:7" x14ac:dyDescent="0.25">
      <c r="A3927" s="1" t="s">
        <v>7845</v>
      </c>
      <c r="B3927" s="1" t="s">
        <v>7846</v>
      </c>
      <c r="C3927" s="2">
        <v>234709.57</v>
      </c>
      <c r="D3927" s="2">
        <v>97181.52</v>
      </c>
      <c r="E3927" s="2">
        <v>41762.39</v>
      </c>
      <c r="F3927" s="2">
        <v>143818.09</v>
      </c>
      <c r="G3927" s="2">
        <v>517471.57</v>
      </c>
    </row>
    <row r="3928" spans="1:7" x14ac:dyDescent="0.25">
      <c r="A3928" s="1" t="s">
        <v>7847</v>
      </c>
      <c r="B3928" s="1" t="s">
        <v>7848</v>
      </c>
      <c r="C3928" s="2">
        <v>244107.92</v>
      </c>
      <c r="D3928" s="2">
        <v>120484.81</v>
      </c>
      <c r="E3928" s="2">
        <v>27192.85</v>
      </c>
      <c r="F3928" s="2">
        <v>125505.43</v>
      </c>
      <c r="G3928" s="2">
        <v>517291.01</v>
      </c>
    </row>
    <row r="3929" spans="1:7" x14ac:dyDescent="0.25">
      <c r="A3929" s="1" t="s">
        <v>7849</v>
      </c>
      <c r="B3929" s="1" t="s">
        <v>7850</v>
      </c>
      <c r="C3929" s="2">
        <v>93102.52</v>
      </c>
      <c r="D3929" s="2">
        <v>48027.88</v>
      </c>
      <c r="E3929" s="2">
        <v>60354.7</v>
      </c>
      <c r="F3929" s="2">
        <v>315800.63</v>
      </c>
      <c r="G3929" s="2">
        <v>517285.73</v>
      </c>
    </row>
    <row r="3930" spans="1:7" x14ac:dyDescent="0.25">
      <c r="A3930" s="1" t="s">
        <v>7851</v>
      </c>
      <c r="B3930" s="1" t="s">
        <v>7852</v>
      </c>
      <c r="C3930" s="2">
        <v>149121.89000000001</v>
      </c>
      <c r="D3930" s="2">
        <v>62233.02</v>
      </c>
      <c r="E3930" s="2">
        <v>54500.31</v>
      </c>
      <c r="F3930" s="2">
        <v>251392.63</v>
      </c>
      <c r="G3930" s="2">
        <v>517247.85</v>
      </c>
    </row>
    <row r="3931" spans="1:7" x14ac:dyDescent="0.25">
      <c r="A3931" s="1" t="s">
        <v>7853</v>
      </c>
      <c r="B3931" s="1" t="s">
        <v>7854</v>
      </c>
      <c r="C3931" s="2">
        <v>276525.81</v>
      </c>
      <c r="D3931" s="2">
        <v>106029.29</v>
      </c>
      <c r="E3931" s="2">
        <v>23930.18</v>
      </c>
      <c r="F3931" s="2">
        <v>110447.15</v>
      </c>
      <c r="G3931" s="2">
        <v>516932.43</v>
      </c>
    </row>
    <row r="3932" spans="1:7" x14ac:dyDescent="0.25">
      <c r="A3932" s="1" t="s">
        <v>7855</v>
      </c>
      <c r="B3932" s="1" t="s">
        <v>7856</v>
      </c>
      <c r="C3932" s="2">
        <v>276400</v>
      </c>
      <c r="D3932" s="2">
        <v>105984</v>
      </c>
      <c r="E3932" s="2">
        <v>23920</v>
      </c>
      <c r="F3932" s="2">
        <v>110400</v>
      </c>
      <c r="G3932" s="2">
        <v>516704</v>
      </c>
    </row>
    <row r="3933" spans="1:7" x14ac:dyDescent="0.25">
      <c r="A3933" s="1" t="s">
        <v>7857</v>
      </c>
      <c r="B3933" s="1" t="s">
        <v>7858</v>
      </c>
      <c r="C3933" s="2">
        <v>137087.24</v>
      </c>
      <c r="D3933" s="2">
        <v>83747.11</v>
      </c>
      <c r="E3933" s="2">
        <v>52663.360000000001</v>
      </c>
      <c r="F3933" s="2">
        <v>243061.71</v>
      </c>
      <c r="G3933" s="2">
        <v>516559.42</v>
      </c>
    </row>
    <row r="3934" spans="1:7" x14ac:dyDescent="0.25">
      <c r="A3934" s="1" t="s">
        <v>7859</v>
      </c>
      <c r="B3934" s="1" t="s">
        <v>7860</v>
      </c>
      <c r="C3934" s="2">
        <v>226660.68</v>
      </c>
      <c r="D3934" s="2">
        <v>126530.77</v>
      </c>
      <c r="E3934" s="2">
        <v>29019.61</v>
      </c>
      <c r="F3934" s="2">
        <v>133936.64000000001</v>
      </c>
      <c r="G3934" s="2">
        <v>516147.7</v>
      </c>
    </row>
    <row r="3935" spans="1:7" x14ac:dyDescent="0.25">
      <c r="A3935" s="1" t="s">
        <v>7861</v>
      </c>
      <c r="B3935" s="1" t="s">
        <v>7862</v>
      </c>
      <c r="C3935" s="2">
        <v>5986.95</v>
      </c>
      <c r="D3935" s="2">
        <v>3592.17</v>
      </c>
      <c r="E3935" s="2">
        <v>91067.199999999997</v>
      </c>
      <c r="F3935" s="2">
        <v>415436.46</v>
      </c>
      <c r="G3935" s="2">
        <v>516082.78</v>
      </c>
    </row>
    <row r="3936" spans="1:7" x14ac:dyDescent="0.25">
      <c r="A3936" s="1" t="s">
        <v>7863</v>
      </c>
      <c r="B3936" s="1" t="s">
        <v>7864</v>
      </c>
      <c r="C3936" s="2">
        <v>276259.09000000003</v>
      </c>
      <c r="D3936" s="2">
        <v>105690.45</v>
      </c>
      <c r="E3936" s="2">
        <v>23853.75</v>
      </c>
      <c r="F3936" s="2">
        <v>110094.21</v>
      </c>
      <c r="G3936" s="2">
        <v>515897.5</v>
      </c>
    </row>
    <row r="3937" spans="1:7" x14ac:dyDescent="0.25">
      <c r="A3937" s="1" t="s">
        <v>7865</v>
      </c>
      <c r="B3937" s="1" t="s">
        <v>7866</v>
      </c>
      <c r="C3937" s="2">
        <v>170301.72</v>
      </c>
      <c r="D3937" s="2">
        <v>101682.93</v>
      </c>
      <c r="E3937" s="2">
        <v>43408.28</v>
      </c>
      <c r="F3937" s="2">
        <v>200345.86</v>
      </c>
      <c r="G3937" s="2">
        <v>515738.79</v>
      </c>
    </row>
    <row r="3938" spans="1:7" x14ac:dyDescent="0.25">
      <c r="A3938" s="1" t="s">
        <v>7867</v>
      </c>
      <c r="B3938" s="1" t="s">
        <v>7868</v>
      </c>
      <c r="C3938" s="2">
        <v>285015.01</v>
      </c>
      <c r="D3938" s="2">
        <v>109774.45</v>
      </c>
      <c r="E3938" s="2">
        <v>23695.62</v>
      </c>
      <c r="F3938" s="2">
        <v>97198.28</v>
      </c>
      <c r="G3938" s="2">
        <v>515683.36</v>
      </c>
    </row>
    <row r="3939" spans="1:7" x14ac:dyDescent="0.25">
      <c r="A3939" s="1" t="s">
        <v>7869</v>
      </c>
      <c r="B3939" s="1" t="s">
        <v>7870</v>
      </c>
      <c r="C3939" s="2">
        <v>217714.62</v>
      </c>
      <c r="D3939" s="2">
        <v>130822.36</v>
      </c>
      <c r="E3939" s="2">
        <v>29748.41</v>
      </c>
      <c r="F3939" s="2">
        <v>137300.35</v>
      </c>
      <c r="G3939" s="2">
        <v>515585.74</v>
      </c>
    </row>
    <row r="3940" spans="1:7" x14ac:dyDescent="0.25">
      <c r="A3940" s="1" t="s">
        <v>7871</v>
      </c>
      <c r="B3940" s="1" t="s">
        <v>7872</v>
      </c>
      <c r="C3940" s="2">
        <v>243834.3</v>
      </c>
      <c r="D3940" s="2">
        <v>119056.63</v>
      </c>
      <c r="E3940" s="2">
        <v>20257.599999999999</v>
      </c>
      <c r="F3940" s="2">
        <v>132383.46</v>
      </c>
      <c r="G3940" s="2">
        <v>515531.99</v>
      </c>
    </row>
    <row r="3941" spans="1:7" x14ac:dyDescent="0.25">
      <c r="A3941" s="1" t="s">
        <v>7873</v>
      </c>
      <c r="B3941" s="1" t="s">
        <v>7874</v>
      </c>
      <c r="C3941" s="2">
        <v>280020.03000000003</v>
      </c>
      <c r="D3941" s="2">
        <v>101183.12</v>
      </c>
      <c r="E3941" s="2">
        <v>23917.54</v>
      </c>
      <c r="F3941" s="2">
        <v>110388.67</v>
      </c>
      <c r="G3941" s="2">
        <v>515509.36</v>
      </c>
    </row>
    <row r="3942" spans="1:7" x14ac:dyDescent="0.25">
      <c r="A3942" s="1" t="s">
        <v>7875</v>
      </c>
      <c r="B3942" s="1" t="s">
        <v>7876</v>
      </c>
      <c r="C3942" s="2">
        <v>280169.68</v>
      </c>
      <c r="D3942" s="2">
        <v>103758.89</v>
      </c>
      <c r="E3942" s="2">
        <v>33738.01</v>
      </c>
      <c r="F3942" s="2">
        <v>97761.97</v>
      </c>
      <c r="G3942" s="2">
        <v>515428.55</v>
      </c>
    </row>
    <row r="3943" spans="1:7" x14ac:dyDescent="0.25">
      <c r="A3943" s="1" t="s">
        <v>7877</v>
      </c>
      <c r="B3943" s="1" t="s">
        <v>7878</v>
      </c>
      <c r="C3943" s="2">
        <v>144971.04</v>
      </c>
      <c r="D3943" s="2">
        <v>88008.97</v>
      </c>
      <c r="E3943" s="2">
        <v>50281.760000000002</v>
      </c>
      <c r="F3943" s="2">
        <v>232069.7</v>
      </c>
      <c r="G3943" s="2">
        <v>515331.47</v>
      </c>
    </row>
    <row r="3944" spans="1:7" x14ac:dyDescent="0.25">
      <c r="A3944" s="1" t="s">
        <v>7879</v>
      </c>
      <c r="B3944" s="1" t="s">
        <v>7880</v>
      </c>
      <c r="C3944" s="2">
        <v>291211.88</v>
      </c>
      <c r="D3944" s="2">
        <v>112036.27</v>
      </c>
      <c r="E3944" s="2">
        <v>19954.16</v>
      </c>
      <c r="F3944" s="2">
        <v>92096.11</v>
      </c>
      <c r="G3944" s="2">
        <v>515298.42</v>
      </c>
    </row>
    <row r="3945" spans="1:7" x14ac:dyDescent="0.25">
      <c r="A3945" s="1" t="s">
        <v>7881</v>
      </c>
      <c r="B3945" s="1" t="s">
        <v>7882</v>
      </c>
      <c r="C3945" s="2">
        <v>266563.07</v>
      </c>
      <c r="D3945" s="2">
        <v>102442.61</v>
      </c>
      <c r="E3945" s="2">
        <v>45015.62</v>
      </c>
      <c r="F3945" s="2">
        <v>101062.86</v>
      </c>
      <c r="G3945" s="2">
        <v>515084.16</v>
      </c>
    </row>
    <row r="3946" spans="1:7" x14ac:dyDescent="0.25">
      <c r="A3946" s="1" t="s">
        <v>7883</v>
      </c>
      <c r="B3946" s="1" t="s">
        <v>7884</v>
      </c>
      <c r="C3946" s="2">
        <v>178455.61</v>
      </c>
      <c r="D3946" s="2">
        <v>75506.06</v>
      </c>
      <c r="E3946" s="2">
        <v>46465.440000000002</v>
      </c>
      <c r="F3946" s="2">
        <v>214355.34</v>
      </c>
      <c r="G3946" s="2">
        <v>514782.45</v>
      </c>
    </row>
    <row r="3947" spans="1:7" x14ac:dyDescent="0.25">
      <c r="A3947" s="1" t="s">
        <v>7885</v>
      </c>
      <c r="B3947" s="1" t="s">
        <v>7886</v>
      </c>
      <c r="C3947" s="2">
        <v>257625.7</v>
      </c>
      <c r="D3947" s="2">
        <v>97065.25</v>
      </c>
      <c r="E3947" s="2">
        <v>28507.02</v>
      </c>
      <c r="F3947" s="2">
        <v>131570.79999999999</v>
      </c>
      <c r="G3947" s="2">
        <v>514768.77</v>
      </c>
    </row>
    <row r="3948" spans="1:7" x14ac:dyDescent="0.25">
      <c r="A3948" s="1" t="s">
        <v>7887</v>
      </c>
      <c r="B3948" s="1" t="s">
        <v>7888</v>
      </c>
      <c r="C3948" s="2">
        <v>236000</v>
      </c>
      <c r="D3948" s="2">
        <v>89280</v>
      </c>
      <c r="E3948" s="2">
        <v>33735.980000000003</v>
      </c>
      <c r="F3948" s="2">
        <v>155704.5</v>
      </c>
      <c r="G3948" s="2">
        <v>514720.48</v>
      </c>
    </row>
    <row r="3949" spans="1:7" x14ac:dyDescent="0.25">
      <c r="A3949" s="1" t="s">
        <v>7889</v>
      </c>
      <c r="B3949" s="1" t="s">
        <v>7890</v>
      </c>
      <c r="C3949" s="2">
        <v>206183.96</v>
      </c>
      <c r="D3949" s="2">
        <v>79986.23</v>
      </c>
      <c r="E3949" s="2">
        <v>40667.1</v>
      </c>
      <c r="F3949" s="2">
        <v>187694.43</v>
      </c>
      <c r="G3949" s="2">
        <v>514531.72</v>
      </c>
    </row>
    <row r="3950" spans="1:7" x14ac:dyDescent="0.25">
      <c r="A3950" s="1" t="s">
        <v>7891</v>
      </c>
      <c r="B3950" s="1" t="s">
        <v>7892</v>
      </c>
      <c r="C3950" s="2">
        <v>272296.03000000003</v>
      </c>
      <c r="D3950" s="2">
        <v>104506.56</v>
      </c>
      <c r="E3950" s="2">
        <v>24409.01</v>
      </c>
      <c r="F3950" s="2">
        <v>112657.05</v>
      </c>
      <c r="G3950" s="2">
        <v>513868.65</v>
      </c>
    </row>
    <row r="3951" spans="1:7" x14ac:dyDescent="0.25">
      <c r="A3951" s="1" t="s">
        <v>7893</v>
      </c>
      <c r="B3951" s="1" t="s">
        <v>7894</v>
      </c>
      <c r="C3951" s="2">
        <v>138878.17000000001</v>
      </c>
      <c r="D3951" s="2">
        <v>87954.19</v>
      </c>
      <c r="E3951" s="2">
        <v>51082.89</v>
      </c>
      <c r="F3951" s="2">
        <v>235767.17</v>
      </c>
      <c r="G3951" s="2">
        <v>513682.42</v>
      </c>
    </row>
    <row r="3952" spans="1:7" x14ac:dyDescent="0.25">
      <c r="A3952" s="1" t="s">
        <v>7895</v>
      </c>
      <c r="B3952" s="1" t="s">
        <v>7896</v>
      </c>
      <c r="C3952" s="2">
        <v>169665.65</v>
      </c>
      <c r="D3952" s="2">
        <v>101339.45</v>
      </c>
      <c r="E3952" s="2">
        <v>43145.14</v>
      </c>
      <c r="F3952" s="2">
        <v>199131.5</v>
      </c>
      <c r="G3952" s="2">
        <v>513281.74</v>
      </c>
    </row>
    <row r="3953" spans="1:7" x14ac:dyDescent="0.25">
      <c r="A3953" s="1" t="s">
        <v>7897</v>
      </c>
      <c r="B3953" s="1" t="s">
        <v>7898</v>
      </c>
      <c r="C3953" s="2">
        <v>134605.12</v>
      </c>
      <c r="D3953" s="2">
        <v>82406.77</v>
      </c>
      <c r="E3953" s="2">
        <v>66603.44</v>
      </c>
      <c r="F3953" s="2">
        <v>228907.68</v>
      </c>
      <c r="G3953" s="2">
        <v>512523.01</v>
      </c>
    </row>
    <row r="3954" spans="1:7" x14ac:dyDescent="0.25">
      <c r="A3954" s="1" t="s">
        <v>7899</v>
      </c>
      <c r="B3954" s="1" t="s">
        <v>7900</v>
      </c>
      <c r="C3954" s="2">
        <v>282117.19</v>
      </c>
      <c r="D3954" s="2">
        <v>103844.46</v>
      </c>
      <c r="E3954" s="2">
        <v>22534.87</v>
      </c>
      <c r="F3954" s="2">
        <v>104007.08</v>
      </c>
      <c r="G3954" s="2">
        <v>512503.6</v>
      </c>
    </row>
    <row r="3955" spans="1:7" x14ac:dyDescent="0.25">
      <c r="A3955" s="1" t="s">
        <v>7901</v>
      </c>
      <c r="B3955" s="1" t="s">
        <v>7902</v>
      </c>
      <c r="C3955" s="2">
        <v>215732.48000000001</v>
      </c>
      <c r="D3955" s="2">
        <v>84143.69</v>
      </c>
      <c r="E3955" s="2">
        <v>37867.93</v>
      </c>
      <c r="F3955" s="2">
        <v>174715.44</v>
      </c>
      <c r="G3955" s="2">
        <v>512459.54</v>
      </c>
    </row>
    <row r="3956" spans="1:7" x14ac:dyDescent="0.25">
      <c r="A3956" s="1" t="s">
        <v>7903</v>
      </c>
      <c r="B3956" s="1" t="s">
        <v>7904</v>
      </c>
      <c r="C3956" s="2">
        <v>346007.25</v>
      </c>
      <c r="D3956" s="2">
        <v>128882.61</v>
      </c>
      <c r="E3956" s="2">
        <v>18843.810000000001</v>
      </c>
      <c r="F3956" s="2">
        <v>18261.29</v>
      </c>
      <c r="G3956" s="2">
        <v>511994.96</v>
      </c>
    </row>
    <row r="3957" spans="1:7" x14ac:dyDescent="0.25">
      <c r="A3957" s="1" t="s">
        <v>7905</v>
      </c>
      <c r="B3957" s="1" t="s">
        <v>7906</v>
      </c>
      <c r="C3957" s="2">
        <v>288023.31</v>
      </c>
      <c r="D3957" s="2">
        <v>103688.43</v>
      </c>
      <c r="E3957" s="2">
        <v>21388.83</v>
      </c>
      <c r="F3957" s="2">
        <v>98717.67</v>
      </c>
      <c r="G3957" s="2">
        <v>511818.23999999999</v>
      </c>
    </row>
    <row r="3958" spans="1:7" x14ac:dyDescent="0.25">
      <c r="A3958" s="1" t="s">
        <v>7907</v>
      </c>
      <c r="B3958" s="1" t="s">
        <v>7908</v>
      </c>
      <c r="C3958" s="2">
        <v>268616.71000000002</v>
      </c>
      <c r="D3958" s="2">
        <v>103606.15</v>
      </c>
      <c r="E3958" s="2">
        <v>24453.18</v>
      </c>
      <c r="F3958" s="2">
        <v>115110.85</v>
      </c>
      <c r="G3958" s="2">
        <v>511786.89</v>
      </c>
    </row>
    <row r="3959" spans="1:7" x14ac:dyDescent="0.25">
      <c r="A3959" s="1" t="s">
        <v>7909</v>
      </c>
      <c r="B3959" s="1" t="s">
        <v>7910</v>
      </c>
      <c r="C3959" s="2">
        <v>134891.6</v>
      </c>
      <c r="D3959" s="2">
        <v>80536.17</v>
      </c>
      <c r="E3959" s="2">
        <v>52696.78</v>
      </c>
      <c r="F3959" s="2">
        <v>243215.85</v>
      </c>
      <c r="G3959" s="2">
        <v>511340.4</v>
      </c>
    </row>
    <row r="3960" spans="1:7" x14ac:dyDescent="0.25">
      <c r="A3960" s="1" t="s">
        <v>7911</v>
      </c>
      <c r="B3960" s="1" t="s">
        <v>7912</v>
      </c>
      <c r="C3960" s="2">
        <v>145053.74</v>
      </c>
      <c r="D3960" s="2">
        <v>89129.04</v>
      </c>
      <c r="E3960" s="2">
        <v>49330.85</v>
      </c>
      <c r="F3960" s="2">
        <v>227680.88</v>
      </c>
      <c r="G3960" s="2">
        <v>511194.51</v>
      </c>
    </row>
    <row r="3961" spans="1:7" x14ac:dyDescent="0.25">
      <c r="A3961" s="1" t="s">
        <v>7913</v>
      </c>
      <c r="B3961" s="1" t="s">
        <v>7914</v>
      </c>
      <c r="C3961" s="2">
        <v>264705.43</v>
      </c>
      <c r="D3961" s="2">
        <v>99613.96</v>
      </c>
      <c r="E3961" s="2">
        <v>26145.84</v>
      </c>
      <c r="F3961" s="2">
        <v>120673.17</v>
      </c>
      <c r="G3961" s="2">
        <v>511138.4</v>
      </c>
    </row>
    <row r="3962" spans="1:7" x14ac:dyDescent="0.25">
      <c r="A3962" s="1" t="s">
        <v>7915</v>
      </c>
      <c r="B3962" s="1" t="s">
        <v>7916</v>
      </c>
      <c r="C3962" s="2">
        <v>148480.5</v>
      </c>
      <c r="D3962" s="2">
        <v>89940</v>
      </c>
      <c r="E3962" s="2">
        <v>48562.3</v>
      </c>
      <c r="F3962" s="2">
        <v>224133.81</v>
      </c>
      <c r="G3962" s="2">
        <v>511116.61</v>
      </c>
    </row>
    <row r="3963" spans="1:7" x14ac:dyDescent="0.25">
      <c r="A3963" s="1" t="s">
        <v>7917</v>
      </c>
      <c r="B3963" s="1" t="s">
        <v>7918</v>
      </c>
      <c r="C3963" s="2">
        <v>271942.81</v>
      </c>
      <c r="D3963" s="2">
        <v>104379.41</v>
      </c>
      <c r="E3963" s="2">
        <v>23986.1</v>
      </c>
      <c r="F3963" s="2">
        <v>110704.98</v>
      </c>
      <c r="G3963" s="2">
        <v>511013.3</v>
      </c>
    </row>
    <row r="3964" spans="1:7" x14ac:dyDescent="0.25">
      <c r="A3964" s="1" t="s">
        <v>7919</v>
      </c>
      <c r="B3964" s="1" t="s">
        <v>7920</v>
      </c>
      <c r="C3964" s="2">
        <v>129239.36</v>
      </c>
      <c r="D3964" s="2">
        <v>77543.62</v>
      </c>
      <c r="E3964" s="2">
        <v>54233.25</v>
      </c>
      <c r="F3964" s="2">
        <v>249713.94</v>
      </c>
      <c r="G3964" s="2">
        <v>510730.17</v>
      </c>
    </row>
    <row r="3965" spans="1:7" x14ac:dyDescent="0.25">
      <c r="A3965" s="1" t="s">
        <v>7921</v>
      </c>
      <c r="B3965" s="1" t="s">
        <v>7922</v>
      </c>
      <c r="C3965" s="2">
        <v>0</v>
      </c>
      <c r="D3965" s="2">
        <v>0</v>
      </c>
      <c r="E3965" s="2">
        <v>91075.05</v>
      </c>
      <c r="F3965" s="2">
        <v>419497.16</v>
      </c>
      <c r="G3965" s="2">
        <v>510572.21</v>
      </c>
    </row>
    <row r="3966" spans="1:7" x14ac:dyDescent="0.25">
      <c r="A3966" s="1" t="s">
        <v>7923</v>
      </c>
      <c r="B3966" s="1" t="s">
        <v>7924</v>
      </c>
      <c r="C3966" s="2">
        <v>283080.89</v>
      </c>
      <c r="D3966" s="2">
        <v>99361.26</v>
      </c>
      <c r="E3966" s="2">
        <v>22809.1</v>
      </c>
      <c r="F3966" s="2">
        <v>105243.74</v>
      </c>
      <c r="G3966" s="2">
        <v>510494.99</v>
      </c>
    </row>
    <row r="3967" spans="1:7" x14ac:dyDescent="0.25">
      <c r="A3967" s="1" t="s">
        <v>7925</v>
      </c>
      <c r="B3967" s="1" t="s">
        <v>7926</v>
      </c>
      <c r="C3967" s="2">
        <v>258777.60000000001</v>
      </c>
      <c r="D3967" s="2">
        <v>99550.01</v>
      </c>
      <c r="E3967" s="2">
        <v>31207.23</v>
      </c>
      <c r="F3967" s="2">
        <v>120878.6</v>
      </c>
      <c r="G3967" s="2">
        <v>510413.44</v>
      </c>
    </row>
    <row r="3968" spans="1:7" x14ac:dyDescent="0.25">
      <c r="A3968" s="1" t="s">
        <v>7927</v>
      </c>
      <c r="B3968" s="1" t="s">
        <v>7928</v>
      </c>
      <c r="C3968" s="2">
        <v>234253.54</v>
      </c>
      <c r="D3968" s="2">
        <v>88651.28</v>
      </c>
      <c r="E3968" s="2">
        <v>33148.769999999997</v>
      </c>
      <c r="F3968" s="2">
        <v>152994.35</v>
      </c>
      <c r="G3968" s="2">
        <v>509047.94</v>
      </c>
    </row>
    <row r="3969" spans="1:7" x14ac:dyDescent="0.25">
      <c r="A3969" s="1" t="s">
        <v>7929</v>
      </c>
      <c r="B3969" s="1" t="s">
        <v>7930</v>
      </c>
      <c r="C3969" s="2">
        <v>247110.05</v>
      </c>
      <c r="D3969" s="2">
        <v>120637.04</v>
      </c>
      <c r="E3969" s="2">
        <v>25160.36</v>
      </c>
      <c r="F3969" s="2">
        <v>116124.77</v>
      </c>
      <c r="G3969" s="2">
        <v>509032.22</v>
      </c>
    </row>
    <row r="3970" spans="1:7" x14ac:dyDescent="0.25">
      <c r="A3970" s="1" t="s">
        <v>7931</v>
      </c>
      <c r="B3970" s="1" t="s">
        <v>7932</v>
      </c>
      <c r="C3970" s="2">
        <v>129270.14</v>
      </c>
      <c r="D3970" s="2">
        <v>80065.87</v>
      </c>
      <c r="E3970" s="2">
        <v>53347.69</v>
      </c>
      <c r="F3970" s="2">
        <v>246220.13</v>
      </c>
      <c r="G3970" s="2">
        <v>508903.83</v>
      </c>
    </row>
    <row r="3971" spans="1:7" x14ac:dyDescent="0.25">
      <c r="A3971" s="1" t="s">
        <v>7933</v>
      </c>
      <c r="B3971" s="1" t="s">
        <v>7934</v>
      </c>
      <c r="C3971" s="2">
        <v>130938.56</v>
      </c>
      <c r="D3971" s="2">
        <v>86903.96</v>
      </c>
      <c r="E3971" s="2">
        <v>51741.88</v>
      </c>
      <c r="F3971" s="2">
        <v>238808.72</v>
      </c>
      <c r="G3971" s="2">
        <v>508393.12</v>
      </c>
    </row>
    <row r="3972" spans="1:7" x14ac:dyDescent="0.25">
      <c r="A3972" s="1" t="s">
        <v>7935</v>
      </c>
      <c r="B3972" s="1" t="s">
        <v>7936</v>
      </c>
      <c r="C3972" s="2">
        <v>213930.5</v>
      </c>
      <c r="D3972" s="2">
        <v>95637.26</v>
      </c>
      <c r="E3972" s="2">
        <v>35323.730000000003</v>
      </c>
      <c r="F3972" s="2">
        <v>163032.57</v>
      </c>
      <c r="G3972" s="2">
        <v>507924.06</v>
      </c>
    </row>
    <row r="3973" spans="1:7" x14ac:dyDescent="0.25">
      <c r="A3973" s="1" t="s">
        <v>7937</v>
      </c>
      <c r="B3973" s="1" t="s">
        <v>7938</v>
      </c>
      <c r="C3973" s="2">
        <v>196735.97</v>
      </c>
      <c r="D3973" s="2">
        <v>100728.1</v>
      </c>
      <c r="E3973" s="2">
        <v>38772.1</v>
      </c>
      <c r="F3973" s="2">
        <v>171381.28</v>
      </c>
      <c r="G3973" s="2">
        <v>507617.45</v>
      </c>
    </row>
    <row r="3974" spans="1:7" x14ac:dyDescent="0.25">
      <c r="A3974" s="1" t="s">
        <v>7939</v>
      </c>
      <c r="B3974" s="1" t="s">
        <v>7940</v>
      </c>
      <c r="C3974" s="2">
        <v>274135.33</v>
      </c>
      <c r="D3974" s="2">
        <v>102971.77</v>
      </c>
      <c r="E3974" s="2">
        <v>23240.16</v>
      </c>
      <c r="F3974" s="2">
        <v>107262.26</v>
      </c>
      <c r="G3974" s="2">
        <v>507609.52</v>
      </c>
    </row>
    <row r="3975" spans="1:7" x14ac:dyDescent="0.25">
      <c r="A3975" s="1" t="s">
        <v>7941</v>
      </c>
      <c r="B3975" s="1" t="s">
        <v>7942</v>
      </c>
      <c r="C3975" s="2">
        <v>233059.89</v>
      </c>
      <c r="D3975" s="2">
        <v>90381.57</v>
      </c>
      <c r="E3975" s="2">
        <v>32794.800000000003</v>
      </c>
      <c r="F3975" s="2">
        <v>151360.6</v>
      </c>
      <c r="G3975" s="2">
        <v>507596.86</v>
      </c>
    </row>
    <row r="3976" spans="1:7" x14ac:dyDescent="0.25">
      <c r="A3976" s="1" t="s">
        <v>7943</v>
      </c>
      <c r="B3976" s="1" t="s">
        <v>7944</v>
      </c>
      <c r="C3976" s="2">
        <v>125201.28</v>
      </c>
      <c r="D3976" s="2">
        <v>123300.9</v>
      </c>
      <c r="E3976" s="2">
        <v>46131.6</v>
      </c>
      <c r="F3976" s="2">
        <v>212915.14</v>
      </c>
      <c r="G3976" s="2">
        <v>507548.92</v>
      </c>
    </row>
    <row r="3977" spans="1:7" x14ac:dyDescent="0.25">
      <c r="A3977" s="1" t="s">
        <v>7945</v>
      </c>
      <c r="B3977" s="1" t="s">
        <v>7946</v>
      </c>
      <c r="C3977" s="2">
        <v>146153.60999999999</v>
      </c>
      <c r="D3977" s="2">
        <v>88366.98</v>
      </c>
      <c r="E3977" s="2">
        <v>65857.399999999994</v>
      </c>
      <c r="F3977" s="2">
        <v>207111.29</v>
      </c>
      <c r="G3977" s="2">
        <v>507489.28000000003</v>
      </c>
    </row>
    <row r="3978" spans="1:7" x14ac:dyDescent="0.25">
      <c r="A3978" s="1" t="s">
        <v>7947</v>
      </c>
      <c r="B3978" s="1" t="s">
        <v>7948</v>
      </c>
      <c r="C3978" s="2">
        <v>65590.34</v>
      </c>
      <c r="D3978" s="2">
        <v>38658.78</v>
      </c>
      <c r="E3978" s="2">
        <v>80448.850000000006</v>
      </c>
      <c r="F3978" s="2">
        <v>322529.21000000002</v>
      </c>
      <c r="G3978" s="2">
        <v>507227.18</v>
      </c>
    </row>
    <row r="3979" spans="1:7" x14ac:dyDescent="0.25">
      <c r="A3979" s="1" t="s">
        <v>7949</v>
      </c>
      <c r="B3979" s="1" t="s">
        <v>7950</v>
      </c>
      <c r="C3979" s="2">
        <v>274457.08</v>
      </c>
      <c r="D3979" s="2">
        <v>100964.55</v>
      </c>
      <c r="E3979" s="2">
        <v>23468.95</v>
      </c>
      <c r="F3979" s="2">
        <v>108318.29</v>
      </c>
      <c r="G3979" s="2">
        <v>507208.87</v>
      </c>
    </row>
    <row r="3980" spans="1:7" x14ac:dyDescent="0.25">
      <c r="A3980" s="1" t="s">
        <v>7951</v>
      </c>
      <c r="B3980" s="1" t="s">
        <v>7952</v>
      </c>
      <c r="C3980" s="2">
        <v>260992.4</v>
      </c>
      <c r="D3980" s="2">
        <v>101364.94</v>
      </c>
      <c r="E3980" s="2">
        <v>25769.01</v>
      </c>
      <c r="F3980" s="2">
        <v>118934.06</v>
      </c>
      <c r="G3980" s="2">
        <v>507060.41</v>
      </c>
    </row>
    <row r="3981" spans="1:7" x14ac:dyDescent="0.25">
      <c r="A3981" s="1" t="s">
        <v>7953</v>
      </c>
      <c r="B3981" s="1" t="s">
        <v>7954</v>
      </c>
      <c r="C3981" s="2">
        <v>137914.79999999999</v>
      </c>
      <c r="D3981" s="2">
        <v>84193.99</v>
      </c>
      <c r="E3981" s="2">
        <v>50735.75</v>
      </c>
      <c r="F3981" s="2">
        <v>234164.98</v>
      </c>
      <c r="G3981" s="2">
        <v>507009.52</v>
      </c>
    </row>
    <row r="3982" spans="1:7" x14ac:dyDescent="0.25">
      <c r="A3982" s="1" t="s">
        <v>7955</v>
      </c>
      <c r="B3982" s="1" t="s">
        <v>7956</v>
      </c>
      <c r="C3982" s="2">
        <v>270441.52</v>
      </c>
      <c r="D3982" s="2">
        <v>103838.95</v>
      </c>
      <c r="E3982" s="2">
        <v>23575.94</v>
      </c>
      <c r="F3982" s="2">
        <v>108812</v>
      </c>
      <c r="G3982" s="2">
        <v>506668.41</v>
      </c>
    </row>
    <row r="3983" spans="1:7" x14ac:dyDescent="0.25">
      <c r="A3983" s="1" t="s">
        <v>7957</v>
      </c>
      <c r="B3983" s="1" t="s">
        <v>7958</v>
      </c>
      <c r="C3983" s="2">
        <v>156881.21</v>
      </c>
      <c r="D3983" s="2">
        <v>94344.67</v>
      </c>
      <c r="E3983" s="2">
        <v>45474.34</v>
      </c>
      <c r="F3983" s="2">
        <v>209881.62</v>
      </c>
      <c r="G3983" s="2">
        <v>506581.84</v>
      </c>
    </row>
    <row r="3984" spans="1:7" x14ac:dyDescent="0.25">
      <c r="A3984" s="1" t="s">
        <v>7959</v>
      </c>
      <c r="B3984" s="1" t="s">
        <v>7960</v>
      </c>
      <c r="C3984" s="2">
        <v>263598.46000000002</v>
      </c>
      <c r="D3984" s="2">
        <v>101375.44</v>
      </c>
      <c r="E3984" s="2">
        <v>25154.880000000001</v>
      </c>
      <c r="F3984" s="2">
        <v>116099.43</v>
      </c>
      <c r="G3984" s="2">
        <v>506228.21</v>
      </c>
    </row>
    <row r="3985" spans="1:7" x14ac:dyDescent="0.25">
      <c r="A3985" s="1" t="s">
        <v>7961</v>
      </c>
      <c r="B3985" s="1" t="s">
        <v>7962</v>
      </c>
      <c r="C3985" s="2">
        <v>270467.81</v>
      </c>
      <c r="D3985" s="2">
        <v>103848.41</v>
      </c>
      <c r="E3985" s="2">
        <v>23437.98</v>
      </c>
      <c r="F3985" s="2">
        <v>108175.41</v>
      </c>
      <c r="G3985" s="2">
        <v>505929.61</v>
      </c>
    </row>
    <row r="3986" spans="1:7" x14ac:dyDescent="0.25">
      <c r="A3986" s="1" t="s">
        <v>7963</v>
      </c>
      <c r="B3986" s="1" t="s">
        <v>7964</v>
      </c>
      <c r="C3986" s="2">
        <v>238423.53</v>
      </c>
      <c r="D3986" s="2">
        <v>92312.47</v>
      </c>
      <c r="E3986" s="2">
        <v>31159.46</v>
      </c>
      <c r="F3986" s="2">
        <v>143813</v>
      </c>
      <c r="G3986" s="2">
        <v>505708.46</v>
      </c>
    </row>
    <row r="3987" spans="1:7" x14ac:dyDescent="0.25">
      <c r="A3987" s="1" t="s">
        <v>7965</v>
      </c>
      <c r="B3987" s="1" t="s">
        <v>7966</v>
      </c>
      <c r="C3987" s="2">
        <v>278109.53999999998</v>
      </c>
      <c r="D3987" s="2">
        <v>106599.44</v>
      </c>
      <c r="E3987" s="2">
        <v>21449.14</v>
      </c>
      <c r="F3987" s="2">
        <v>98996.08</v>
      </c>
      <c r="G3987" s="2">
        <v>505154.2</v>
      </c>
    </row>
    <row r="3988" spans="1:7" x14ac:dyDescent="0.25">
      <c r="A3988" s="1" t="s">
        <v>7967</v>
      </c>
      <c r="B3988" s="1" t="s">
        <v>7968</v>
      </c>
      <c r="C3988" s="2">
        <v>152249.44</v>
      </c>
      <c r="D3988" s="2">
        <v>98414.7</v>
      </c>
      <c r="E3988" s="2">
        <v>45319.72</v>
      </c>
      <c r="F3988" s="2">
        <v>209167.94</v>
      </c>
      <c r="G3988" s="2">
        <v>505151.8</v>
      </c>
    </row>
    <row r="3989" spans="1:7" x14ac:dyDescent="0.25">
      <c r="A3989" s="1" t="s">
        <v>7969</v>
      </c>
      <c r="B3989" s="1" t="s">
        <v>7970</v>
      </c>
      <c r="C3989" s="2">
        <v>141042.62</v>
      </c>
      <c r="D3989" s="2">
        <v>85883.01</v>
      </c>
      <c r="E3989" s="2">
        <v>49541.4</v>
      </c>
      <c r="F3989" s="2">
        <v>228652.63</v>
      </c>
      <c r="G3989" s="2">
        <v>505119.66</v>
      </c>
    </row>
    <row r="3990" spans="1:7" x14ac:dyDescent="0.25">
      <c r="A3990" s="1" t="s">
        <v>7971</v>
      </c>
      <c r="B3990" s="1" t="s">
        <v>7972</v>
      </c>
      <c r="C3990" s="2">
        <v>241643.46</v>
      </c>
      <c r="D3990" s="2">
        <v>115036.71</v>
      </c>
      <c r="E3990" s="2">
        <v>26433.83</v>
      </c>
      <c r="F3990" s="2">
        <v>122002.29</v>
      </c>
      <c r="G3990" s="2">
        <v>505116.29</v>
      </c>
    </row>
    <row r="3991" spans="1:7" x14ac:dyDescent="0.25">
      <c r="A3991" s="1" t="s">
        <v>7973</v>
      </c>
      <c r="B3991" s="1" t="s">
        <v>7974</v>
      </c>
      <c r="C3991" s="2">
        <v>167056.35999999999</v>
      </c>
      <c r="D3991" s="2">
        <v>94320.04</v>
      </c>
      <c r="E3991" s="2">
        <v>43389.120000000003</v>
      </c>
      <c r="F3991" s="2">
        <v>200257.46</v>
      </c>
      <c r="G3991" s="2">
        <v>505022.98</v>
      </c>
    </row>
    <row r="3992" spans="1:7" x14ac:dyDescent="0.25">
      <c r="A3992" s="1" t="s">
        <v>7975</v>
      </c>
      <c r="B3992" s="1" t="s">
        <v>7976</v>
      </c>
      <c r="C3992" s="2">
        <v>288916.40000000002</v>
      </c>
      <c r="D3992" s="2">
        <v>99221.119999999995</v>
      </c>
      <c r="E3992" s="2">
        <v>22393.65</v>
      </c>
      <c r="F3992" s="2">
        <v>94456.4</v>
      </c>
      <c r="G3992" s="2">
        <v>504987.57</v>
      </c>
    </row>
    <row r="3993" spans="1:7" x14ac:dyDescent="0.25">
      <c r="A3993" s="1" t="s">
        <v>7977</v>
      </c>
      <c r="B3993" s="1" t="s">
        <v>7978</v>
      </c>
      <c r="C3993" s="2">
        <v>140391.39000000001</v>
      </c>
      <c r="D3993" s="2">
        <v>85531.36</v>
      </c>
      <c r="E3993" s="2">
        <v>49674.97</v>
      </c>
      <c r="F3993" s="2">
        <v>229269.06</v>
      </c>
      <c r="G3993" s="2">
        <v>504866.78</v>
      </c>
    </row>
    <row r="3994" spans="1:7" x14ac:dyDescent="0.25">
      <c r="A3994" s="1" t="s">
        <v>7979</v>
      </c>
      <c r="B3994" s="1" t="s">
        <v>7980</v>
      </c>
      <c r="C3994" s="2">
        <v>176280.75</v>
      </c>
      <c r="D3994" s="2">
        <v>67781.070000000007</v>
      </c>
      <c r="E3994" s="2">
        <v>46511.02</v>
      </c>
      <c r="F3994" s="2">
        <v>214288.46</v>
      </c>
      <c r="G3994" s="2">
        <v>504861.3</v>
      </c>
    </row>
    <row r="3995" spans="1:7" x14ac:dyDescent="0.25">
      <c r="A3995" s="1" t="s">
        <v>7981</v>
      </c>
      <c r="B3995" s="1" t="s">
        <v>7982</v>
      </c>
      <c r="C3995" s="2">
        <v>259967.66</v>
      </c>
      <c r="D3995" s="2">
        <v>118070.5</v>
      </c>
      <c r="E3995" s="2">
        <v>22584.93</v>
      </c>
      <c r="F3995" s="2">
        <v>104237.89</v>
      </c>
      <c r="G3995" s="2">
        <v>504860.98</v>
      </c>
    </row>
    <row r="3996" spans="1:7" x14ac:dyDescent="0.25">
      <c r="A3996" s="1" t="s">
        <v>7983</v>
      </c>
      <c r="B3996" s="1" t="s">
        <v>7984</v>
      </c>
      <c r="C3996" s="2">
        <v>111956.61</v>
      </c>
      <c r="D3996" s="2">
        <v>70176.570000000007</v>
      </c>
      <c r="E3996" s="2">
        <v>57462.87</v>
      </c>
      <c r="F3996" s="2">
        <v>265213.32</v>
      </c>
      <c r="G3996" s="2">
        <v>504809.37</v>
      </c>
    </row>
    <row r="3997" spans="1:7" x14ac:dyDescent="0.25">
      <c r="A3997" s="1" t="s">
        <v>7985</v>
      </c>
      <c r="B3997" s="1" t="s">
        <v>7986</v>
      </c>
      <c r="C3997" s="2">
        <v>139657.76</v>
      </c>
      <c r="D3997" s="2">
        <v>85135.17</v>
      </c>
      <c r="E3997" s="2">
        <v>49863.69</v>
      </c>
      <c r="F3997" s="2">
        <v>230140.09</v>
      </c>
      <c r="G3997" s="2">
        <v>504796.71</v>
      </c>
    </row>
    <row r="3998" spans="1:7" x14ac:dyDescent="0.25">
      <c r="A3998" s="1" t="s">
        <v>7987</v>
      </c>
      <c r="B3998" s="1" t="s">
        <v>7988</v>
      </c>
      <c r="C3998" s="2">
        <v>213792.05</v>
      </c>
      <c r="D3998" s="2">
        <v>128275.23</v>
      </c>
      <c r="E3998" s="2">
        <v>28951.01</v>
      </c>
      <c r="F3998" s="2">
        <v>133620.03</v>
      </c>
      <c r="G3998" s="2">
        <v>504638.32</v>
      </c>
    </row>
    <row r="3999" spans="1:7" x14ac:dyDescent="0.25">
      <c r="A3999" s="1" t="s">
        <v>7989</v>
      </c>
      <c r="B3999" s="1" t="s">
        <v>7990</v>
      </c>
      <c r="C3999" s="2">
        <v>266428.71999999997</v>
      </c>
      <c r="D3999" s="2">
        <v>102344.34</v>
      </c>
      <c r="E3999" s="2">
        <v>24192.07</v>
      </c>
      <c r="F3999" s="2">
        <v>111655.52</v>
      </c>
      <c r="G3999" s="2">
        <v>504620.65</v>
      </c>
    </row>
    <row r="4000" spans="1:7" x14ac:dyDescent="0.25">
      <c r="A4000" s="1" t="s">
        <v>7991</v>
      </c>
      <c r="B4000" s="1" t="s">
        <v>7992</v>
      </c>
      <c r="C4000" s="2">
        <v>151196.5</v>
      </c>
      <c r="D4000" s="2">
        <v>91366.1</v>
      </c>
      <c r="E4000" s="2">
        <v>46648.959999999999</v>
      </c>
      <c r="F4000" s="2">
        <v>215324.62</v>
      </c>
      <c r="G4000" s="2">
        <v>504536.18</v>
      </c>
    </row>
    <row r="4001" spans="1:7" x14ac:dyDescent="0.25">
      <c r="A4001" s="1" t="s">
        <v>7993</v>
      </c>
      <c r="B4001" s="1" t="s">
        <v>7994</v>
      </c>
      <c r="C4001" s="2">
        <v>61424.79</v>
      </c>
      <c r="D4001" s="2">
        <v>35329.379999999997</v>
      </c>
      <c r="E4001" s="2">
        <v>72616.78</v>
      </c>
      <c r="F4001" s="2">
        <v>335154.34000000003</v>
      </c>
      <c r="G4001" s="2">
        <v>504525.29</v>
      </c>
    </row>
    <row r="4002" spans="1:7" x14ac:dyDescent="0.25">
      <c r="A4002" s="1" t="s">
        <v>7995</v>
      </c>
      <c r="B4002" s="1" t="s">
        <v>7996</v>
      </c>
      <c r="C4002" s="2">
        <v>0</v>
      </c>
      <c r="D4002" s="2">
        <v>0</v>
      </c>
      <c r="E4002" s="2">
        <v>89983.93</v>
      </c>
      <c r="F4002" s="2">
        <v>414471.48</v>
      </c>
      <c r="G4002" s="2">
        <v>504455.41</v>
      </c>
    </row>
    <row r="4003" spans="1:7" x14ac:dyDescent="0.25">
      <c r="A4003" s="1" t="s">
        <v>7997</v>
      </c>
      <c r="B4003" s="1" t="s">
        <v>7998</v>
      </c>
      <c r="C4003" s="2">
        <v>88087.14</v>
      </c>
      <c r="D4003" s="2">
        <v>79986.05</v>
      </c>
      <c r="E4003" s="2">
        <v>59892.04</v>
      </c>
      <c r="F4003" s="2">
        <v>276424.82</v>
      </c>
      <c r="G4003" s="2">
        <v>504390.05</v>
      </c>
    </row>
    <row r="4004" spans="1:7" x14ac:dyDescent="0.25">
      <c r="A4004" s="1" t="s">
        <v>7999</v>
      </c>
      <c r="B4004" s="1" t="s">
        <v>8000</v>
      </c>
      <c r="C4004" s="2">
        <v>200424.46</v>
      </c>
      <c r="D4004" s="2">
        <v>111731.61</v>
      </c>
      <c r="E4004" s="2">
        <v>34199.14</v>
      </c>
      <c r="F4004" s="2">
        <v>157842.21</v>
      </c>
      <c r="G4004" s="2">
        <v>504197.42</v>
      </c>
    </row>
    <row r="4005" spans="1:7" x14ac:dyDescent="0.25">
      <c r="A4005" s="1" t="s">
        <v>8001</v>
      </c>
      <c r="B4005" s="1" t="s">
        <v>8002</v>
      </c>
      <c r="C4005" s="2">
        <v>132075.85</v>
      </c>
      <c r="D4005" s="2">
        <v>78880.960000000006</v>
      </c>
      <c r="E4005" s="2">
        <v>52213.49</v>
      </c>
      <c r="F4005" s="2">
        <v>240985.29</v>
      </c>
      <c r="G4005" s="2">
        <v>504155.59</v>
      </c>
    </row>
    <row r="4006" spans="1:7" x14ac:dyDescent="0.25">
      <c r="A4006" s="1" t="s">
        <v>8003</v>
      </c>
      <c r="B4006" s="1" t="s">
        <v>8004</v>
      </c>
      <c r="C4006" s="2">
        <v>211464.67</v>
      </c>
      <c r="D4006" s="2">
        <v>177688.39</v>
      </c>
      <c r="E4006" s="2">
        <v>29373.56</v>
      </c>
      <c r="F4006" s="2">
        <v>85462.71</v>
      </c>
      <c r="G4006" s="2">
        <v>503989.33</v>
      </c>
    </row>
    <row r="4007" spans="1:7" x14ac:dyDescent="0.25">
      <c r="A4007" s="1" t="s">
        <v>8005</v>
      </c>
      <c r="B4007" s="1" t="s">
        <v>8006</v>
      </c>
      <c r="C4007" s="2">
        <v>0</v>
      </c>
      <c r="D4007" s="2">
        <v>0</v>
      </c>
      <c r="E4007" s="2">
        <v>88750.55</v>
      </c>
      <c r="F4007" s="2">
        <v>415224.8</v>
      </c>
      <c r="G4007" s="2">
        <v>503975.35</v>
      </c>
    </row>
    <row r="4008" spans="1:7" x14ac:dyDescent="0.25">
      <c r="A4008" s="1" t="s">
        <v>8007</v>
      </c>
      <c r="B4008" s="1" t="s">
        <v>8008</v>
      </c>
      <c r="C4008" s="2">
        <v>269305.26</v>
      </c>
      <c r="D4008" s="2">
        <v>103429.9</v>
      </c>
      <c r="E4008" s="2">
        <v>23343.56</v>
      </c>
      <c r="F4008" s="2">
        <v>107739.49</v>
      </c>
      <c r="G4008" s="2">
        <v>503818.21</v>
      </c>
    </row>
    <row r="4009" spans="1:7" x14ac:dyDescent="0.25">
      <c r="A4009" s="1" t="s">
        <v>8009</v>
      </c>
      <c r="B4009" s="1" t="s">
        <v>8010</v>
      </c>
      <c r="C4009" s="2">
        <v>244889.54</v>
      </c>
      <c r="D4009" s="2">
        <v>94640.22</v>
      </c>
      <c r="E4009" s="2">
        <v>29208.84</v>
      </c>
      <c r="F4009" s="2">
        <v>134810.04999999999</v>
      </c>
      <c r="G4009" s="2">
        <v>503548.65</v>
      </c>
    </row>
    <row r="4010" spans="1:7" x14ac:dyDescent="0.25">
      <c r="A4010" s="1" t="s">
        <v>8011</v>
      </c>
      <c r="B4010" s="1" t="s">
        <v>8012</v>
      </c>
      <c r="C4010" s="2">
        <v>0</v>
      </c>
      <c r="D4010" s="2">
        <v>0</v>
      </c>
      <c r="E4010" s="2">
        <v>89791.5</v>
      </c>
      <c r="F4010" s="2">
        <v>413663.03</v>
      </c>
      <c r="G4010" s="2">
        <v>503454.53</v>
      </c>
    </row>
    <row r="4011" spans="1:7" x14ac:dyDescent="0.25">
      <c r="A4011" s="1" t="s">
        <v>8013</v>
      </c>
      <c r="B4011" s="1" t="s">
        <v>8014</v>
      </c>
      <c r="C4011" s="2">
        <v>152171.60999999999</v>
      </c>
      <c r="D4011" s="2">
        <v>91892.67</v>
      </c>
      <c r="E4011" s="2">
        <v>46184.83</v>
      </c>
      <c r="F4011" s="2">
        <v>213160.71</v>
      </c>
      <c r="G4011" s="2">
        <v>503409.82</v>
      </c>
    </row>
    <row r="4012" spans="1:7" x14ac:dyDescent="0.25">
      <c r="A4012" s="1" t="s">
        <v>8015</v>
      </c>
      <c r="B4012" s="1" t="s">
        <v>8016</v>
      </c>
      <c r="C4012" s="2">
        <v>153616.54</v>
      </c>
      <c r="D4012" s="2">
        <v>92672.93</v>
      </c>
      <c r="E4012" s="2">
        <v>45753.65</v>
      </c>
      <c r="F4012" s="2">
        <v>211170.74</v>
      </c>
      <c r="G4012" s="2">
        <v>503213.86</v>
      </c>
    </row>
    <row r="4013" spans="1:7" x14ac:dyDescent="0.25">
      <c r="A4013" s="1" t="s">
        <v>8017</v>
      </c>
      <c r="B4013" s="1" t="s">
        <v>8018</v>
      </c>
      <c r="C4013" s="2">
        <v>313032.38</v>
      </c>
      <c r="D4013" s="2">
        <v>117011.66</v>
      </c>
      <c r="E4013" s="2">
        <v>12914.11</v>
      </c>
      <c r="F4013" s="2">
        <v>59603.65</v>
      </c>
      <c r="G4013" s="2">
        <v>502561.8</v>
      </c>
    </row>
    <row r="4014" spans="1:7" x14ac:dyDescent="0.25">
      <c r="A4014" s="1" t="s">
        <v>8019</v>
      </c>
      <c r="B4014" s="1" t="s">
        <v>8020</v>
      </c>
      <c r="C4014" s="2">
        <v>257829.91</v>
      </c>
      <c r="D4014" s="2">
        <v>100096.16</v>
      </c>
      <c r="E4014" s="2">
        <v>25689.75</v>
      </c>
      <c r="F4014" s="2">
        <v>118568.05</v>
      </c>
      <c r="G4014" s="2">
        <v>502183.87</v>
      </c>
    </row>
    <row r="4015" spans="1:7" x14ac:dyDescent="0.25">
      <c r="A4015" s="1" t="s">
        <v>8021</v>
      </c>
      <c r="B4015" s="1" t="s">
        <v>8022</v>
      </c>
      <c r="C4015" s="2">
        <v>268185.33</v>
      </c>
      <c r="D4015" s="2">
        <v>102432.67</v>
      </c>
      <c r="E4015" s="2">
        <v>23404.49</v>
      </c>
      <c r="F4015" s="2">
        <v>108020.7</v>
      </c>
      <c r="G4015" s="2">
        <v>502043.19</v>
      </c>
    </row>
    <row r="4016" spans="1:7" x14ac:dyDescent="0.25">
      <c r="A4016" s="1" t="s">
        <v>8023</v>
      </c>
      <c r="B4016" s="1" t="s">
        <v>8024</v>
      </c>
      <c r="C4016" s="2">
        <v>139718.10999999999</v>
      </c>
      <c r="D4016" s="2">
        <v>85167.79</v>
      </c>
      <c r="E4016" s="2">
        <v>49346.3</v>
      </c>
      <c r="F4016" s="2">
        <v>227752.16</v>
      </c>
      <c r="G4016" s="2">
        <v>501984.36</v>
      </c>
    </row>
    <row r="4017" spans="1:7" x14ac:dyDescent="0.25">
      <c r="A4017" s="1" t="s">
        <v>8025</v>
      </c>
      <c r="B4017" s="1" t="s">
        <v>8026</v>
      </c>
      <c r="C4017" s="2">
        <v>134846.32</v>
      </c>
      <c r="D4017" s="2">
        <v>82537.02</v>
      </c>
      <c r="E4017" s="2">
        <v>50639.77</v>
      </c>
      <c r="F4017" s="2">
        <v>233726.16</v>
      </c>
      <c r="G4017" s="2">
        <v>501749.27</v>
      </c>
    </row>
    <row r="4018" spans="1:7" x14ac:dyDescent="0.25">
      <c r="A4018" s="1" t="s">
        <v>8027</v>
      </c>
      <c r="B4018" s="1" t="s">
        <v>8028</v>
      </c>
      <c r="C4018" s="2">
        <v>137992.22</v>
      </c>
      <c r="D4018" s="2">
        <v>84231.28</v>
      </c>
      <c r="E4018" s="2">
        <v>49774.58</v>
      </c>
      <c r="F4018" s="2">
        <v>229728.88</v>
      </c>
      <c r="G4018" s="2">
        <v>501726.96</v>
      </c>
    </row>
    <row r="4019" spans="1:7" x14ac:dyDescent="0.25">
      <c r="A4019" s="1" t="s">
        <v>8029</v>
      </c>
      <c r="B4019" s="1" t="s">
        <v>8030</v>
      </c>
      <c r="C4019" s="2">
        <v>243517.04</v>
      </c>
      <c r="D4019" s="2">
        <v>93548.94</v>
      </c>
      <c r="E4019" s="2">
        <v>29308.78</v>
      </c>
      <c r="F4019" s="2">
        <v>135006.79</v>
      </c>
      <c r="G4019" s="2">
        <v>501381.55</v>
      </c>
    </row>
    <row r="4020" spans="1:7" x14ac:dyDescent="0.25">
      <c r="A4020" s="1" t="s">
        <v>8031</v>
      </c>
      <c r="B4020" s="1" t="s">
        <v>8032</v>
      </c>
      <c r="C4020" s="2">
        <v>286970.12</v>
      </c>
      <c r="D4020" s="2">
        <v>95367.45</v>
      </c>
      <c r="E4020" s="2">
        <v>21177.81</v>
      </c>
      <c r="F4020" s="2">
        <v>97743.81</v>
      </c>
      <c r="G4020" s="2">
        <v>501259.19</v>
      </c>
    </row>
    <row r="4021" spans="1:7" x14ac:dyDescent="0.25">
      <c r="A4021" s="1" t="s">
        <v>8033</v>
      </c>
      <c r="B4021" s="1" t="s">
        <v>8034</v>
      </c>
      <c r="C4021" s="2">
        <v>167064.6</v>
      </c>
      <c r="D4021" s="2">
        <v>66618.44</v>
      </c>
      <c r="E4021" s="2">
        <v>47714.05</v>
      </c>
      <c r="F4021" s="2">
        <v>219773.79</v>
      </c>
      <c r="G4021" s="2">
        <v>501170.88</v>
      </c>
    </row>
    <row r="4022" spans="1:7" x14ac:dyDescent="0.25">
      <c r="A4022" s="1" t="s">
        <v>8035</v>
      </c>
      <c r="B4022" s="1" t="s">
        <v>8036</v>
      </c>
      <c r="C4022" s="2">
        <v>130116.13</v>
      </c>
      <c r="D4022" s="2">
        <v>78198.86</v>
      </c>
      <c r="E4022" s="2">
        <v>52143.6</v>
      </c>
      <c r="F4022" s="2">
        <v>240663.54</v>
      </c>
      <c r="G4022" s="2">
        <v>501122.13</v>
      </c>
    </row>
    <row r="4023" spans="1:7" x14ac:dyDescent="0.25">
      <c r="A4023" s="1" t="s">
        <v>8037</v>
      </c>
      <c r="B4023" s="1" t="s">
        <v>8038</v>
      </c>
      <c r="C4023" s="2">
        <v>272197.07</v>
      </c>
      <c r="D4023" s="2">
        <v>100870.95</v>
      </c>
      <c r="E4023" s="2">
        <v>22766</v>
      </c>
      <c r="F4023" s="2">
        <v>105073.9</v>
      </c>
      <c r="G4023" s="2">
        <v>500907.92</v>
      </c>
    </row>
    <row r="4024" spans="1:7" x14ac:dyDescent="0.25">
      <c r="A4024" s="1" t="s">
        <v>8039</v>
      </c>
      <c r="B4024" s="1" t="s">
        <v>8040</v>
      </c>
      <c r="C4024" s="2">
        <v>232594.39</v>
      </c>
      <c r="D4024" s="2">
        <v>88053.98</v>
      </c>
      <c r="E4024" s="2">
        <v>31989.65</v>
      </c>
      <c r="F4024" s="2">
        <v>147644.54999999999</v>
      </c>
      <c r="G4024" s="2">
        <v>500282.57</v>
      </c>
    </row>
    <row r="4025" spans="1:7" x14ac:dyDescent="0.25">
      <c r="A4025" s="1" t="s">
        <v>8041</v>
      </c>
      <c r="B4025" s="1" t="s">
        <v>8042</v>
      </c>
      <c r="C4025" s="2">
        <v>191603.88</v>
      </c>
      <c r="D4025" s="2">
        <v>77198.02</v>
      </c>
      <c r="E4025" s="2">
        <v>41170.01</v>
      </c>
      <c r="F4025" s="2">
        <v>189975.81</v>
      </c>
      <c r="G4025" s="2">
        <v>499947.72</v>
      </c>
    </row>
    <row r="4026" spans="1:7" x14ac:dyDescent="0.25">
      <c r="A4026" s="1" t="s">
        <v>8043</v>
      </c>
      <c r="B4026" s="1" t="s">
        <v>8044</v>
      </c>
      <c r="C4026" s="2">
        <v>127673.18</v>
      </c>
      <c r="D4026" s="2">
        <v>78663.509999999995</v>
      </c>
      <c r="E4026" s="2">
        <v>52281.22</v>
      </c>
      <c r="F4026" s="2">
        <v>241297.95</v>
      </c>
      <c r="G4026" s="2">
        <v>499915.86</v>
      </c>
    </row>
    <row r="4027" spans="1:7" x14ac:dyDescent="0.25">
      <c r="A4027" s="1" t="s">
        <v>8045</v>
      </c>
      <c r="B4027" s="1" t="s">
        <v>8046</v>
      </c>
      <c r="C4027" s="2">
        <v>252097.88</v>
      </c>
      <c r="D4027" s="2">
        <v>98136.67</v>
      </c>
      <c r="E4027" s="2">
        <v>26606.47</v>
      </c>
      <c r="F4027" s="2">
        <v>122799.03999999999</v>
      </c>
      <c r="G4027" s="2">
        <v>499640.06</v>
      </c>
    </row>
    <row r="4028" spans="1:7" x14ac:dyDescent="0.25">
      <c r="A4028" s="1" t="s">
        <v>8047</v>
      </c>
      <c r="B4028" s="1" t="s">
        <v>8048</v>
      </c>
      <c r="C4028" s="2">
        <v>136064.31</v>
      </c>
      <c r="D4028" s="2">
        <v>83194.720000000001</v>
      </c>
      <c r="E4028" s="2">
        <v>49919.07</v>
      </c>
      <c r="F4028" s="2">
        <v>230395.74</v>
      </c>
      <c r="G4028" s="2">
        <v>499573.84</v>
      </c>
    </row>
    <row r="4029" spans="1:7" x14ac:dyDescent="0.25">
      <c r="A4029" s="1" t="s">
        <v>8049</v>
      </c>
      <c r="B4029" s="1" t="s">
        <v>8050</v>
      </c>
      <c r="C4029" s="2">
        <v>0</v>
      </c>
      <c r="D4029" s="2">
        <v>0</v>
      </c>
      <c r="E4029" s="2">
        <v>88927.72</v>
      </c>
      <c r="F4029" s="2">
        <v>410431.33</v>
      </c>
      <c r="G4029" s="2">
        <v>499359.05</v>
      </c>
    </row>
    <row r="4030" spans="1:7" x14ac:dyDescent="0.25">
      <c r="A4030" s="1" t="s">
        <v>8051</v>
      </c>
      <c r="B4030" s="1" t="s">
        <v>8052</v>
      </c>
      <c r="C4030" s="2">
        <v>270418.03999999998</v>
      </c>
      <c r="D4030" s="2">
        <v>100910.71</v>
      </c>
      <c r="E4030" s="2">
        <v>22774.99</v>
      </c>
      <c r="F4030" s="2">
        <v>105115.37</v>
      </c>
      <c r="G4030" s="2">
        <v>499219.11</v>
      </c>
    </row>
    <row r="4031" spans="1:7" x14ac:dyDescent="0.25">
      <c r="A4031" s="1" t="s">
        <v>8053</v>
      </c>
      <c r="B4031" s="1" t="s">
        <v>8054</v>
      </c>
      <c r="C4031" s="2">
        <v>138933.32999999999</v>
      </c>
      <c r="D4031" s="2">
        <v>81545.59</v>
      </c>
      <c r="E4031" s="2">
        <v>49621.11</v>
      </c>
      <c r="F4031" s="2">
        <v>229010.55</v>
      </c>
      <c r="G4031" s="2">
        <v>499110.58</v>
      </c>
    </row>
    <row r="4032" spans="1:7" x14ac:dyDescent="0.25">
      <c r="A4032" s="1" t="s">
        <v>8055</v>
      </c>
      <c r="B4032" s="1" t="s">
        <v>8056</v>
      </c>
      <c r="C4032" s="2">
        <v>178015.98</v>
      </c>
      <c r="D4032" s="2">
        <v>68491.87</v>
      </c>
      <c r="E4032" s="2">
        <v>44922.41</v>
      </c>
      <c r="F4032" s="2">
        <v>207334.2</v>
      </c>
      <c r="G4032" s="2">
        <v>498764.46</v>
      </c>
    </row>
    <row r="4033" spans="1:7" x14ac:dyDescent="0.25">
      <c r="A4033" s="1" t="s">
        <v>8057</v>
      </c>
      <c r="B4033" s="1" t="s">
        <v>8058</v>
      </c>
      <c r="C4033" s="2">
        <v>199909.06</v>
      </c>
      <c r="D4033" s="2">
        <v>76287.28</v>
      </c>
      <c r="E4033" s="2">
        <v>39674.120000000003</v>
      </c>
      <c r="F4033" s="2">
        <v>182741.45</v>
      </c>
      <c r="G4033" s="2">
        <v>498611.91</v>
      </c>
    </row>
    <row r="4034" spans="1:7" x14ac:dyDescent="0.25">
      <c r="A4034" s="1" t="s">
        <v>8059</v>
      </c>
      <c r="B4034" s="1" t="s">
        <v>8060</v>
      </c>
      <c r="C4034" s="2">
        <v>144471.26</v>
      </c>
      <c r="D4034" s="2">
        <v>87734.49</v>
      </c>
      <c r="E4034" s="2">
        <v>47430.18</v>
      </c>
      <c r="F4034" s="2">
        <v>218908.5</v>
      </c>
      <c r="G4034" s="2">
        <v>498544.43</v>
      </c>
    </row>
    <row r="4035" spans="1:7" x14ac:dyDescent="0.25">
      <c r="A4035" s="1" t="s">
        <v>8061</v>
      </c>
      <c r="B4035" s="1" t="s">
        <v>8062</v>
      </c>
      <c r="C4035" s="2">
        <v>169415.63</v>
      </c>
      <c r="D4035" s="2">
        <v>61922.16</v>
      </c>
      <c r="E4035" s="2">
        <v>47572.42</v>
      </c>
      <c r="F4035" s="2">
        <v>219564.97</v>
      </c>
      <c r="G4035" s="2">
        <v>498475.18</v>
      </c>
    </row>
    <row r="4036" spans="1:7" x14ac:dyDescent="0.25">
      <c r="A4036" s="1" t="s">
        <v>8063</v>
      </c>
      <c r="B4036" s="1" t="s">
        <v>8064</v>
      </c>
      <c r="C4036" s="2">
        <v>260199.24</v>
      </c>
      <c r="D4036" s="2">
        <v>100355.24</v>
      </c>
      <c r="E4036" s="2">
        <v>24539.9</v>
      </c>
      <c r="F4036" s="2">
        <v>113242.53</v>
      </c>
      <c r="G4036" s="2">
        <v>498336.91</v>
      </c>
    </row>
    <row r="4037" spans="1:7" x14ac:dyDescent="0.25">
      <c r="A4037" s="1" t="s">
        <v>8065</v>
      </c>
      <c r="B4037" s="1" t="s">
        <v>8066</v>
      </c>
      <c r="C4037" s="2">
        <v>0</v>
      </c>
      <c r="D4037" s="2">
        <v>0</v>
      </c>
      <c r="E4037" s="2">
        <v>88882.53</v>
      </c>
      <c r="F4037" s="2">
        <v>409394.88</v>
      </c>
      <c r="G4037" s="2">
        <v>498277.41</v>
      </c>
    </row>
    <row r="4038" spans="1:7" x14ac:dyDescent="0.25">
      <c r="A4038" s="1" t="s">
        <v>8067</v>
      </c>
      <c r="B4038" s="1" t="s">
        <v>8068</v>
      </c>
      <c r="C4038" s="2">
        <v>215989.72</v>
      </c>
      <c r="D4038" s="2">
        <v>92908.85</v>
      </c>
      <c r="E4038" s="2">
        <v>34610.519999999997</v>
      </c>
      <c r="F4038" s="2">
        <v>154552.93</v>
      </c>
      <c r="G4038" s="2">
        <v>498062.02</v>
      </c>
    </row>
    <row r="4039" spans="1:7" x14ac:dyDescent="0.25">
      <c r="A4039" s="1" t="s">
        <v>8069</v>
      </c>
      <c r="B4039" s="1" t="s">
        <v>8070</v>
      </c>
      <c r="C4039" s="2">
        <v>143414.51999999999</v>
      </c>
      <c r="D4039" s="2">
        <v>86583.18</v>
      </c>
      <c r="E4039" s="2">
        <v>47714.44</v>
      </c>
      <c r="F4039" s="2">
        <v>220220.51</v>
      </c>
      <c r="G4039" s="2">
        <v>497932.65</v>
      </c>
    </row>
    <row r="4040" spans="1:7" x14ac:dyDescent="0.25">
      <c r="A4040" s="1" t="s">
        <v>8071</v>
      </c>
      <c r="B4040" s="1" t="s">
        <v>8072</v>
      </c>
      <c r="C4040" s="2">
        <v>127028</v>
      </c>
      <c r="D4040" s="2">
        <v>75075.12</v>
      </c>
      <c r="E4040" s="2">
        <v>52625.03</v>
      </c>
      <c r="F4040" s="2">
        <v>242884.87</v>
      </c>
      <c r="G4040" s="2">
        <v>497613.02</v>
      </c>
    </row>
    <row r="4041" spans="1:7" x14ac:dyDescent="0.25">
      <c r="A4041" s="1" t="s">
        <v>8073</v>
      </c>
      <c r="B4041" s="1" t="s">
        <v>8074</v>
      </c>
      <c r="C4041" s="2">
        <v>259747.65</v>
      </c>
      <c r="D4041" s="2">
        <v>108368.48</v>
      </c>
      <c r="E4041" s="2">
        <v>23050.34</v>
      </c>
      <c r="F4041" s="2">
        <v>106386.18</v>
      </c>
      <c r="G4041" s="2">
        <v>497552.65</v>
      </c>
    </row>
    <row r="4042" spans="1:7" x14ac:dyDescent="0.25">
      <c r="A4042" s="1" t="s">
        <v>8075</v>
      </c>
      <c r="B4042" s="1" t="s">
        <v>8076</v>
      </c>
      <c r="C4042" s="2">
        <v>246052.58</v>
      </c>
      <c r="D4042" s="2">
        <v>108665.57</v>
      </c>
      <c r="E4042" s="2">
        <v>25424.62</v>
      </c>
      <c r="F4042" s="2">
        <v>117344.4</v>
      </c>
      <c r="G4042" s="2">
        <v>497487.17</v>
      </c>
    </row>
    <row r="4043" spans="1:7" x14ac:dyDescent="0.25">
      <c r="A4043" s="1" t="s">
        <v>8077</v>
      </c>
      <c r="B4043" s="1" t="s">
        <v>8078</v>
      </c>
      <c r="C4043" s="2">
        <v>265798.09000000003</v>
      </c>
      <c r="D4043" s="2">
        <v>102167.31</v>
      </c>
      <c r="E4043" s="2">
        <v>23058.58</v>
      </c>
      <c r="F4043" s="2">
        <v>106424.29</v>
      </c>
      <c r="G4043" s="2">
        <v>497448.27</v>
      </c>
    </row>
    <row r="4044" spans="1:7" x14ac:dyDescent="0.25">
      <c r="A4044" s="1" t="s">
        <v>8079</v>
      </c>
      <c r="B4044" s="1" t="s">
        <v>8080</v>
      </c>
      <c r="C4044" s="2">
        <v>200019.7</v>
      </c>
      <c r="D4044" s="2">
        <v>102703.15</v>
      </c>
      <c r="E4044" s="2">
        <v>34664.5</v>
      </c>
      <c r="F4044" s="2">
        <v>159989.97</v>
      </c>
      <c r="G4044" s="2">
        <v>497377.32</v>
      </c>
    </row>
    <row r="4045" spans="1:7" x14ac:dyDescent="0.25">
      <c r="A4045" s="1" t="s">
        <v>8081</v>
      </c>
      <c r="B4045" s="1" t="s">
        <v>8082</v>
      </c>
      <c r="C4045" s="2">
        <v>200374.57</v>
      </c>
      <c r="D4045" s="2">
        <v>99575</v>
      </c>
      <c r="E4045" s="2">
        <v>35156.74</v>
      </c>
      <c r="F4045" s="2">
        <v>162262</v>
      </c>
      <c r="G4045" s="2">
        <v>497368.31</v>
      </c>
    </row>
    <row r="4046" spans="1:7" x14ac:dyDescent="0.25">
      <c r="A4046" s="1" t="s">
        <v>8083</v>
      </c>
      <c r="B4046" s="1" t="s">
        <v>8084</v>
      </c>
      <c r="C4046" s="2">
        <v>133906.18</v>
      </c>
      <c r="D4046" s="2">
        <v>85269.33</v>
      </c>
      <c r="E4046" s="2">
        <v>49521.22</v>
      </c>
      <c r="F4046" s="2">
        <v>228559.45</v>
      </c>
      <c r="G4046" s="2">
        <v>497256.18</v>
      </c>
    </row>
    <row r="4047" spans="1:7" x14ac:dyDescent="0.25">
      <c r="A4047" s="1" t="s">
        <v>8085</v>
      </c>
      <c r="B4047" s="1" t="s">
        <v>8086</v>
      </c>
      <c r="C4047" s="2">
        <v>139103.56</v>
      </c>
      <c r="D4047" s="2">
        <v>103088.28</v>
      </c>
      <c r="E4047" s="2">
        <v>45413.99</v>
      </c>
      <c r="F4047" s="2">
        <v>209603.04</v>
      </c>
      <c r="G4047" s="2">
        <v>497208.87</v>
      </c>
    </row>
    <row r="4048" spans="1:7" x14ac:dyDescent="0.25">
      <c r="A4048" s="1" t="s">
        <v>8087</v>
      </c>
      <c r="B4048" s="1" t="s">
        <v>8088</v>
      </c>
      <c r="C4048" s="2">
        <v>86271.46</v>
      </c>
      <c r="D4048" s="2">
        <v>69544.31</v>
      </c>
      <c r="E4048" s="2">
        <v>60793.45</v>
      </c>
      <c r="F4048" s="2">
        <v>280585.19</v>
      </c>
      <c r="G4048" s="2">
        <v>497194.41</v>
      </c>
    </row>
    <row r="4049" spans="1:7" x14ac:dyDescent="0.25">
      <c r="A4049" s="1" t="s">
        <v>8089</v>
      </c>
      <c r="B4049" s="1" t="s">
        <v>8090</v>
      </c>
      <c r="C4049" s="2">
        <v>284141</v>
      </c>
      <c r="D4049" s="2">
        <v>111617.99</v>
      </c>
      <c r="E4049" s="2">
        <v>18060.46</v>
      </c>
      <c r="F4049" s="2">
        <v>83355.990000000005</v>
      </c>
      <c r="G4049" s="2">
        <v>497175.44</v>
      </c>
    </row>
    <row r="4050" spans="1:7" x14ac:dyDescent="0.25">
      <c r="A4050" s="1" t="s">
        <v>8091</v>
      </c>
      <c r="B4050" s="1" t="s">
        <v>8092</v>
      </c>
      <c r="C4050" s="2">
        <v>259866.73</v>
      </c>
      <c r="D4050" s="2">
        <v>97872.14</v>
      </c>
      <c r="E4050" s="2">
        <v>24252.34</v>
      </c>
      <c r="F4050" s="2">
        <v>114793.72</v>
      </c>
      <c r="G4050" s="2">
        <v>496784.93</v>
      </c>
    </row>
    <row r="4051" spans="1:7" x14ac:dyDescent="0.25">
      <c r="A4051" s="1" t="s">
        <v>8093</v>
      </c>
      <c r="B4051" s="1" t="s">
        <v>8094</v>
      </c>
      <c r="C4051" s="2">
        <v>148186.35999999999</v>
      </c>
      <c r="D4051" s="2">
        <v>85974.7</v>
      </c>
      <c r="E4051" s="2">
        <v>46731.37</v>
      </c>
      <c r="F4051" s="2">
        <v>215848.1</v>
      </c>
      <c r="G4051" s="2">
        <v>496740.53</v>
      </c>
    </row>
    <row r="4052" spans="1:7" x14ac:dyDescent="0.25">
      <c r="A4052" s="1" t="s">
        <v>8095</v>
      </c>
      <c r="B4052" s="1" t="s">
        <v>8096</v>
      </c>
      <c r="C4052" s="2">
        <v>196482.84</v>
      </c>
      <c r="D4052" s="2">
        <v>113046.56</v>
      </c>
      <c r="E4052" s="2">
        <v>33190.83</v>
      </c>
      <c r="F4052" s="2">
        <v>153550</v>
      </c>
      <c r="G4052" s="2">
        <v>496270.23</v>
      </c>
    </row>
    <row r="4053" spans="1:7" x14ac:dyDescent="0.25">
      <c r="A4053" s="1" t="s">
        <v>8097</v>
      </c>
      <c r="B4053" s="1" t="s">
        <v>8098</v>
      </c>
      <c r="C4053" s="2">
        <v>276323.61</v>
      </c>
      <c r="D4053" s="2">
        <v>96892.57</v>
      </c>
      <c r="E4053" s="2">
        <v>21868.12</v>
      </c>
      <c r="F4053" s="2">
        <v>100929.76</v>
      </c>
      <c r="G4053" s="2">
        <v>496014.06</v>
      </c>
    </row>
    <row r="4054" spans="1:7" x14ac:dyDescent="0.25">
      <c r="A4054" s="1" t="s">
        <v>8099</v>
      </c>
      <c r="B4054" s="1" t="s">
        <v>8100</v>
      </c>
      <c r="C4054" s="2">
        <v>288708.13</v>
      </c>
      <c r="D4054" s="2">
        <v>110805.56</v>
      </c>
      <c r="E4054" s="2">
        <v>17176.009999999998</v>
      </c>
      <c r="F4054" s="2">
        <v>79273.83</v>
      </c>
      <c r="G4054" s="2">
        <v>495963.53</v>
      </c>
    </row>
    <row r="4055" spans="1:7" x14ac:dyDescent="0.25">
      <c r="A4055" s="1" t="s">
        <v>8101</v>
      </c>
      <c r="B4055" s="1" t="s">
        <v>8102</v>
      </c>
      <c r="C4055" s="2">
        <v>219046.22</v>
      </c>
      <c r="D4055" s="2">
        <v>81016.639999999999</v>
      </c>
      <c r="E4055" s="2">
        <v>34898.78</v>
      </c>
      <c r="F4055" s="2">
        <v>160777.81</v>
      </c>
      <c r="G4055" s="2">
        <v>495739.45</v>
      </c>
    </row>
    <row r="4056" spans="1:7" x14ac:dyDescent="0.25">
      <c r="A4056" s="1" t="s">
        <v>8103</v>
      </c>
      <c r="B4056" s="1" t="s">
        <v>8104</v>
      </c>
      <c r="C4056" s="2">
        <v>120308.65</v>
      </c>
      <c r="D4056" s="2">
        <v>74686.66</v>
      </c>
      <c r="E4056" s="2">
        <v>53548.61</v>
      </c>
      <c r="F4056" s="2">
        <v>247137.6</v>
      </c>
      <c r="G4056" s="2">
        <v>495681.52</v>
      </c>
    </row>
    <row r="4057" spans="1:7" x14ac:dyDescent="0.25">
      <c r="A4057" s="1" t="s">
        <v>8105</v>
      </c>
      <c r="B4057" s="1" t="s">
        <v>8106</v>
      </c>
      <c r="C4057" s="2">
        <v>258215.91</v>
      </c>
      <c r="D4057" s="2">
        <v>99435.08</v>
      </c>
      <c r="E4057" s="2">
        <v>24495.69</v>
      </c>
      <c r="F4057" s="2">
        <v>113057.03</v>
      </c>
      <c r="G4057" s="2">
        <v>495203.71</v>
      </c>
    </row>
    <row r="4058" spans="1:7" x14ac:dyDescent="0.25">
      <c r="A4058" s="1" t="s">
        <v>8107</v>
      </c>
      <c r="B4058" s="1" t="s">
        <v>8108</v>
      </c>
      <c r="C4058" s="2">
        <v>256348.79</v>
      </c>
      <c r="D4058" s="2">
        <v>100581.51</v>
      </c>
      <c r="E4058" s="2">
        <v>24564.57</v>
      </c>
      <c r="F4058" s="2">
        <v>113374.99</v>
      </c>
      <c r="G4058" s="2">
        <v>494869.86</v>
      </c>
    </row>
    <row r="4059" spans="1:7" x14ac:dyDescent="0.25">
      <c r="A4059" s="1" t="s">
        <v>8109</v>
      </c>
      <c r="B4059" s="1" t="s">
        <v>8110</v>
      </c>
      <c r="C4059" s="2">
        <v>255437.24</v>
      </c>
      <c r="D4059" s="2">
        <v>98437.4</v>
      </c>
      <c r="E4059" s="2">
        <v>25104.22</v>
      </c>
      <c r="F4059" s="2">
        <v>115865.65</v>
      </c>
      <c r="G4059" s="2">
        <v>494844.51</v>
      </c>
    </row>
    <row r="4060" spans="1:7" x14ac:dyDescent="0.25">
      <c r="A4060" s="1" t="s">
        <v>8111</v>
      </c>
      <c r="B4060" s="1" t="s">
        <v>8112</v>
      </c>
      <c r="C4060" s="2">
        <v>154403.49</v>
      </c>
      <c r="D4060" s="2">
        <v>87314.71</v>
      </c>
      <c r="E4060" s="2">
        <v>45067.61</v>
      </c>
      <c r="F4060" s="2">
        <v>208004.31</v>
      </c>
      <c r="G4060" s="2">
        <v>494790.12</v>
      </c>
    </row>
    <row r="4061" spans="1:7" x14ac:dyDescent="0.25">
      <c r="A4061" s="1" t="s">
        <v>8113</v>
      </c>
      <c r="B4061" s="1" t="s">
        <v>8114</v>
      </c>
      <c r="C4061" s="2">
        <v>227865.68</v>
      </c>
      <c r="D4061" s="2">
        <v>102440.41</v>
      </c>
      <c r="E4061" s="2">
        <v>29233.21</v>
      </c>
      <c r="F4061" s="2">
        <v>134922.54</v>
      </c>
      <c r="G4061" s="2">
        <v>494461.84</v>
      </c>
    </row>
    <row r="4062" spans="1:7" x14ac:dyDescent="0.25">
      <c r="A4062" s="1" t="s">
        <v>8115</v>
      </c>
      <c r="B4062" s="1" t="s">
        <v>8116</v>
      </c>
      <c r="C4062" s="2">
        <v>264765.92</v>
      </c>
      <c r="D4062" s="2">
        <v>101265.78</v>
      </c>
      <c r="E4062" s="2">
        <v>22858.080000000002</v>
      </c>
      <c r="F4062" s="2">
        <v>105485.19</v>
      </c>
      <c r="G4062" s="2">
        <v>494374.97</v>
      </c>
    </row>
    <row r="4063" spans="1:7" x14ac:dyDescent="0.25">
      <c r="A4063" s="1" t="s">
        <v>8117</v>
      </c>
      <c r="B4063" s="1" t="s">
        <v>8118</v>
      </c>
      <c r="C4063" s="2">
        <v>264052.95</v>
      </c>
      <c r="D4063" s="2">
        <v>101539.06</v>
      </c>
      <c r="E4063" s="2">
        <v>22916.81</v>
      </c>
      <c r="F4063" s="2">
        <v>105769.86</v>
      </c>
      <c r="G4063" s="2">
        <v>494278.68</v>
      </c>
    </row>
    <row r="4064" spans="1:7" x14ac:dyDescent="0.25">
      <c r="A4064" s="1" t="s">
        <v>8119</v>
      </c>
      <c r="B4064" s="1" t="s">
        <v>8120</v>
      </c>
      <c r="C4064" s="2">
        <v>263931.21000000002</v>
      </c>
      <c r="D4064" s="2">
        <v>101495.24</v>
      </c>
      <c r="E4064" s="2">
        <v>22906.9</v>
      </c>
      <c r="F4064" s="2">
        <v>105787.2</v>
      </c>
      <c r="G4064" s="2">
        <v>494120.55</v>
      </c>
    </row>
    <row r="4065" spans="1:7" x14ac:dyDescent="0.25">
      <c r="A4065" s="1" t="s">
        <v>8121</v>
      </c>
      <c r="B4065" s="1" t="s">
        <v>8122</v>
      </c>
      <c r="C4065" s="2">
        <v>214813.08</v>
      </c>
      <c r="D4065" s="2">
        <v>99454.75</v>
      </c>
      <c r="E4065" s="2">
        <v>54826.9</v>
      </c>
      <c r="F4065" s="2">
        <v>124955.76</v>
      </c>
      <c r="G4065" s="2">
        <v>494050.49</v>
      </c>
    </row>
    <row r="4066" spans="1:7" x14ac:dyDescent="0.25">
      <c r="A4066" s="1" t="s">
        <v>8123</v>
      </c>
      <c r="B4066" s="1" t="s">
        <v>8124</v>
      </c>
      <c r="C4066" s="2">
        <v>0</v>
      </c>
      <c r="D4066" s="2">
        <v>0</v>
      </c>
      <c r="E4066" s="2">
        <v>88113.97</v>
      </c>
      <c r="F4066" s="2">
        <v>405859.68</v>
      </c>
      <c r="G4066" s="2">
        <v>493973.65</v>
      </c>
    </row>
    <row r="4067" spans="1:7" x14ac:dyDescent="0.25">
      <c r="A4067" s="1" t="s">
        <v>8125</v>
      </c>
      <c r="B4067" s="1" t="s">
        <v>8126</v>
      </c>
      <c r="C4067" s="2">
        <v>286922.03999999998</v>
      </c>
      <c r="D4067" s="2">
        <v>109771.94</v>
      </c>
      <c r="E4067" s="2">
        <v>17306.89</v>
      </c>
      <c r="F4067" s="2">
        <v>79877.820000000007</v>
      </c>
      <c r="G4067" s="2">
        <v>493878.69</v>
      </c>
    </row>
    <row r="4068" spans="1:7" x14ac:dyDescent="0.25">
      <c r="A4068" s="1" t="s">
        <v>8127</v>
      </c>
      <c r="B4068" s="1" t="s">
        <v>8128</v>
      </c>
      <c r="C4068" s="2">
        <v>153069.16</v>
      </c>
      <c r="D4068" s="2">
        <v>91164.47</v>
      </c>
      <c r="E4068" s="2">
        <v>44419.97</v>
      </c>
      <c r="F4068" s="2">
        <v>205015.31</v>
      </c>
      <c r="G4068" s="2">
        <v>493668.91</v>
      </c>
    </row>
    <row r="4069" spans="1:7" x14ac:dyDescent="0.25">
      <c r="A4069" s="1" t="s">
        <v>8129</v>
      </c>
      <c r="B4069" s="1" t="s">
        <v>8130</v>
      </c>
      <c r="C4069" s="2">
        <v>145258.92000000001</v>
      </c>
      <c r="D4069" s="2">
        <v>89239.79</v>
      </c>
      <c r="E4069" s="2">
        <v>46151.73</v>
      </c>
      <c r="F4069" s="2">
        <v>213006.5</v>
      </c>
      <c r="G4069" s="2">
        <v>493656.94</v>
      </c>
    </row>
    <row r="4070" spans="1:7" x14ac:dyDescent="0.25">
      <c r="A4070" s="1" t="s">
        <v>8131</v>
      </c>
      <c r="B4070" s="1" t="s">
        <v>8132</v>
      </c>
      <c r="C4070" s="2">
        <v>99857.1</v>
      </c>
      <c r="D4070" s="2">
        <v>89871.39</v>
      </c>
      <c r="E4070" s="2">
        <v>54089.29</v>
      </c>
      <c r="F4070" s="2">
        <v>249642.69</v>
      </c>
      <c r="G4070" s="2">
        <v>493460.47</v>
      </c>
    </row>
    <row r="4071" spans="1:7" x14ac:dyDescent="0.25">
      <c r="A4071" s="1" t="s">
        <v>8133</v>
      </c>
      <c r="B4071" s="1" t="s">
        <v>8134</v>
      </c>
      <c r="C4071" s="2">
        <v>263854.23</v>
      </c>
      <c r="D4071" s="2">
        <v>101245.23</v>
      </c>
      <c r="E4071" s="2">
        <v>22850.69</v>
      </c>
      <c r="F4071" s="2">
        <v>105464.71</v>
      </c>
      <c r="G4071" s="2">
        <v>493414.86</v>
      </c>
    </row>
    <row r="4072" spans="1:7" x14ac:dyDescent="0.25">
      <c r="A4072" s="1" t="s">
        <v>8135</v>
      </c>
      <c r="B4072" s="1" t="s">
        <v>8136</v>
      </c>
      <c r="C4072" s="2">
        <v>0</v>
      </c>
      <c r="D4072" s="2">
        <v>0</v>
      </c>
      <c r="E4072" s="2">
        <v>87996.96</v>
      </c>
      <c r="F4072" s="2">
        <v>405280.88</v>
      </c>
      <c r="G4072" s="2">
        <v>493277.84</v>
      </c>
    </row>
    <row r="4073" spans="1:7" x14ac:dyDescent="0.25">
      <c r="A4073" s="1" t="s">
        <v>8137</v>
      </c>
      <c r="B4073" s="1" t="s">
        <v>8138</v>
      </c>
      <c r="C4073" s="2">
        <v>207787.8</v>
      </c>
      <c r="D4073" s="2">
        <v>124672.68</v>
      </c>
      <c r="E4073" s="2">
        <v>28625.439999999999</v>
      </c>
      <c r="F4073" s="2">
        <v>132117.47</v>
      </c>
      <c r="G4073" s="2">
        <v>493203.39</v>
      </c>
    </row>
    <row r="4074" spans="1:7" x14ac:dyDescent="0.25">
      <c r="A4074" s="1" t="s">
        <v>8139</v>
      </c>
      <c r="B4074" s="1" t="s">
        <v>8140</v>
      </c>
      <c r="C4074" s="2">
        <v>138346.28</v>
      </c>
      <c r="D4074" s="2">
        <v>84426.99</v>
      </c>
      <c r="E4074" s="2">
        <v>48106.11</v>
      </c>
      <c r="F4074" s="2">
        <v>222028.22</v>
      </c>
      <c r="G4074" s="2">
        <v>492907.6</v>
      </c>
    </row>
    <row r="4075" spans="1:7" x14ac:dyDescent="0.25">
      <c r="A4075" s="1" t="s">
        <v>8141</v>
      </c>
      <c r="B4075" s="1" t="s">
        <v>8142</v>
      </c>
      <c r="C4075" s="2">
        <v>267246.26</v>
      </c>
      <c r="D4075" s="2">
        <v>97964.21</v>
      </c>
      <c r="E4075" s="2">
        <v>22708.53</v>
      </c>
      <c r="F4075" s="2">
        <v>104808.67</v>
      </c>
      <c r="G4075" s="2">
        <v>492727.67</v>
      </c>
    </row>
    <row r="4076" spans="1:7" x14ac:dyDescent="0.25">
      <c r="A4076" s="1" t="s">
        <v>8143</v>
      </c>
      <c r="B4076" s="1" t="s">
        <v>8144</v>
      </c>
      <c r="C4076" s="2">
        <v>136283.47</v>
      </c>
      <c r="D4076" s="2">
        <v>83313.08</v>
      </c>
      <c r="E4076" s="2">
        <v>48622.55</v>
      </c>
      <c r="F4076" s="2">
        <v>224411.76</v>
      </c>
      <c r="G4076" s="2">
        <v>492630.86</v>
      </c>
    </row>
    <row r="4077" spans="1:7" x14ac:dyDescent="0.25">
      <c r="A4077" s="1" t="s">
        <v>8145</v>
      </c>
      <c r="B4077" s="1" t="s">
        <v>8146</v>
      </c>
      <c r="C4077" s="2">
        <v>262131.02</v>
      </c>
      <c r="D4077" s="2">
        <v>100847.16</v>
      </c>
      <c r="E4077" s="2">
        <v>23077.99</v>
      </c>
      <c r="F4077" s="2">
        <v>106513.37</v>
      </c>
      <c r="G4077" s="2">
        <v>492569.54</v>
      </c>
    </row>
    <row r="4078" spans="1:7" x14ac:dyDescent="0.25">
      <c r="A4078" s="1" t="s">
        <v>8147</v>
      </c>
      <c r="B4078" s="1" t="s">
        <v>8148</v>
      </c>
      <c r="C4078" s="2">
        <v>142164.63</v>
      </c>
      <c r="D4078" s="2">
        <v>84328.92</v>
      </c>
      <c r="E4078" s="2">
        <v>47379.54</v>
      </c>
      <c r="F4078" s="2">
        <v>218674.91</v>
      </c>
      <c r="G4078" s="2">
        <v>492548</v>
      </c>
    </row>
    <row r="4079" spans="1:7" x14ac:dyDescent="0.25">
      <c r="A4079" s="1" t="s">
        <v>8149</v>
      </c>
      <c r="B4079" s="1" t="s">
        <v>8150</v>
      </c>
      <c r="C4079" s="2">
        <v>211366.68</v>
      </c>
      <c r="D4079" s="2">
        <v>76092</v>
      </c>
      <c r="E4079" s="2">
        <v>36515.050000000003</v>
      </c>
      <c r="F4079" s="2">
        <v>168531</v>
      </c>
      <c r="G4079" s="2">
        <v>492504.73</v>
      </c>
    </row>
    <row r="4080" spans="1:7" x14ac:dyDescent="0.25">
      <c r="A4080" s="1" t="s">
        <v>8151</v>
      </c>
      <c r="B4080" s="1" t="s">
        <v>8152</v>
      </c>
      <c r="C4080" s="2">
        <v>263066.07</v>
      </c>
      <c r="D4080" s="2">
        <v>101183.79</v>
      </c>
      <c r="E4080" s="2">
        <v>22836.62</v>
      </c>
      <c r="F4080" s="2">
        <v>105399.77</v>
      </c>
      <c r="G4080" s="2">
        <v>492486.25</v>
      </c>
    </row>
    <row r="4081" spans="1:7" x14ac:dyDescent="0.25">
      <c r="A4081" s="1" t="s">
        <v>8153</v>
      </c>
      <c r="B4081" s="1" t="s">
        <v>8154</v>
      </c>
      <c r="C4081" s="2">
        <v>207008.82</v>
      </c>
      <c r="D4081" s="2">
        <v>121504.75</v>
      </c>
      <c r="E4081" s="2">
        <v>29197.19</v>
      </c>
      <c r="F4081" s="2">
        <v>134756.28</v>
      </c>
      <c r="G4081" s="2">
        <v>492467.04</v>
      </c>
    </row>
    <row r="4082" spans="1:7" x14ac:dyDescent="0.25">
      <c r="A4082" s="1" t="s">
        <v>8155</v>
      </c>
      <c r="B4082" s="1" t="s">
        <v>8156</v>
      </c>
      <c r="C4082" s="2">
        <v>111592.13</v>
      </c>
      <c r="D4082" s="2">
        <v>44786.07</v>
      </c>
      <c r="E4082" s="2">
        <v>59854.81</v>
      </c>
      <c r="F4082" s="2">
        <v>276215.09999999998</v>
      </c>
      <c r="G4082" s="2">
        <v>492448.11</v>
      </c>
    </row>
    <row r="4083" spans="1:7" x14ac:dyDescent="0.25">
      <c r="A4083" s="1" t="s">
        <v>8157</v>
      </c>
      <c r="B4083" s="1" t="s">
        <v>8158</v>
      </c>
      <c r="C4083" s="2">
        <v>248481.13</v>
      </c>
      <c r="D4083" s="2">
        <v>98093.21</v>
      </c>
      <c r="E4083" s="2">
        <v>25962.34</v>
      </c>
      <c r="F4083" s="2">
        <v>119826.02</v>
      </c>
      <c r="G4083" s="2">
        <v>492362.7</v>
      </c>
    </row>
    <row r="4084" spans="1:7" x14ac:dyDescent="0.25">
      <c r="A4084" s="1" t="s">
        <v>8159</v>
      </c>
      <c r="B4084" s="1" t="s">
        <v>8160</v>
      </c>
      <c r="C4084" s="2">
        <v>165274.85</v>
      </c>
      <c r="D4084" s="2">
        <v>66697.48</v>
      </c>
      <c r="E4084" s="2">
        <v>46384.83</v>
      </c>
      <c r="F4084" s="2">
        <v>213996.27</v>
      </c>
      <c r="G4084" s="2">
        <v>492353.43</v>
      </c>
    </row>
    <row r="4085" spans="1:7" x14ac:dyDescent="0.25">
      <c r="A4085" s="1" t="s">
        <v>8161</v>
      </c>
      <c r="B4085" s="1" t="s">
        <v>8162</v>
      </c>
      <c r="C4085" s="2">
        <v>0</v>
      </c>
      <c r="D4085" s="2">
        <v>0</v>
      </c>
      <c r="E4085" s="2">
        <v>87660.51</v>
      </c>
      <c r="F4085" s="2">
        <v>404586.94</v>
      </c>
      <c r="G4085" s="2">
        <v>492247.45</v>
      </c>
    </row>
    <row r="4086" spans="1:7" x14ac:dyDescent="0.25">
      <c r="A4086" s="1" t="s">
        <v>8163</v>
      </c>
      <c r="B4086" s="1" t="s">
        <v>8164</v>
      </c>
      <c r="C4086" s="2">
        <v>268224.15000000002</v>
      </c>
      <c r="D4086" s="2">
        <v>98675.21</v>
      </c>
      <c r="E4086" s="2">
        <v>22317.24</v>
      </c>
      <c r="F4086" s="2">
        <v>103002.67</v>
      </c>
      <c r="G4086" s="2">
        <v>492219.27</v>
      </c>
    </row>
    <row r="4087" spans="1:7" x14ac:dyDescent="0.25">
      <c r="A4087" s="1" t="s">
        <v>8165</v>
      </c>
      <c r="B4087" s="1" t="s">
        <v>8166</v>
      </c>
      <c r="C4087" s="2">
        <v>262888.58</v>
      </c>
      <c r="D4087" s="2">
        <v>101119.9</v>
      </c>
      <c r="E4087" s="2">
        <v>22822.2</v>
      </c>
      <c r="F4087" s="2">
        <v>105333.2</v>
      </c>
      <c r="G4087" s="2">
        <v>492163.88</v>
      </c>
    </row>
    <row r="4088" spans="1:7" x14ac:dyDescent="0.25">
      <c r="A4088" s="1" t="s">
        <v>8167</v>
      </c>
      <c r="B4088" s="1" t="s">
        <v>8168</v>
      </c>
      <c r="C4088" s="2">
        <v>109139.63</v>
      </c>
      <c r="D4088" s="2">
        <v>65440.53</v>
      </c>
      <c r="E4088" s="2">
        <v>56544.03</v>
      </c>
      <c r="F4088" s="2">
        <v>260972.67</v>
      </c>
      <c r="G4088" s="2">
        <v>492096.86</v>
      </c>
    </row>
    <row r="4089" spans="1:7" x14ac:dyDescent="0.25">
      <c r="A4089" s="1" t="s">
        <v>8169</v>
      </c>
      <c r="B4089" s="1" t="s">
        <v>8170</v>
      </c>
      <c r="C4089" s="2">
        <v>261404.24</v>
      </c>
      <c r="D4089" s="2">
        <v>100585.52</v>
      </c>
      <c r="E4089" s="2">
        <v>23111.09</v>
      </c>
      <c r="F4089" s="2">
        <v>106666.6</v>
      </c>
      <c r="G4089" s="2">
        <v>491767.45</v>
      </c>
    </row>
    <row r="4090" spans="1:7" x14ac:dyDescent="0.25">
      <c r="A4090" s="1" t="s">
        <v>8171</v>
      </c>
      <c r="B4090" s="1" t="s">
        <v>8172</v>
      </c>
      <c r="C4090" s="2">
        <v>202760</v>
      </c>
      <c r="D4090" s="2">
        <v>75153.600000000006</v>
      </c>
      <c r="E4090" s="2">
        <v>38073.75</v>
      </c>
      <c r="F4090" s="2">
        <v>175725</v>
      </c>
      <c r="G4090" s="2">
        <v>491712.35</v>
      </c>
    </row>
    <row r="4091" spans="1:7" x14ac:dyDescent="0.25">
      <c r="A4091" s="1" t="s">
        <v>8173</v>
      </c>
      <c r="B4091" s="1" t="s">
        <v>8174</v>
      </c>
      <c r="C4091" s="2">
        <v>219376.21</v>
      </c>
      <c r="D4091" s="2">
        <v>87615.44</v>
      </c>
      <c r="E4091" s="2">
        <v>32887.43</v>
      </c>
      <c r="F4091" s="2">
        <v>151673.65</v>
      </c>
      <c r="G4091" s="2">
        <v>491552.73</v>
      </c>
    </row>
    <row r="4092" spans="1:7" x14ac:dyDescent="0.25">
      <c r="A4092" s="1" t="s">
        <v>8175</v>
      </c>
      <c r="B4092" s="1" t="s">
        <v>8176</v>
      </c>
      <c r="C4092" s="2">
        <v>255704.16</v>
      </c>
      <c r="D4092" s="2">
        <v>95340.51</v>
      </c>
      <c r="E4092" s="2">
        <v>24994.65</v>
      </c>
      <c r="F4092" s="2">
        <v>115359.91</v>
      </c>
      <c r="G4092" s="2">
        <v>491399.23</v>
      </c>
    </row>
    <row r="4093" spans="1:7" x14ac:dyDescent="0.25">
      <c r="A4093" s="1" t="s">
        <v>8177</v>
      </c>
      <c r="B4093" s="1" t="s">
        <v>8178</v>
      </c>
      <c r="C4093" s="2">
        <v>107781.16</v>
      </c>
      <c r="D4093" s="2">
        <v>79537.72</v>
      </c>
      <c r="E4093" s="2">
        <v>54144.88</v>
      </c>
      <c r="F4093" s="2">
        <v>249901.14</v>
      </c>
      <c r="G4093" s="2">
        <v>491364.9</v>
      </c>
    </row>
    <row r="4094" spans="1:7" x14ac:dyDescent="0.25">
      <c r="A4094" s="1" t="s">
        <v>8179</v>
      </c>
      <c r="B4094" s="1" t="s">
        <v>8180</v>
      </c>
      <c r="C4094" s="2">
        <v>219256.61</v>
      </c>
      <c r="D4094" s="2">
        <v>85412.38</v>
      </c>
      <c r="E4094" s="2">
        <v>33219.089999999997</v>
      </c>
      <c r="F4094" s="2">
        <v>153316.21</v>
      </c>
      <c r="G4094" s="2">
        <v>491204.29</v>
      </c>
    </row>
    <row r="4095" spans="1:7" x14ac:dyDescent="0.25">
      <c r="A4095" s="1" t="s">
        <v>8181</v>
      </c>
      <c r="B4095" s="1" t="s">
        <v>8182</v>
      </c>
      <c r="C4095" s="2">
        <v>0</v>
      </c>
      <c r="D4095" s="2">
        <v>0</v>
      </c>
      <c r="E4095" s="2">
        <v>87452.79</v>
      </c>
      <c r="F4095" s="2">
        <v>403625.07</v>
      </c>
      <c r="G4095" s="2">
        <v>491077.86</v>
      </c>
    </row>
    <row r="4096" spans="1:7" x14ac:dyDescent="0.25">
      <c r="A4096" s="1" t="s">
        <v>8183</v>
      </c>
      <c r="B4096" s="1" t="s">
        <v>8184</v>
      </c>
      <c r="C4096" s="2">
        <v>245162.28</v>
      </c>
      <c r="D4096" s="2">
        <v>103359.31</v>
      </c>
      <c r="E4096" s="2">
        <v>25385.38</v>
      </c>
      <c r="F4096" s="2">
        <v>117163.3</v>
      </c>
      <c r="G4096" s="2">
        <v>491070.27</v>
      </c>
    </row>
    <row r="4097" spans="1:7" x14ac:dyDescent="0.25">
      <c r="A4097" s="1" t="s">
        <v>8185</v>
      </c>
      <c r="B4097" s="1" t="s">
        <v>8186</v>
      </c>
      <c r="C4097" s="2">
        <v>133112.76</v>
      </c>
      <c r="D4097" s="2">
        <v>78360.88</v>
      </c>
      <c r="E4097" s="2">
        <v>49773.47</v>
      </c>
      <c r="F4097" s="2">
        <v>229723.04</v>
      </c>
      <c r="G4097" s="2">
        <v>490970.15</v>
      </c>
    </row>
    <row r="4098" spans="1:7" x14ac:dyDescent="0.25">
      <c r="A4098" s="1" t="s">
        <v>8187</v>
      </c>
      <c r="B4098" s="1" t="s">
        <v>8188</v>
      </c>
      <c r="C4098" s="2">
        <v>114456.64</v>
      </c>
      <c r="D4098" s="2">
        <v>68286.58</v>
      </c>
      <c r="E4098" s="2">
        <v>84911.25</v>
      </c>
      <c r="F4098" s="2">
        <v>222980.31</v>
      </c>
      <c r="G4098" s="2">
        <v>490634.78</v>
      </c>
    </row>
    <row r="4099" spans="1:7" x14ac:dyDescent="0.25">
      <c r="A4099" s="1" t="s">
        <v>8189</v>
      </c>
      <c r="B4099" s="1" t="s">
        <v>8190</v>
      </c>
      <c r="C4099" s="2">
        <v>315426.93</v>
      </c>
      <c r="D4099" s="2">
        <v>117873.7</v>
      </c>
      <c r="E4099" s="2">
        <v>10159.75</v>
      </c>
      <c r="F4099" s="2">
        <v>46891.18</v>
      </c>
      <c r="G4099" s="2">
        <v>490351.56</v>
      </c>
    </row>
    <row r="4100" spans="1:7" x14ac:dyDescent="0.25">
      <c r="A4100" s="1" t="s">
        <v>8191</v>
      </c>
      <c r="B4100" s="1" t="s">
        <v>8192</v>
      </c>
      <c r="C4100" s="2">
        <v>91158.81</v>
      </c>
      <c r="D4100" s="2">
        <v>39297.17</v>
      </c>
      <c r="E4100" s="2">
        <v>64163.35</v>
      </c>
      <c r="F4100" s="2">
        <v>295469.17</v>
      </c>
      <c r="G4100" s="2">
        <v>490088.5</v>
      </c>
    </row>
    <row r="4101" spans="1:7" x14ac:dyDescent="0.25">
      <c r="A4101" s="1" t="s">
        <v>8193</v>
      </c>
      <c r="B4101" s="1" t="s">
        <v>8194</v>
      </c>
      <c r="C4101" s="2">
        <v>314284.88</v>
      </c>
      <c r="D4101" s="2">
        <v>68734.11</v>
      </c>
      <c r="E4101" s="2">
        <v>19064.45</v>
      </c>
      <c r="F4101" s="2">
        <v>87989.74</v>
      </c>
      <c r="G4101" s="2">
        <v>490073.18</v>
      </c>
    </row>
    <row r="4102" spans="1:7" x14ac:dyDescent="0.25">
      <c r="A4102" s="1" t="s">
        <v>8195</v>
      </c>
      <c r="B4102" s="1" t="s">
        <v>8196</v>
      </c>
      <c r="C4102" s="2">
        <v>260256.16</v>
      </c>
      <c r="D4102" s="2">
        <v>100172.18</v>
      </c>
      <c r="E4102" s="2">
        <v>23086.51</v>
      </c>
      <c r="F4102" s="2">
        <v>106557.18</v>
      </c>
      <c r="G4102" s="2">
        <v>490072.03</v>
      </c>
    </row>
    <row r="4103" spans="1:7" x14ac:dyDescent="0.25">
      <c r="A4103" s="1" t="s">
        <v>8197</v>
      </c>
      <c r="B4103" s="1" t="s">
        <v>8198</v>
      </c>
      <c r="C4103" s="2">
        <v>235607.16</v>
      </c>
      <c r="D4103" s="2">
        <v>112019.98</v>
      </c>
      <c r="E4103" s="2">
        <v>25282.28</v>
      </c>
      <c r="F4103" s="2">
        <v>116687.48</v>
      </c>
      <c r="G4103" s="2">
        <v>489596.9</v>
      </c>
    </row>
    <row r="4104" spans="1:7" x14ac:dyDescent="0.25">
      <c r="A4104" s="1" t="s">
        <v>8199</v>
      </c>
      <c r="B4104" s="1" t="s">
        <v>8200</v>
      </c>
      <c r="C4104" s="2">
        <v>192730.72</v>
      </c>
      <c r="D4104" s="2">
        <v>75863.05</v>
      </c>
      <c r="E4104" s="2">
        <v>39415.89</v>
      </c>
      <c r="F4104" s="2">
        <v>181552.04</v>
      </c>
      <c r="G4104" s="2">
        <v>489561.7</v>
      </c>
    </row>
    <row r="4105" spans="1:7" x14ac:dyDescent="0.25">
      <c r="A4105" s="1" t="s">
        <v>8201</v>
      </c>
      <c r="B4105" s="1" t="s">
        <v>8202</v>
      </c>
      <c r="C4105" s="2">
        <v>300955.67</v>
      </c>
      <c r="D4105" s="2">
        <v>43059.02</v>
      </c>
      <c r="E4105" s="2">
        <v>25915.14</v>
      </c>
      <c r="F4105" s="2">
        <v>119608.39</v>
      </c>
      <c r="G4105" s="2">
        <v>489538.22</v>
      </c>
    </row>
    <row r="4106" spans="1:7" x14ac:dyDescent="0.25">
      <c r="A4106" s="1" t="s">
        <v>8203</v>
      </c>
      <c r="B4106" s="1" t="s">
        <v>8204</v>
      </c>
      <c r="C4106" s="2">
        <v>0</v>
      </c>
      <c r="D4106" s="2">
        <v>0</v>
      </c>
      <c r="E4106" s="2">
        <v>87082.98</v>
      </c>
      <c r="F4106" s="2">
        <v>401786.37</v>
      </c>
      <c r="G4106" s="2">
        <v>488869.35</v>
      </c>
    </row>
    <row r="4107" spans="1:7" x14ac:dyDescent="0.25">
      <c r="A4107" s="1" t="s">
        <v>8205</v>
      </c>
      <c r="B4107" s="1" t="s">
        <v>8206</v>
      </c>
      <c r="C4107" s="2">
        <v>131667.4</v>
      </c>
      <c r="D4107" s="2">
        <v>77580.399999999994</v>
      </c>
      <c r="E4107" s="2">
        <v>49759.96</v>
      </c>
      <c r="F4107" s="2">
        <v>229661.29</v>
      </c>
      <c r="G4107" s="2">
        <v>488669.05</v>
      </c>
    </row>
    <row r="4108" spans="1:7" x14ac:dyDescent="0.25">
      <c r="A4108" s="1" t="s">
        <v>8207</v>
      </c>
      <c r="B4108" s="1" t="s">
        <v>8208</v>
      </c>
      <c r="C4108" s="2">
        <v>0</v>
      </c>
      <c r="D4108" s="2">
        <v>0</v>
      </c>
      <c r="E4108" s="2">
        <v>86994.26</v>
      </c>
      <c r="F4108" s="2">
        <v>401511.97</v>
      </c>
      <c r="G4108" s="2">
        <v>488506.23</v>
      </c>
    </row>
    <row r="4109" spans="1:7" x14ac:dyDescent="0.25">
      <c r="A4109" s="1" t="s">
        <v>8209</v>
      </c>
      <c r="B4109" s="1" t="s">
        <v>8210</v>
      </c>
      <c r="C4109" s="2">
        <v>161619.20000000001</v>
      </c>
      <c r="D4109" s="2">
        <v>96994.37</v>
      </c>
      <c r="E4109" s="2">
        <v>40870.32</v>
      </c>
      <c r="F4109" s="2">
        <v>188632.22</v>
      </c>
      <c r="G4109" s="2">
        <v>488116.11</v>
      </c>
    </row>
    <row r="4110" spans="1:7" x14ac:dyDescent="0.25">
      <c r="A4110" s="1" t="s">
        <v>8211</v>
      </c>
      <c r="B4110" s="1" t="s">
        <v>8212</v>
      </c>
      <c r="C4110" s="2">
        <v>141876.54999999999</v>
      </c>
      <c r="D4110" s="2">
        <v>86333.34</v>
      </c>
      <c r="E4110" s="2">
        <v>46257.67</v>
      </c>
      <c r="F4110" s="2">
        <v>213496.94</v>
      </c>
      <c r="G4110" s="2">
        <v>487964.5</v>
      </c>
    </row>
    <row r="4111" spans="1:7" x14ac:dyDescent="0.25">
      <c r="A4111" s="1" t="s">
        <v>8213</v>
      </c>
      <c r="B4111" s="1" t="s">
        <v>8214</v>
      </c>
      <c r="C4111" s="2">
        <v>258094.61</v>
      </c>
      <c r="D4111" s="2">
        <v>97234.05</v>
      </c>
      <c r="E4111" s="2">
        <v>23527.19</v>
      </c>
      <c r="F4111" s="2">
        <v>108586.97</v>
      </c>
      <c r="G4111" s="2">
        <v>487442.82</v>
      </c>
    </row>
    <row r="4112" spans="1:7" x14ac:dyDescent="0.25">
      <c r="A4112" s="1" t="s">
        <v>8215</v>
      </c>
      <c r="B4112" s="1" t="s">
        <v>8216</v>
      </c>
      <c r="C4112" s="2">
        <v>265822.39</v>
      </c>
      <c r="D4112" s="2">
        <v>97856.06</v>
      </c>
      <c r="E4112" s="2">
        <v>22020.560000000001</v>
      </c>
      <c r="F4112" s="2">
        <v>101633.38</v>
      </c>
      <c r="G4112" s="2">
        <v>487332.39</v>
      </c>
    </row>
    <row r="4113" spans="1:7" x14ac:dyDescent="0.25">
      <c r="A4113" s="1" t="s">
        <v>8217</v>
      </c>
      <c r="B4113" s="1" t="s">
        <v>8218</v>
      </c>
      <c r="C4113" s="2">
        <v>206355.54</v>
      </c>
      <c r="D4113" s="2">
        <v>123813.32</v>
      </c>
      <c r="E4113" s="2">
        <v>27943.98</v>
      </c>
      <c r="F4113" s="2">
        <v>128972.22</v>
      </c>
      <c r="G4113" s="2">
        <v>487085.06</v>
      </c>
    </row>
    <row r="4114" spans="1:7" x14ac:dyDescent="0.25">
      <c r="A4114" s="1" t="s">
        <v>8219</v>
      </c>
      <c r="B4114" s="1" t="s">
        <v>8220</v>
      </c>
      <c r="C4114" s="2">
        <v>253290.39</v>
      </c>
      <c r="D4114" s="2">
        <v>96816.76</v>
      </c>
      <c r="E4114" s="2">
        <v>32949.660000000003</v>
      </c>
      <c r="F4114" s="2">
        <v>104018.98</v>
      </c>
      <c r="G4114" s="2">
        <v>487075.79</v>
      </c>
    </row>
    <row r="4115" spans="1:7" x14ac:dyDescent="0.25">
      <c r="A4115" s="1" t="s">
        <v>8221</v>
      </c>
      <c r="B4115" s="1" t="s">
        <v>8222</v>
      </c>
      <c r="C4115" s="2">
        <v>254270.52</v>
      </c>
      <c r="D4115" s="2">
        <v>87742.83</v>
      </c>
      <c r="E4115" s="2">
        <v>25827.119999999999</v>
      </c>
      <c r="F4115" s="2">
        <v>119197.79</v>
      </c>
      <c r="G4115" s="2">
        <v>487038.26</v>
      </c>
    </row>
    <row r="4116" spans="1:7" x14ac:dyDescent="0.25">
      <c r="A4116" s="1" t="s">
        <v>8223</v>
      </c>
      <c r="B4116" s="1" t="s">
        <v>8224</v>
      </c>
      <c r="C4116" s="2">
        <v>231302.42</v>
      </c>
      <c r="D4116" s="2">
        <v>90836.26</v>
      </c>
      <c r="E4116" s="2">
        <v>29324.880000000001</v>
      </c>
      <c r="F4116" s="2">
        <v>135340.72</v>
      </c>
      <c r="G4116" s="2">
        <v>486804.28</v>
      </c>
    </row>
    <row r="4117" spans="1:7" x14ac:dyDescent="0.25">
      <c r="A4117" s="1" t="s">
        <v>8225</v>
      </c>
      <c r="B4117" s="1" t="s">
        <v>8226</v>
      </c>
      <c r="C4117" s="2">
        <v>113298.45</v>
      </c>
      <c r="D4117" s="2">
        <v>47427.01</v>
      </c>
      <c r="E4117" s="2">
        <v>58051.7</v>
      </c>
      <c r="F4117" s="2">
        <v>267543.14</v>
      </c>
      <c r="G4117" s="2">
        <v>486320.3</v>
      </c>
    </row>
    <row r="4118" spans="1:7" x14ac:dyDescent="0.25">
      <c r="A4118" s="1" t="s">
        <v>8227</v>
      </c>
      <c r="B4118" s="1" t="s">
        <v>8228</v>
      </c>
      <c r="C4118" s="2">
        <v>254484.57</v>
      </c>
      <c r="D4118" s="2">
        <v>102414.44</v>
      </c>
      <c r="E4118" s="2">
        <v>23031.9</v>
      </c>
      <c r="F4118" s="2">
        <v>106301.1</v>
      </c>
      <c r="G4118" s="2">
        <v>486232.01</v>
      </c>
    </row>
    <row r="4119" spans="1:7" x14ac:dyDescent="0.25">
      <c r="A4119" s="1" t="s">
        <v>8229</v>
      </c>
      <c r="B4119" s="1" t="s">
        <v>8230</v>
      </c>
      <c r="C4119" s="2">
        <v>240331.39</v>
      </c>
      <c r="D4119" s="2">
        <v>108406.5</v>
      </c>
      <c r="E4119" s="2">
        <v>24465.84</v>
      </c>
      <c r="F4119" s="2">
        <v>112923.45</v>
      </c>
      <c r="G4119" s="2">
        <v>486127.18</v>
      </c>
    </row>
    <row r="4120" spans="1:7" x14ac:dyDescent="0.25">
      <c r="A4120" s="1" t="s">
        <v>8231</v>
      </c>
      <c r="B4120" s="1" t="s">
        <v>8232</v>
      </c>
      <c r="C4120" s="2">
        <v>259477.72</v>
      </c>
      <c r="D4120" s="2">
        <v>99892.01</v>
      </c>
      <c r="E4120" s="2">
        <v>22545.18</v>
      </c>
      <c r="F4120" s="2">
        <v>104054.15</v>
      </c>
      <c r="G4120" s="2">
        <v>485969.06</v>
      </c>
    </row>
    <row r="4121" spans="1:7" x14ac:dyDescent="0.25">
      <c r="A4121" s="1" t="s">
        <v>8233</v>
      </c>
      <c r="B4121" s="1" t="s">
        <v>8234</v>
      </c>
      <c r="C4121" s="2">
        <v>244083.09</v>
      </c>
      <c r="D4121" s="2">
        <v>96520.320000000007</v>
      </c>
      <c r="E4121" s="2">
        <v>25638.19</v>
      </c>
      <c r="F4121" s="2">
        <v>119330.14</v>
      </c>
      <c r="G4121" s="2">
        <v>485571.74</v>
      </c>
    </row>
    <row r="4122" spans="1:7" x14ac:dyDescent="0.25">
      <c r="A4122" s="1" t="s">
        <v>8235</v>
      </c>
      <c r="B4122" s="1" t="s">
        <v>8236</v>
      </c>
      <c r="C4122" s="2">
        <v>95968.27</v>
      </c>
      <c r="D4122" s="2">
        <v>58302.87</v>
      </c>
      <c r="E4122" s="2">
        <v>58977.74</v>
      </c>
      <c r="F4122" s="2">
        <v>272198.98</v>
      </c>
      <c r="G4122" s="2">
        <v>485447.86</v>
      </c>
    </row>
    <row r="4123" spans="1:7" x14ac:dyDescent="0.25">
      <c r="A4123" s="1" t="s">
        <v>8237</v>
      </c>
      <c r="B4123" s="1" t="s">
        <v>8238</v>
      </c>
      <c r="C4123" s="2">
        <v>138607.72</v>
      </c>
      <c r="D4123" s="2">
        <v>84568.16</v>
      </c>
      <c r="E4123" s="2">
        <v>46502.2</v>
      </c>
      <c r="F4123" s="2">
        <v>215404.76</v>
      </c>
      <c r="G4123" s="2">
        <v>485082.84</v>
      </c>
    </row>
    <row r="4124" spans="1:7" x14ac:dyDescent="0.25">
      <c r="A4124" s="1" t="s">
        <v>8239</v>
      </c>
      <c r="B4124" s="1" t="s">
        <v>8240</v>
      </c>
      <c r="C4124" s="2">
        <v>258740.8</v>
      </c>
      <c r="D4124" s="2">
        <v>99626.69</v>
      </c>
      <c r="E4124" s="2">
        <v>22550.19</v>
      </c>
      <c r="F4124" s="2">
        <v>104077.8</v>
      </c>
      <c r="G4124" s="2">
        <v>484995.48</v>
      </c>
    </row>
    <row r="4125" spans="1:7" x14ac:dyDescent="0.25">
      <c r="A4125" s="1" t="s">
        <v>8241</v>
      </c>
      <c r="B4125" s="1" t="s">
        <v>8242</v>
      </c>
      <c r="C4125" s="2">
        <v>251084.81</v>
      </c>
      <c r="D4125" s="2">
        <v>96011.36</v>
      </c>
      <c r="E4125" s="2">
        <v>24513.52</v>
      </c>
      <c r="F4125" s="2">
        <v>113139.37</v>
      </c>
      <c r="G4125" s="2">
        <v>484749.06</v>
      </c>
    </row>
    <row r="4126" spans="1:7" x14ac:dyDescent="0.25">
      <c r="A4126" s="1" t="s">
        <v>8243</v>
      </c>
      <c r="B4126" s="1" t="s">
        <v>8244</v>
      </c>
      <c r="C4126" s="2">
        <v>275885.31</v>
      </c>
      <c r="D4126" s="2">
        <v>104910.66</v>
      </c>
      <c r="E4126" s="2">
        <v>18516.38</v>
      </c>
      <c r="F4126" s="2">
        <v>85289.62</v>
      </c>
      <c r="G4126" s="2">
        <v>484601.97</v>
      </c>
    </row>
    <row r="4127" spans="1:7" x14ac:dyDescent="0.25">
      <c r="A4127" s="1" t="s">
        <v>8245</v>
      </c>
      <c r="B4127" s="1" t="s">
        <v>8246</v>
      </c>
      <c r="C4127" s="2">
        <v>232279.17</v>
      </c>
      <c r="D4127" s="2">
        <v>110055.15</v>
      </c>
      <c r="E4127" s="2">
        <v>25331.14</v>
      </c>
      <c r="F4127" s="2">
        <v>116912.93</v>
      </c>
      <c r="G4127" s="2">
        <v>484578.39</v>
      </c>
    </row>
    <row r="4128" spans="1:7" x14ac:dyDescent="0.25">
      <c r="A4128" s="1" t="s">
        <v>8247</v>
      </c>
      <c r="B4128" s="1" t="s">
        <v>8248</v>
      </c>
      <c r="C4128" s="2">
        <v>0</v>
      </c>
      <c r="D4128" s="2">
        <v>0</v>
      </c>
      <c r="E4128" s="2">
        <v>86438.25</v>
      </c>
      <c r="F4128" s="2">
        <v>398139.81</v>
      </c>
      <c r="G4128" s="2">
        <v>484578.06</v>
      </c>
    </row>
    <row r="4129" spans="1:7" x14ac:dyDescent="0.25">
      <c r="A4129" s="1" t="s">
        <v>8249</v>
      </c>
      <c r="B4129" s="1" t="s">
        <v>8250</v>
      </c>
      <c r="C4129" s="2">
        <v>268339.05</v>
      </c>
      <c r="D4129" s="2">
        <v>103082.04</v>
      </c>
      <c r="E4129" s="2">
        <v>20130.18</v>
      </c>
      <c r="F4129" s="2">
        <v>92908.46</v>
      </c>
      <c r="G4129" s="2">
        <v>484459.73</v>
      </c>
    </row>
    <row r="4130" spans="1:7" x14ac:dyDescent="0.25">
      <c r="A4130" s="1" t="s">
        <v>8251</v>
      </c>
      <c r="B4130" s="1" t="s">
        <v>8252</v>
      </c>
      <c r="C4130" s="2">
        <v>167880.72</v>
      </c>
      <c r="D4130" s="2">
        <v>100352.1</v>
      </c>
      <c r="E4130" s="2">
        <v>38602.58</v>
      </c>
      <c r="F4130" s="2">
        <v>177576.74</v>
      </c>
      <c r="G4130" s="2">
        <v>484412.14</v>
      </c>
    </row>
    <row r="4131" spans="1:7" x14ac:dyDescent="0.25">
      <c r="A4131" s="1" t="s">
        <v>8253</v>
      </c>
      <c r="B4131" s="1" t="s">
        <v>8254</v>
      </c>
      <c r="C4131" s="2">
        <v>132695.28</v>
      </c>
      <c r="D4131" s="2">
        <v>91450.16</v>
      </c>
      <c r="E4131" s="2">
        <v>46328.4</v>
      </c>
      <c r="F4131" s="2">
        <v>213823.4</v>
      </c>
      <c r="G4131" s="2">
        <v>484297.24</v>
      </c>
    </row>
    <row r="4132" spans="1:7" x14ac:dyDescent="0.25">
      <c r="A4132" s="1" t="s">
        <v>8255</v>
      </c>
      <c r="B4132" s="1" t="s">
        <v>8256</v>
      </c>
      <c r="C4132" s="2">
        <v>217132.83</v>
      </c>
      <c r="D4132" s="2">
        <v>84647.83</v>
      </c>
      <c r="E4132" s="2">
        <v>42349.86</v>
      </c>
      <c r="F4132" s="2">
        <v>140088.95999999999</v>
      </c>
      <c r="G4132" s="2">
        <v>484219.48</v>
      </c>
    </row>
    <row r="4133" spans="1:7" x14ac:dyDescent="0.25">
      <c r="A4133" s="1" t="s">
        <v>8257</v>
      </c>
      <c r="B4133" s="1" t="s">
        <v>8258</v>
      </c>
      <c r="C4133" s="2">
        <v>258510.77</v>
      </c>
      <c r="D4133" s="2">
        <v>99543.88</v>
      </c>
      <c r="E4133" s="2">
        <v>22466.5</v>
      </c>
      <c r="F4133" s="2">
        <v>103691.53</v>
      </c>
      <c r="G4133" s="2">
        <v>484212.68</v>
      </c>
    </row>
    <row r="4134" spans="1:7" x14ac:dyDescent="0.25">
      <c r="A4134" s="1" t="s">
        <v>8259</v>
      </c>
      <c r="B4134" s="1" t="s">
        <v>8260</v>
      </c>
      <c r="C4134" s="2">
        <v>152331.34</v>
      </c>
      <c r="D4134" s="2">
        <v>91978.92</v>
      </c>
      <c r="E4134" s="2">
        <v>42702.27</v>
      </c>
      <c r="F4134" s="2">
        <v>197087.46</v>
      </c>
      <c r="G4134" s="2">
        <v>484099.99</v>
      </c>
    </row>
    <row r="4135" spans="1:7" x14ac:dyDescent="0.25">
      <c r="A4135" s="1" t="s">
        <v>8261</v>
      </c>
      <c r="B4135" s="1" t="s">
        <v>8262</v>
      </c>
      <c r="C4135" s="2">
        <v>260295.8</v>
      </c>
      <c r="D4135" s="2">
        <v>98339.3</v>
      </c>
      <c r="E4135" s="2">
        <v>22335.7</v>
      </c>
      <c r="F4135" s="2">
        <v>103087.78</v>
      </c>
      <c r="G4135" s="2">
        <v>484058.58</v>
      </c>
    </row>
    <row r="4136" spans="1:7" x14ac:dyDescent="0.25">
      <c r="A4136" s="1" t="s">
        <v>8263</v>
      </c>
      <c r="B4136" s="1" t="s">
        <v>8264</v>
      </c>
      <c r="C4136" s="2">
        <v>3657.14</v>
      </c>
      <c r="D4136" s="2">
        <v>2194.2800000000002</v>
      </c>
      <c r="E4136" s="2">
        <v>85132</v>
      </c>
      <c r="F4136" s="2">
        <v>392701.34</v>
      </c>
      <c r="G4136" s="2">
        <v>483684.76</v>
      </c>
    </row>
    <row r="4137" spans="1:7" x14ac:dyDescent="0.25">
      <c r="A4137" s="1" t="s">
        <v>8265</v>
      </c>
      <c r="B4137" s="1" t="s">
        <v>8266</v>
      </c>
      <c r="C4137" s="2">
        <v>145034.74</v>
      </c>
      <c r="D4137" s="2">
        <v>85878.75</v>
      </c>
      <c r="E4137" s="2">
        <v>44877.5</v>
      </c>
      <c r="F4137" s="2">
        <v>207126.56</v>
      </c>
      <c r="G4137" s="2">
        <v>482917.55</v>
      </c>
    </row>
    <row r="4138" spans="1:7" x14ac:dyDescent="0.25">
      <c r="A4138" s="1" t="s">
        <v>8267</v>
      </c>
      <c r="B4138" s="1" t="s">
        <v>8268</v>
      </c>
      <c r="C4138" s="2">
        <v>259450.48</v>
      </c>
      <c r="D4138" s="2">
        <v>98442.17</v>
      </c>
      <c r="E4138" s="2">
        <v>22236.54</v>
      </c>
      <c r="F4138" s="2">
        <v>102630.16</v>
      </c>
      <c r="G4138" s="2">
        <v>482759.35</v>
      </c>
    </row>
    <row r="4139" spans="1:7" x14ac:dyDescent="0.25">
      <c r="A4139" s="1" t="s">
        <v>8269</v>
      </c>
      <c r="B4139" s="1" t="s">
        <v>8270</v>
      </c>
      <c r="C4139" s="2">
        <v>247637.54</v>
      </c>
      <c r="D4139" s="2">
        <v>95806.38</v>
      </c>
      <c r="E4139" s="2">
        <v>24805.040000000001</v>
      </c>
      <c r="F4139" s="2">
        <v>114484.74</v>
      </c>
      <c r="G4139" s="2">
        <v>482733.7</v>
      </c>
    </row>
    <row r="4140" spans="1:7" x14ac:dyDescent="0.25">
      <c r="A4140" s="1" t="s">
        <v>8271</v>
      </c>
      <c r="B4140" s="1" t="s">
        <v>8272</v>
      </c>
      <c r="C4140" s="2">
        <v>130801.7</v>
      </c>
      <c r="D4140" s="2">
        <v>80352.92</v>
      </c>
      <c r="E4140" s="2">
        <v>48363.58</v>
      </c>
      <c r="F4140" s="2">
        <v>223195.73</v>
      </c>
      <c r="G4140" s="2">
        <v>482713.93</v>
      </c>
    </row>
    <row r="4141" spans="1:7" x14ac:dyDescent="0.25">
      <c r="A4141" s="1" t="s">
        <v>8273</v>
      </c>
      <c r="B4141" s="1" t="s">
        <v>8274</v>
      </c>
      <c r="C4141" s="2">
        <v>251656.46</v>
      </c>
      <c r="D4141" s="2">
        <v>97076.32</v>
      </c>
      <c r="E4141" s="2">
        <v>23851.58</v>
      </c>
      <c r="F4141" s="2">
        <v>110084.19</v>
      </c>
      <c r="G4141" s="2">
        <v>482668.55</v>
      </c>
    </row>
    <row r="4142" spans="1:7" x14ac:dyDescent="0.25">
      <c r="A4142" s="1" t="s">
        <v>8275</v>
      </c>
      <c r="B4142" s="1" t="s">
        <v>8276</v>
      </c>
      <c r="C4142" s="2">
        <v>257659.79</v>
      </c>
      <c r="D4142" s="2">
        <v>99216.84</v>
      </c>
      <c r="E4142" s="2">
        <v>22392.69</v>
      </c>
      <c r="F4142" s="2">
        <v>103350.88</v>
      </c>
      <c r="G4142" s="2">
        <v>482620.2</v>
      </c>
    </row>
    <row r="4143" spans="1:7" x14ac:dyDescent="0.25">
      <c r="A4143" s="1" t="s">
        <v>8277</v>
      </c>
      <c r="B4143" s="1" t="s">
        <v>8278</v>
      </c>
      <c r="C4143" s="2">
        <v>257620.95</v>
      </c>
      <c r="D4143" s="2">
        <v>99223.54</v>
      </c>
      <c r="E4143" s="2">
        <v>22394.19</v>
      </c>
      <c r="F4143" s="2">
        <v>103357.84</v>
      </c>
      <c r="G4143" s="2">
        <v>482596.52</v>
      </c>
    </row>
    <row r="4144" spans="1:7" x14ac:dyDescent="0.25">
      <c r="A4144" s="1" t="s">
        <v>8279</v>
      </c>
      <c r="B4144" s="1" t="s">
        <v>8280</v>
      </c>
      <c r="C4144" s="2">
        <v>197342.9</v>
      </c>
      <c r="D4144" s="2">
        <v>75693.98</v>
      </c>
      <c r="E4144" s="2">
        <v>37284.199999999997</v>
      </c>
      <c r="F4144" s="2">
        <v>172080.9</v>
      </c>
      <c r="G4144" s="2">
        <v>482401.98</v>
      </c>
    </row>
    <row r="4145" spans="1:7" x14ac:dyDescent="0.25">
      <c r="A4145" s="1" t="s">
        <v>8281</v>
      </c>
      <c r="B4145" s="1" t="s">
        <v>8282</v>
      </c>
      <c r="C4145" s="2">
        <v>234101.36</v>
      </c>
      <c r="D4145" s="2">
        <v>88596.49</v>
      </c>
      <c r="E4145" s="2">
        <v>28439.26</v>
      </c>
      <c r="F4145" s="2">
        <v>131258.16</v>
      </c>
      <c r="G4145" s="2">
        <v>482395.27</v>
      </c>
    </row>
    <row r="4146" spans="1:7" x14ac:dyDescent="0.25">
      <c r="A4146" s="1" t="s">
        <v>8283</v>
      </c>
      <c r="B4146" s="1" t="s">
        <v>8284</v>
      </c>
      <c r="C4146" s="2">
        <v>0</v>
      </c>
      <c r="D4146" s="2">
        <v>0</v>
      </c>
      <c r="E4146" s="2">
        <v>85937.65</v>
      </c>
      <c r="F4146" s="2">
        <v>396273.21</v>
      </c>
      <c r="G4146" s="2">
        <v>482210.86</v>
      </c>
    </row>
    <row r="4147" spans="1:7" x14ac:dyDescent="0.25">
      <c r="A4147" s="1" t="s">
        <v>8285</v>
      </c>
      <c r="B4147" s="1" t="s">
        <v>8286</v>
      </c>
      <c r="C4147" s="2">
        <v>256817.31</v>
      </c>
      <c r="D4147" s="2">
        <v>98934</v>
      </c>
      <c r="E4147" s="2">
        <v>39535.370000000003</v>
      </c>
      <c r="F4147" s="2">
        <v>86844.87</v>
      </c>
      <c r="G4147" s="2">
        <v>482131.55</v>
      </c>
    </row>
    <row r="4148" spans="1:7" x14ac:dyDescent="0.25">
      <c r="A4148" s="1" t="s">
        <v>8287</v>
      </c>
      <c r="B4148" s="1" t="s">
        <v>8288</v>
      </c>
      <c r="C4148" s="2">
        <v>140368.16</v>
      </c>
      <c r="D4148" s="2">
        <v>105163.47</v>
      </c>
      <c r="E4148" s="2">
        <v>42076.160000000003</v>
      </c>
      <c r="F4148" s="2">
        <v>194197.64</v>
      </c>
      <c r="G4148" s="2">
        <v>481805.43</v>
      </c>
    </row>
    <row r="4149" spans="1:7" x14ac:dyDescent="0.25">
      <c r="A4149" s="1" t="s">
        <v>8289</v>
      </c>
      <c r="B4149" s="1" t="s">
        <v>8290</v>
      </c>
      <c r="C4149" s="2">
        <v>45616.91</v>
      </c>
      <c r="D4149" s="2">
        <v>19932.09</v>
      </c>
      <c r="E4149" s="2">
        <v>74104.59</v>
      </c>
      <c r="F4149" s="2">
        <v>342021.17</v>
      </c>
      <c r="G4149" s="2">
        <v>481674.76</v>
      </c>
    </row>
    <row r="4150" spans="1:7" x14ac:dyDescent="0.25">
      <c r="A4150" s="1" t="s">
        <v>8291</v>
      </c>
      <c r="B4150" s="1" t="s">
        <v>8292</v>
      </c>
      <c r="C4150" s="2">
        <v>198810.25</v>
      </c>
      <c r="D4150" s="2">
        <v>78051.7</v>
      </c>
      <c r="E4150" s="2">
        <v>36447.81</v>
      </c>
      <c r="F4150" s="2">
        <v>168218.39</v>
      </c>
      <c r="G4150" s="2">
        <v>481528.15</v>
      </c>
    </row>
    <row r="4151" spans="1:7" x14ac:dyDescent="0.25">
      <c r="A4151" s="1" t="s">
        <v>8293</v>
      </c>
      <c r="B4151" s="1" t="s">
        <v>8294</v>
      </c>
      <c r="C4151" s="2">
        <v>256947.55</v>
      </c>
      <c r="D4151" s="2">
        <v>98981.11</v>
      </c>
      <c r="E4151" s="2">
        <v>22339.5</v>
      </c>
      <c r="F4151" s="2">
        <v>103105.33</v>
      </c>
      <c r="G4151" s="2">
        <v>481373.49</v>
      </c>
    </row>
    <row r="4152" spans="1:7" x14ac:dyDescent="0.25">
      <c r="A4152" s="1" t="s">
        <v>8295</v>
      </c>
      <c r="B4152" s="1" t="s">
        <v>8296</v>
      </c>
      <c r="C4152" s="2">
        <v>174578.82</v>
      </c>
      <c r="D4152" s="2">
        <v>67168.37</v>
      </c>
      <c r="E4152" s="2">
        <v>72322.13</v>
      </c>
      <c r="F4152" s="2">
        <v>167181.62</v>
      </c>
      <c r="G4152" s="2">
        <v>481250.94</v>
      </c>
    </row>
    <row r="4153" spans="1:7" x14ac:dyDescent="0.25">
      <c r="A4153" s="1" t="s">
        <v>8297</v>
      </c>
      <c r="B4153" s="1" t="s">
        <v>8298</v>
      </c>
      <c r="C4153" s="2">
        <v>264933.3</v>
      </c>
      <c r="D4153" s="2">
        <v>95375.99</v>
      </c>
      <c r="E4153" s="2">
        <v>21525.83</v>
      </c>
      <c r="F4153" s="2">
        <v>99349.99</v>
      </c>
      <c r="G4153" s="2">
        <v>481185.11</v>
      </c>
    </row>
    <row r="4154" spans="1:7" x14ac:dyDescent="0.25">
      <c r="A4154" s="1" t="s">
        <v>8299</v>
      </c>
      <c r="B4154" s="1" t="s">
        <v>8300</v>
      </c>
      <c r="C4154" s="2">
        <v>31838.58</v>
      </c>
      <c r="D4154" s="2">
        <v>12940.6</v>
      </c>
      <c r="E4154" s="2">
        <v>77818.44</v>
      </c>
      <c r="F4154" s="2">
        <v>358439.9</v>
      </c>
      <c r="G4154" s="2">
        <v>481037.52</v>
      </c>
    </row>
    <row r="4155" spans="1:7" x14ac:dyDescent="0.25">
      <c r="A4155" s="1" t="s">
        <v>8301</v>
      </c>
      <c r="B4155" s="1" t="s">
        <v>8302</v>
      </c>
      <c r="C4155" s="2">
        <v>130923.51</v>
      </c>
      <c r="D4155" s="2">
        <v>80418.69</v>
      </c>
      <c r="E4155" s="2">
        <v>47993.99</v>
      </c>
      <c r="F4155" s="2">
        <v>221510.69</v>
      </c>
      <c r="G4155" s="2">
        <v>480846.88</v>
      </c>
    </row>
    <row r="4156" spans="1:7" x14ac:dyDescent="0.25">
      <c r="A4156" s="1" t="s">
        <v>8303</v>
      </c>
      <c r="B4156" s="1" t="s">
        <v>8304</v>
      </c>
      <c r="C4156" s="2">
        <v>250282.71</v>
      </c>
      <c r="D4156" s="2">
        <v>96581.77</v>
      </c>
      <c r="E4156" s="2">
        <v>23359.54</v>
      </c>
      <c r="F4156" s="2">
        <v>110513.31</v>
      </c>
      <c r="G4156" s="2">
        <v>480737.33</v>
      </c>
    </row>
    <row r="4157" spans="1:7" x14ac:dyDescent="0.25">
      <c r="A4157" s="1" t="s">
        <v>8305</v>
      </c>
      <c r="B4157" s="1" t="s">
        <v>8306</v>
      </c>
      <c r="C4157" s="2">
        <v>250338.33</v>
      </c>
      <c r="D4157" s="2">
        <v>97089.43</v>
      </c>
      <c r="E4157" s="2">
        <v>23738.27</v>
      </c>
      <c r="F4157" s="2">
        <v>109561.24</v>
      </c>
      <c r="G4157" s="2">
        <v>480727.27</v>
      </c>
    </row>
    <row r="4158" spans="1:7" x14ac:dyDescent="0.25">
      <c r="A4158" s="1" t="s">
        <v>8307</v>
      </c>
      <c r="B4158" s="1" t="s">
        <v>8308</v>
      </c>
      <c r="C4158" s="2">
        <v>256554.48</v>
      </c>
      <c r="D4158" s="2">
        <v>98839.62</v>
      </c>
      <c r="E4158" s="2">
        <v>22307.56</v>
      </c>
      <c r="F4158" s="2">
        <v>102957.93</v>
      </c>
      <c r="G4158" s="2">
        <v>480659.59</v>
      </c>
    </row>
    <row r="4159" spans="1:7" x14ac:dyDescent="0.25">
      <c r="A4159" s="1" t="s">
        <v>8309</v>
      </c>
      <c r="B4159" s="1" t="s">
        <v>8310</v>
      </c>
      <c r="C4159" s="2">
        <v>226949.13</v>
      </c>
      <c r="D4159" s="2">
        <v>88181.68</v>
      </c>
      <c r="E4159" s="2">
        <v>29476.880000000001</v>
      </c>
      <c r="F4159" s="2">
        <v>136047.1</v>
      </c>
      <c r="G4159" s="2">
        <v>480654.79</v>
      </c>
    </row>
    <row r="4160" spans="1:7" x14ac:dyDescent="0.25">
      <c r="A4160" s="1" t="s">
        <v>8311</v>
      </c>
      <c r="B4160" s="1" t="s">
        <v>8312</v>
      </c>
      <c r="C4160" s="2">
        <v>0</v>
      </c>
      <c r="D4160" s="2">
        <v>0</v>
      </c>
      <c r="E4160" s="2">
        <v>85593.38</v>
      </c>
      <c r="F4160" s="2">
        <v>395046.37</v>
      </c>
      <c r="G4160" s="2">
        <v>480639.75</v>
      </c>
    </row>
    <row r="4161" spans="1:7" x14ac:dyDescent="0.25">
      <c r="A4161" s="1" t="s">
        <v>8313</v>
      </c>
      <c r="B4161" s="1" t="s">
        <v>8314</v>
      </c>
      <c r="C4161" s="2">
        <v>259251.61</v>
      </c>
      <c r="D4161" s="2">
        <v>94223.38</v>
      </c>
      <c r="E4161" s="2">
        <v>23026.71</v>
      </c>
      <c r="F4161" s="2">
        <v>103969.36</v>
      </c>
      <c r="G4161" s="2">
        <v>480471.06</v>
      </c>
    </row>
    <row r="4162" spans="1:7" x14ac:dyDescent="0.25">
      <c r="A4162" s="1" t="s">
        <v>8315</v>
      </c>
      <c r="B4162" s="1" t="s">
        <v>8316</v>
      </c>
      <c r="C4162" s="2">
        <v>144784.14000000001</v>
      </c>
      <c r="D4162" s="2">
        <v>84663.44</v>
      </c>
      <c r="E4162" s="2">
        <v>43563.02</v>
      </c>
      <c r="F4162" s="2">
        <v>207391.35999999999</v>
      </c>
      <c r="G4162" s="2">
        <v>480401.96</v>
      </c>
    </row>
    <row r="4163" spans="1:7" x14ac:dyDescent="0.25">
      <c r="A4163" s="1" t="s">
        <v>8317</v>
      </c>
      <c r="B4163" s="1" t="s">
        <v>8318</v>
      </c>
      <c r="C4163" s="2">
        <v>139008.89000000001</v>
      </c>
      <c r="D4163" s="2">
        <v>84784.81</v>
      </c>
      <c r="E4163" s="2">
        <v>60862.39</v>
      </c>
      <c r="F4163" s="2">
        <v>195155</v>
      </c>
      <c r="G4163" s="2">
        <v>479811.09</v>
      </c>
    </row>
    <row r="4164" spans="1:7" x14ac:dyDescent="0.25">
      <c r="A4164" s="1" t="s">
        <v>8319</v>
      </c>
      <c r="B4164" s="1" t="s">
        <v>8320</v>
      </c>
      <c r="C4164" s="2">
        <v>238065.78</v>
      </c>
      <c r="D4164" s="2">
        <v>92183.679999999993</v>
      </c>
      <c r="E4164" s="2">
        <v>26634.11</v>
      </c>
      <c r="F4164" s="2">
        <v>122926.69</v>
      </c>
      <c r="G4164" s="2">
        <v>479810.26</v>
      </c>
    </row>
    <row r="4165" spans="1:7" x14ac:dyDescent="0.25">
      <c r="A4165" s="1" t="s">
        <v>8321</v>
      </c>
      <c r="B4165" s="1" t="s">
        <v>8322</v>
      </c>
      <c r="C4165" s="2">
        <v>206122.45</v>
      </c>
      <c r="D4165" s="2">
        <v>77984.490000000005</v>
      </c>
      <c r="E4165" s="2">
        <v>34845.83</v>
      </c>
      <c r="F4165" s="2">
        <v>160826.73000000001</v>
      </c>
      <c r="G4165" s="2">
        <v>479779.5</v>
      </c>
    </row>
    <row r="4166" spans="1:7" x14ac:dyDescent="0.25">
      <c r="A4166" s="1" t="s">
        <v>8323</v>
      </c>
      <c r="B4166" s="1" t="s">
        <v>8324</v>
      </c>
      <c r="C4166" s="2">
        <v>247035.13</v>
      </c>
      <c r="D4166" s="2">
        <v>93252.65</v>
      </c>
      <c r="E4166" s="2">
        <v>24832.35</v>
      </c>
      <c r="F4166" s="2">
        <v>114610.83</v>
      </c>
      <c r="G4166" s="2">
        <v>479730.96</v>
      </c>
    </row>
    <row r="4167" spans="1:7" x14ac:dyDescent="0.25">
      <c r="A4167" s="1" t="s">
        <v>8325</v>
      </c>
      <c r="B4167" s="1" t="s">
        <v>8326</v>
      </c>
      <c r="C4167" s="2">
        <v>263948.09999999998</v>
      </c>
      <c r="D4167" s="2">
        <v>95021.31</v>
      </c>
      <c r="E4167" s="2">
        <v>21445.78</v>
      </c>
      <c r="F4167" s="2">
        <v>98980.54</v>
      </c>
      <c r="G4167" s="2">
        <v>479395.73</v>
      </c>
    </row>
    <row r="4168" spans="1:7" x14ac:dyDescent="0.25">
      <c r="A4168" s="1" t="s">
        <v>8327</v>
      </c>
      <c r="B4168" s="1" t="s">
        <v>8328</v>
      </c>
      <c r="C4168" s="2">
        <v>245399.26</v>
      </c>
      <c r="D4168" s="2">
        <v>62617.15</v>
      </c>
      <c r="E4168" s="2">
        <v>56603.88</v>
      </c>
      <c r="F4168" s="2">
        <v>114540.49</v>
      </c>
      <c r="G4168" s="2">
        <v>479160.78</v>
      </c>
    </row>
    <row r="4169" spans="1:7" x14ac:dyDescent="0.25">
      <c r="A4169" s="1" t="s">
        <v>8329</v>
      </c>
      <c r="B4169" s="1" t="s">
        <v>8330</v>
      </c>
      <c r="C4169" s="2">
        <v>125340.18</v>
      </c>
      <c r="D4169" s="2">
        <v>76312.53</v>
      </c>
      <c r="E4169" s="2">
        <v>49323.19</v>
      </c>
      <c r="F4169" s="2">
        <v>227645.43</v>
      </c>
      <c r="G4169" s="2">
        <v>478621.33</v>
      </c>
    </row>
    <row r="4170" spans="1:7" x14ac:dyDescent="0.25">
      <c r="A4170" s="1" t="s">
        <v>8331</v>
      </c>
      <c r="B4170" s="1" t="s">
        <v>8332</v>
      </c>
      <c r="C4170" s="2">
        <v>248124.12</v>
      </c>
      <c r="D4170" s="2">
        <v>95804.68</v>
      </c>
      <c r="E4170" s="2">
        <v>23981.03</v>
      </c>
      <c r="F4170" s="2">
        <v>110681.67</v>
      </c>
      <c r="G4170" s="2">
        <v>478591.5</v>
      </c>
    </row>
    <row r="4171" spans="1:7" x14ac:dyDescent="0.25">
      <c r="A4171" s="1" t="s">
        <v>8333</v>
      </c>
      <c r="B4171" s="1" t="s">
        <v>8334</v>
      </c>
      <c r="C4171" s="2">
        <v>240400</v>
      </c>
      <c r="D4171" s="2">
        <v>93024</v>
      </c>
      <c r="E4171" s="2">
        <v>25837.5</v>
      </c>
      <c r="F4171" s="2">
        <v>119250</v>
      </c>
      <c r="G4171" s="2">
        <v>478511.5</v>
      </c>
    </row>
    <row r="4172" spans="1:7" x14ac:dyDescent="0.25">
      <c r="A4172" s="1" t="s">
        <v>8335</v>
      </c>
      <c r="B4172" s="1" t="s">
        <v>8336</v>
      </c>
      <c r="C4172" s="2">
        <v>253079.5</v>
      </c>
      <c r="D4172" s="2">
        <v>92999.61</v>
      </c>
      <c r="E4172" s="2">
        <v>23581.97</v>
      </c>
      <c r="F4172" s="2">
        <v>108839.89</v>
      </c>
      <c r="G4172" s="2">
        <v>478500.97</v>
      </c>
    </row>
    <row r="4173" spans="1:7" x14ac:dyDescent="0.25">
      <c r="A4173" s="1" t="s">
        <v>8337</v>
      </c>
      <c r="B4173" s="1" t="s">
        <v>8338</v>
      </c>
      <c r="C4173" s="2">
        <v>254949.51</v>
      </c>
      <c r="D4173" s="2">
        <v>96101.82</v>
      </c>
      <c r="E4173" s="2">
        <v>22663.67</v>
      </c>
      <c r="F4173" s="2">
        <v>104601.4</v>
      </c>
      <c r="G4173" s="2">
        <v>478316.4</v>
      </c>
    </row>
    <row r="4174" spans="1:7" x14ac:dyDescent="0.25">
      <c r="A4174" s="1" t="s">
        <v>8339</v>
      </c>
      <c r="B4174" s="1" t="s">
        <v>8340</v>
      </c>
      <c r="C4174" s="2">
        <v>129388.99</v>
      </c>
      <c r="D4174" s="2">
        <v>79590.06</v>
      </c>
      <c r="E4174" s="2">
        <v>48172.51</v>
      </c>
      <c r="F4174" s="2">
        <v>221083.47</v>
      </c>
      <c r="G4174" s="2">
        <v>478235.03</v>
      </c>
    </row>
    <row r="4175" spans="1:7" x14ac:dyDescent="0.25">
      <c r="A4175" s="1" t="s">
        <v>8341</v>
      </c>
      <c r="B4175" s="1" t="s">
        <v>8342</v>
      </c>
      <c r="C4175" s="2">
        <v>114914.84</v>
      </c>
      <c r="D4175" s="2">
        <v>68140.509999999995</v>
      </c>
      <c r="E4175" s="2">
        <v>52548.19</v>
      </c>
      <c r="F4175" s="2">
        <v>242620.05</v>
      </c>
      <c r="G4175" s="2">
        <v>478223.59</v>
      </c>
    </row>
    <row r="4176" spans="1:7" x14ac:dyDescent="0.25">
      <c r="A4176" s="1" t="s">
        <v>8343</v>
      </c>
      <c r="B4176" s="1" t="s">
        <v>8344</v>
      </c>
      <c r="C4176" s="2">
        <v>0</v>
      </c>
      <c r="D4176" s="2">
        <v>0</v>
      </c>
      <c r="E4176" s="2">
        <v>85304.55</v>
      </c>
      <c r="F4176" s="2">
        <v>392917.98</v>
      </c>
      <c r="G4176" s="2">
        <v>478222.53</v>
      </c>
    </row>
    <row r="4177" spans="1:7" x14ac:dyDescent="0.25">
      <c r="A4177" s="1" t="s">
        <v>8345</v>
      </c>
      <c r="B4177" s="1" t="s">
        <v>8346</v>
      </c>
      <c r="C4177" s="2">
        <v>202003.56</v>
      </c>
      <c r="D4177" s="2">
        <v>81648.55</v>
      </c>
      <c r="E4177" s="2">
        <v>67159.16</v>
      </c>
      <c r="F4177" s="2">
        <v>127410.28</v>
      </c>
      <c r="G4177" s="2">
        <v>478221.55</v>
      </c>
    </row>
    <row r="4178" spans="1:7" x14ac:dyDescent="0.25">
      <c r="A4178" s="1" t="s">
        <v>8347</v>
      </c>
      <c r="B4178" s="1" t="s">
        <v>8348</v>
      </c>
      <c r="C4178" s="2">
        <v>137728.20000000001</v>
      </c>
      <c r="D4178" s="2">
        <v>85173.24</v>
      </c>
      <c r="E4178" s="2">
        <v>45421.73</v>
      </c>
      <c r="F4178" s="2">
        <v>209638.7</v>
      </c>
      <c r="G4178" s="2">
        <v>477961.87</v>
      </c>
    </row>
    <row r="4179" spans="1:7" x14ac:dyDescent="0.25">
      <c r="A4179" s="1" t="s">
        <v>8349</v>
      </c>
      <c r="B4179" s="1" t="s">
        <v>8350</v>
      </c>
      <c r="C4179" s="2">
        <v>273852.7</v>
      </c>
      <c r="D4179" s="2">
        <v>81343.570000000007</v>
      </c>
      <c r="E4179" s="2">
        <v>21860.720000000001</v>
      </c>
      <c r="F4179" s="2">
        <v>100895.64</v>
      </c>
      <c r="G4179" s="2">
        <v>477952.63</v>
      </c>
    </row>
    <row r="4180" spans="1:7" x14ac:dyDescent="0.25">
      <c r="A4180" s="1" t="s">
        <v>8351</v>
      </c>
      <c r="B4180" s="1" t="s">
        <v>8352</v>
      </c>
      <c r="C4180" s="2">
        <v>149478.07</v>
      </c>
      <c r="D4180" s="2">
        <v>85291.46</v>
      </c>
      <c r="E4180" s="2">
        <v>45659.58</v>
      </c>
      <c r="F4180" s="2">
        <v>197514.46</v>
      </c>
      <c r="G4180" s="2">
        <v>477943.57</v>
      </c>
    </row>
    <row r="4181" spans="1:7" x14ac:dyDescent="0.25">
      <c r="A4181" s="1" t="s">
        <v>8353</v>
      </c>
      <c r="B4181" s="1" t="s">
        <v>8354</v>
      </c>
      <c r="C4181" s="2">
        <v>203295.64</v>
      </c>
      <c r="D4181" s="2">
        <v>159548.76999999999</v>
      </c>
      <c r="E4181" s="2">
        <v>20461.759999999998</v>
      </c>
      <c r="F4181" s="2">
        <v>94439.56</v>
      </c>
      <c r="G4181" s="2">
        <v>477745.73</v>
      </c>
    </row>
    <row r="4182" spans="1:7" x14ac:dyDescent="0.25">
      <c r="A4182" s="1" t="s">
        <v>8355</v>
      </c>
      <c r="B4182" s="1" t="s">
        <v>8356</v>
      </c>
      <c r="C4182" s="2">
        <v>255967.42</v>
      </c>
      <c r="D4182" s="2">
        <v>97747.199999999997</v>
      </c>
      <c r="E4182" s="2">
        <v>22061</v>
      </c>
      <c r="F4182" s="2">
        <v>101820</v>
      </c>
      <c r="G4182" s="2">
        <v>477595.62</v>
      </c>
    </row>
    <row r="4183" spans="1:7" x14ac:dyDescent="0.25">
      <c r="A4183" s="1" t="s">
        <v>8357</v>
      </c>
      <c r="B4183" s="1" t="s">
        <v>8358</v>
      </c>
      <c r="C4183" s="2">
        <v>254904.38</v>
      </c>
      <c r="D4183" s="2">
        <v>98112.56</v>
      </c>
      <c r="E4183" s="2">
        <v>22143.47</v>
      </c>
      <c r="F4183" s="2">
        <v>102200.58</v>
      </c>
      <c r="G4183" s="2">
        <v>477360.99</v>
      </c>
    </row>
    <row r="4184" spans="1:7" x14ac:dyDescent="0.25">
      <c r="A4184" s="1" t="s">
        <v>8359</v>
      </c>
      <c r="B4184" s="1" t="s">
        <v>8360</v>
      </c>
      <c r="C4184" s="2">
        <v>0</v>
      </c>
      <c r="D4184" s="2">
        <v>2404.61</v>
      </c>
      <c r="E4184" s="2">
        <v>82679.520000000004</v>
      </c>
      <c r="F4184" s="2">
        <v>391902.75</v>
      </c>
      <c r="G4184" s="2">
        <v>476986.88</v>
      </c>
    </row>
    <row r="4185" spans="1:7" x14ac:dyDescent="0.25">
      <c r="A4185" s="1" t="s">
        <v>8361</v>
      </c>
      <c r="B4185" s="1" t="s">
        <v>8362</v>
      </c>
      <c r="C4185" s="2">
        <v>132337.89000000001</v>
      </c>
      <c r="D4185" s="2">
        <v>71430.73</v>
      </c>
      <c r="E4185" s="2">
        <v>48638.51</v>
      </c>
      <c r="F4185" s="2">
        <v>224471.62</v>
      </c>
      <c r="G4185" s="2">
        <v>476878.75</v>
      </c>
    </row>
    <row r="4186" spans="1:7" x14ac:dyDescent="0.25">
      <c r="A4186" s="1" t="s">
        <v>8363</v>
      </c>
      <c r="B4186" s="1" t="s">
        <v>8364</v>
      </c>
      <c r="C4186" s="2">
        <v>219620.33</v>
      </c>
      <c r="D4186" s="2">
        <v>91881.22</v>
      </c>
      <c r="E4186" s="2">
        <v>30707.71</v>
      </c>
      <c r="F4186" s="2">
        <v>134536.95999999999</v>
      </c>
      <c r="G4186" s="2">
        <v>476746.22</v>
      </c>
    </row>
    <row r="4187" spans="1:7" x14ac:dyDescent="0.25">
      <c r="A4187" s="1" t="s">
        <v>8365</v>
      </c>
      <c r="B4187" s="1" t="s">
        <v>8366</v>
      </c>
      <c r="C4187" s="2">
        <v>192477.85</v>
      </c>
      <c r="D4187" s="2">
        <v>73612.03</v>
      </c>
      <c r="E4187" s="2">
        <v>37513.18</v>
      </c>
      <c r="F4187" s="2">
        <v>173137.77</v>
      </c>
      <c r="G4187" s="2">
        <v>476740.83</v>
      </c>
    </row>
    <row r="4188" spans="1:7" x14ac:dyDescent="0.25">
      <c r="A4188" s="1" t="s">
        <v>8367</v>
      </c>
      <c r="B4188" s="1" t="s">
        <v>8368</v>
      </c>
      <c r="C4188" s="2">
        <v>259464.03</v>
      </c>
      <c r="D4188" s="2">
        <v>95820.99</v>
      </c>
      <c r="E4188" s="2">
        <v>21626.25</v>
      </c>
      <c r="F4188" s="2">
        <v>99813.54</v>
      </c>
      <c r="G4188" s="2">
        <v>476724.81</v>
      </c>
    </row>
    <row r="4189" spans="1:7" x14ac:dyDescent="0.25">
      <c r="A4189" s="1" t="s">
        <v>8369</v>
      </c>
      <c r="B4189" s="1" t="s">
        <v>8370</v>
      </c>
      <c r="C4189" s="2">
        <v>216615.88</v>
      </c>
      <c r="D4189" s="2">
        <v>92406.17</v>
      </c>
      <c r="E4189" s="2">
        <v>29820.66</v>
      </c>
      <c r="F4189" s="2">
        <v>137633.82</v>
      </c>
      <c r="G4189" s="2">
        <v>476476.53</v>
      </c>
    </row>
    <row r="4190" spans="1:7" x14ac:dyDescent="0.25">
      <c r="A4190" s="1" t="s">
        <v>8371</v>
      </c>
      <c r="B4190" s="1" t="s">
        <v>8372</v>
      </c>
      <c r="C4190" s="2">
        <v>253341.5</v>
      </c>
      <c r="D4190" s="2">
        <v>98402.94</v>
      </c>
      <c r="E4190" s="2">
        <v>22209</v>
      </c>
      <c r="F4190" s="2">
        <v>102503.06</v>
      </c>
      <c r="G4190" s="2">
        <v>476456.5</v>
      </c>
    </row>
    <row r="4191" spans="1:7" x14ac:dyDescent="0.25">
      <c r="A4191" s="1" t="s">
        <v>8373</v>
      </c>
      <c r="B4191" s="1" t="s">
        <v>8374</v>
      </c>
      <c r="C4191" s="2">
        <v>229110.97</v>
      </c>
      <c r="D4191" s="2">
        <v>77165.740000000005</v>
      </c>
      <c r="E4191" s="2">
        <v>43044.31</v>
      </c>
      <c r="F4191" s="2">
        <v>127093.87</v>
      </c>
      <c r="G4191" s="2">
        <v>476414.89</v>
      </c>
    </row>
    <row r="4192" spans="1:7" x14ac:dyDescent="0.25">
      <c r="A4192" s="1" t="s">
        <v>8375</v>
      </c>
      <c r="B4192" s="1" t="s">
        <v>8376</v>
      </c>
      <c r="C4192" s="2">
        <v>0</v>
      </c>
      <c r="D4192" s="2">
        <v>0</v>
      </c>
      <c r="E4192" s="2">
        <v>84820.97</v>
      </c>
      <c r="F4192" s="2">
        <v>391481.4</v>
      </c>
      <c r="G4192" s="2">
        <v>476302.37</v>
      </c>
    </row>
    <row r="4193" spans="1:7" x14ac:dyDescent="0.25">
      <c r="A4193" s="1" t="s">
        <v>8377</v>
      </c>
      <c r="B4193" s="1" t="s">
        <v>8378</v>
      </c>
      <c r="C4193" s="2">
        <v>260563.17</v>
      </c>
      <c r="D4193" s="2">
        <v>102461.74</v>
      </c>
      <c r="E4193" s="2">
        <v>27285.08</v>
      </c>
      <c r="F4193" s="2">
        <v>85942.95</v>
      </c>
      <c r="G4193" s="2">
        <v>476252.94</v>
      </c>
    </row>
    <row r="4194" spans="1:7" x14ac:dyDescent="0.25">
      <c r="A4194" s="1" t="s">
        <v>8379</v>
      </c>
      <c r="B4194" s="1" t="s">
        <v>8380</v>
      </c>
      <c r="C4194" s="2">
        <v>244825.72</v>
      </c>
      <c r="D4194" s="2">
        <v>96542.56</v>
      </c>
      <c r="E4194" s="2">
        <v>22416.73</v>
      </c>
      <c r="F4194" s="2">
        <v>112347.82</v>
      </c>
      <c r="G4194" s="2">
        <v>476132.83</v>
      </c>
    </row>
    <row r="4195" spans="1:7" x14ac:dyDescent="0.25">
      <c r="A4195" s="1" t="s">
        <v>8381</v>
      </c>
      <c r="B4195" s="1" t="s">
        <v>8382</v>
      </c>
      <c r="C4195" s="2">
        <v>254034.86</v>
      </c>
      <c r="D4195" s="2">
        <v>97932.56</v>
      </c>
      <c r="E4195" s="2">
        <v>22102.82</v>
      </c>
      <c r="F4195" s="2">
        <v>102013.07</v>
      </c>
      <c r="G4195" s="2">
        <v>476083.31</v>
      </c>
    </row>
    <row r="4196" spans="1:7" x14ac:dyDescent="0.25">
      <c r="A4196" s="1" t="s">
        <v>8383</v>
      </c>
      <c r="B4196" s="1" t="s">
        <v>8384</v>
      </c>
      <c r="C4196" s="2">
        <v>8070.19</v>
      </c>
      <c r="D4196" s="2">
        <v>4842.1099999999997</v>
      </c>
      <c r="E4196" s="2">
        <v>83025.509999999995</v>
      </c>
      <c r="F4196" s="2">
        <v>380035.78</v>
      </c>
      <c r="G4196" s="2">
        <v>475973.59</v>
      </c>
    </row>
    <row r="4197" spans="1:7" x14ac:dyDescent="0.25">
      <c r="A4197" s="1" t="s">
        <v>8385</v>
      </c>
      <c r="B4197" s="1" t="s">
        <v>8386</v>
      </c>
      <c r="C4197" s="2">
        <v>250500.71</v>
      </c>
      <c r="D4197" s="2">
        <v>96660.26</v>
      </c>
      <c r="E4197" s="2">
        <v>22871.27</v>
      </c>
      <c r="F4197" s="2">
        <v>105559.76</v>
      </c>
      <c r="G4197" s="2">
        <v>475592</v>
      </c>
    </row>
    <row r="4198" spans="1:7" x14ac:dyDescent="0.25">
      <c r="A4198" s="1" t="s">
        <v>8387</v>
      </c>
      <c r="B4198" s="1" t="s">
        <v>8388</v>
      </c>
      <c r="C4198" s="2">
        <v>199671.32</v>
      </c>
      <c r="D4198" s="2">
        <v>124526.98</v>
      </c>
      <c r="E4198" s="2">
        <v>26956.22</v>
      </c>
      <c r="F4198" s="2">
        <v>124413.52</v>
      </c>
      <c r="G4198" s="2">
        <v>475568.04</v>
      </c>
    </row>
    <row r="4199" spans="1:7" x14ac:dyDescent="0.25">
      <c r="A4199" s="1" t="s">
        <v>8389</v>
      </c>
      <c r="B4199" s="1" t="s">
        <v>8390</v>
      </c>
      <c r="C4199" s="2">
        <v>216301.86</v>
      </c>
      <c r="D4199" s="2">
        <v>83679.69</v>
      </c>
      <c r="E4199" s="2">
        <v>31273.02</v>
      </c>
      <c r="F4199" s="2">
        <v>144244.82999999999</v>
      </c>
      <c r="G4199" s="2">
        <v>475499.4</v>
      </c>
    </row>
    <row r="4200" spans="1:7" x14ac:dyDescent="0.25">
      <c r="A4200" s="1" t="s">
        <v>8391</v>
      </c>
      <c r="B4200" s="1" t="s">
        <v>8392</v>
      </c>
      <c r="C4200" s="2">
        <v>114618.12</v>
      </c>
      <c r="D4200" s="2">
        <v>71613.81</v>
      </c>
      <c r="E4200" s="2">
        <v>51480.09</v>
      </c>
      <c r="F4200" s="2">
        <v>237600.47</v>
      </c>
      <c r="G4200" s="2">
        <v>475312.49</v>
      </c>
    </row>
    <row r="4201" spans="1:7" x14ac:dyDescent="0.25">
      <c r="A4201" s="1" t="s">
        <v>8393</v>
      </c>
      <c r="B4201" s="1" t="s">
        <v>8394</v>
      </c>
      <c r="C4201" s="2">
        <v>253585.71</v>
      </c>
      <c r="D4201" s="2">
        <v>97770.86</v>
      </c>
      <c r="E4201" s="2">
        <v>22066.37</v>
      </c>
      <c r="F4201" s="2">
        <v>101844.64</v>
      </c>
      <c r="G4201" s="2">
        <v>475267.58</v>
      </c>
    </row>
    <row r="4202" spans="1:7" x14ac:dyDescent="0.25">
      <c r="A4202" s="1" t="s">
        <v>8395</v>
      </c>
      <c r="B4202" s="1" t="s">
        <v>8396</v>
      </c>
      <c r="C4202" s="2">
        <v>0</v>
      </c>
      <c r="D4202" s="2">
        <v>0</v>
      </c>
      <c r="E4202" s="2">
        <v>84659.88</v>
      </c>
      <c r="F4202" s="2">
        <v>390592.9</v>
      </c>
      <c r="G4202" s="2">
        <v>475252.78</v>
      </c>
    </row>
    <row r="4203" spans="1:7" x14ac:dyDescent="0.25">
      <c r="A4203" s="1" t="s">
        <v>8397</v>
      </c>
      <c r="B4203" s="1" t="s">
        <v>8398</v>
      </c>
      <c r="C4203" s="2">
        <v>256330.42</v>
      </c>
      <c r="D4203" s="2">
        <v>96606.29</v>
      </c>
      <c r="E4203" s="2">
        <v>21779.919999999998</v>
      </c>
      <c r="F4203" s="2">
        <v>100522.71</v>
      </c>
      <c r="G4203" s="2">
        <v>475239.34</v>
      </c>
    </row>
    <row r="4204" spans="1:7" x14ac:dyDescent="0.25">
      <c r="A4204" s="1" t="s">
        <v>8399</v>
      </c>
      <c r="B4204" s="1" t="s">
        <v>8400</v>
      </c>
      <c r="C4204" s="2">
        <v>253435.03</v>
      </c>
      <c r="D4204" s="2">
        <v>97716.62</v>
      </c>
      <c r="E4204" s="2">
        <v>22054.09</v>
      </c>
      <c r="F4204" s="2">
        <v>101788.14</v>
      </c>
      <c r="G4204" s="2">
        <v>474993.88</v>
      </c>
    </row>
    <row r="4205" spans="1:7" x14ac:dyDescent="0.25">
      <c r="A4205" s="1" t="s">
        <v>8401</v>
      </c>
      <c r="B4205" s="1" t="s">
        <v>8402</v>
      </c>
      <c r="C4205" s="2">
        <v>165348.35999999999</v>
      </c>
      <c r="D4205" s="2">
        <v>63845.41</v>
      </c>
      <c r="E4205" s="2">
        <v>43679.57</v>
      </c>
      <c r="F4205" s="2">
        <v>201598.09</v>
      </c>
      <c r="G4205" s="2">
        <v>474471.43</v>
      </c>
    </row>
    <row r="4206" spans="1:7" x14ac:dyDescent="0.25">
      <c r="A4206" s="1" t="s">
        <v>8403</v>
      </c>
      <c r="B4206" s="1" t="s">
        <v>8404</v>
      </c>
      <c r="C4206" s="2">
        <v>111492.82</v>
      </c>
      <c r="D4206" s="2">
        <v>93299.24</v>
      </c>
      <c r="E4206" s="2">
        <v>48017.120000000003</v>
      </c>
      <c r="F4206" s="2">
        <v>221617.46</v>
      </c>
      <c r="G4206" s="2">
        <v>474426.64</v>
      </c>
    </row>
    <row r="4207" spans="1:7" x14ac:dyDescent="0.25">
      <c r="A4207" s="1" t="s">
        <v>8405</v>
      </c>
      <c r="B4207" s="1" t="s">
        <v>8406</v>
      </c>
      <c r="C4207" s="2">
        <v>128860.35</v>
      </c>
      <c r="D4207" s="2">
        <v>79304.58</v>
      </c>
      <c r="E4207" s="2">
        <v>47398.3</v>
      </c>
      <c r="F4207" s="2">
        <v>218763.82</v>
      </c>
      <c r="G4207" s="2">
        <v>474327.05</v>
      </c>
    </row>
    <row r="4208" spans="1:7" x14ac:dyDescent="0.25">
      <c r="A4208" s="1" t="s">
        <v>8407</v>
      </c>
      <c r="B4208" s="1" t="s">
        <v>8408</v>
      </c>
      <c r="C4208" s="2">
        <v>69654.25</v>
      </c>
      <c r="D4208" s="2">
        <v>40058.83</v>
      </c>
      <c r="E4208" s="2">
        <v>64856.2</v>
      </c>
      <c r="F4208" s="2">
        <v>299336.32000000001</v>
      </c>
      <c r="G4208" s="2">
        <v>473905.6</v>
      </c>
    </row>
    <row r="4209" spans="1:7" x14ac:dyDescent="0.25">
      <c r="A4209" s="1" t="s">
        <v>8409</v>
      </c>
      <c r="B4209" s="1" t="s">
        <v>8410</v>
      </c>
      <c r="C4209" s="2">
        <v>210879.1</v>
      </c>
      <c r="D4209" s="2">
        <v>89718.86</v>
      </c>
      <c r="E4209" s="2">
        <v>30833.93</v>
      </c>
      <c r="F4209" s="2">
        <v>142310.5</v>
      </c>
      <c r="G4209" s="2">
        <v>473742.39</v>
      </c>
    </row>
    <row r="4210" spans="1:7" x14ac:dyDescent="0.25">
      <c r="A4210" s="1" t="s">
        <v>8411</v>
      </c>
      <c r="B4210" s="1" t="s">
        <v>8412</v>
      </c>
      <c r="C4210" s="2">
        <v>154985.34</v>
      </c>
      <c r="D4210" s="2">
        <v>60114.73</v>
      </c>
      <c r="E4210" s="2">
        <v>46123.54</v>
      </c>
      <c r="F4210" s="2">
        <v>212447.85</v>
      </c>
      <c r="G4210" s="2">
        <v>473671.46</v>
      </c>
    </row>
    <row r="4211" spans="1:7" x14ac:dyDescent="0.25">
      <c r="A4211" s="1" t="s">
        <v>8413</v>
      </c>
      <c r="B4211" s="1" t="s">
        <v>8414</v>
      </c>
      <c r="C4211" s="2">
        <v>95735</v>
      </c>
      <c r="D4211" s="2">
        <v>42862.36</v>
      </c>
      <c r="E4211" s="2">
        <v>64129.94</v>
      </c>
      <c r="F4211" s="2">
        <v>270849.34000000003</v>
      </c>
      <c r="G4211" s="2">
        <v>473576.64</v>
      </c>
    </row>
    <row r="4212" spans="1:7" x14ac:dyDescent="0.25">
      <c r="A4212" s="1" t="s">
        <v>8415</v>
      </c>
      <c r="B4212" s="1" t="s">
        <v>8416</v>
      </c>
      <c r="C4212" s="2">
        <v>257126.48</v>
      </c>
      <c r="D4212" s="2">
        <v>100485.52</v>
      </c>
      <c r="E4212" s="2">
        <v>20619.32</v>
      </c>
      <c r="F4212" s="2">
        <v>95166.03</v>
      </c>
      <c r="G4212" s="2">
        <v>473397.35</v>
      </c>
    </row>
    <row r="4213" spans="1:7" x14ac:dyDescent="0.25">
      <c r="A4213" s="1" t="s">
        <v>8417</v>
      </c>
      <c r="B4213" s="1" t="s">
        <v>8418</v>
      </c>
      <c r="C4213" s="2">
        <v>253192.28</v>
      </c>
      <c r="D4213" s="2">
        <v>97621.62</v>
      </c>
      <c r="E4213" s="2">
        <v>21799.65</v>
      </c>
      <c r="F4213" s="2">
        <v>100613.86</v>
      </c>
      <c r="G4213" s="2">
        <v>473227.41</v>
      </c>
    </row>
    <row r="4214" spans="1:7" x14ac:dyDescent="0.25">
      <c r="A4214" s="1" t="s">
        <v>8419</v>
      </c>
      <c r="B4214" s="1" t="s">
        <v>8420</v>
      </c>
      <c r="C4214" s="2">
        <v>115806.27</v>
      </c>
      <c r="D4214" s="2">
        <v>70300.2</v>
      </c>
      <c r="E4214" s="2">
        <v>51123.74</v>
      </c>
      <c r="F4214" s="2">
        <v>235955.83</v>
      </c>
      <c r="G4214" s="2">
        <v>473186.04</v>
      </c>
    </row>
    <row r="4215" spans="1:7" x14ac:dyDescent="0.25">
      <c r="A4215" s="1" t="s">
        <v>8421</v>
      </c>
      <c r="B4215" s="1" t="s">
        <v>8422</v>
      </c>
      <c r="C4215" s="2">
        <v>275624.08</v>
      </c>
      <c r="D4215" s="2">
        <v>101384.67</v>
      </c>
      <c r="E4215" s="2">
        <v>17031.95</v>
      </c>
      <c r="F4215" s="2">
        <v>78609.03</v>
      </c>
      <c r="G4215" s="2">
        <v>472649.73</v>
      </c>
    </row>
    <row r="4216" spans="1:7" x14ac:dyDescent="0.25">
      <c r="A4216" s="1" t="s">
        <v>8423</v>
      </c>
      <c r="B4216" s="1" t="s">
        <v>8424</v>
      </c>
      <c r="C4216" s="2">
        <v>0</v>
      </c>
      <c r="D4216" s="2">
        <v>0</v>
      </c>
      <c r="E4216" s="2">
        <v>84160.12</v>
      </c>
      <c r="F4216" s="2">
        <v>388430.71</v>
      </c>
      <c r="G4216" s="2">
        <v>472590.83</v>
      </c>
    </row>
    <row r="4217" spans="1:7" x14ac:dyDescent="0.25">
      <c r="A4217" s="1" t="s">
        <v>8425</v>
      </c>
      <c r="B4217" s="1" t="s">
        <v>8426</v>
      </c>
      <c r="C4217" s="2">
        <v>236415.81</v>
      </c>
      <c r="D4217" s="2">
        <v>91324.26</v>
      </c>
      <c r="E4217" s="2">
        <v>25781.75</v>
      </c>
      <c r="F4217" s="2">
        <v>118992.62</v>
      </c>
      <c r="G4217" s="2">
        <v>472514.44</v>
      </c>
    </row>
    <row r="4218" spans="1:7" x14ac:dyDescent="0.25">
      <c r="A4218" s="1" t="s">
        <v>8427</v>
      </c>
      <c r="B4218" s="1" t="s">
        <v>8428</v>
      </c>
      <c r="C4218" s="2">
        <v>271337.90999999997</v>
      </c>
      <c r="D4218" s="2">
        <v>102736.89</v>
      </c>
      <c r="E4218" s="2">
        <v>17519.189999999999</v>
      </c>
      <c r="F4218" s="2">
        <v>80857.77</v>
      </c>
      <c r="G4218" s="2">
        <v>472451.76</v>
      </c>
    </row>
    <row r="4219" spans="1:7" x14ac:dyDescent="0.25">
      <c r="A4219" s="1" t="s">
        <v>8429</v>
      </c>
      <c r="B4219" s="1" t="s">
        <v>8430</v>
      </c>
      <c r="C4219" s="2">
        <v>139452.21</v>
      </c>
      <c r="D4219" s="2">
        <v>81126.06</v>
      </c>
      <c r="E4219" s="2">
        <v>44819.99</v>
      </c>
      <c r="F4219" s="2">
        <v>206861.4</v>
      </c>
      <c r="G4219" s="2">
        <v>472259.66</v>
      </c>
    </row>
    <row r="4220" spans="1:7" x14ac:dyDescent="0.25">
      <c r="A4220" s="1" t="s">
        <v>8431</v>
      </c>
      <c r="B4220" s="1" t="s">
        <v>8432</v>
      </c>
      <c r="C4220" s="2">
        <v>123554.51</v>
      </c>
      <c r="D4220" s="2">
        <v>75115.759999999995</v>
      </c>
      <c r="E4220" s="2">
        <v>48626.12</v>
      </c>
      <c r="F4220" s="2">
        <v>224428.32</v>
      </c>
      <c r="G4220" s="2">
        <v>471724.71</v>
      </c>
    </row>
    <row r="4221" spans="1:7" x14ac:dyDescent="0.25">
      <c r="A4221" s="1" t="s">
        <v>8433</v>
      </c>
      <c r="B4221" s="1" t="s">
        <v>8434</v>
      </c>
      <c r="C4221" s="2">
        <v>125752.47</v>
      </c>
      <c r="D4221" s="2">
        <v>77628.479999999996</v>
      </c>
      <c r="E4221" s="2">
        <v>47314.65</v>
      </c>
      <c r="F4221" s="2">
        <v>221028.24</v>
      </c>
      <c r="G4221" s="2">
        <v>471723.84</v>
      </c>
    </row>
    <row r="4222" spans="1:7" x14ac:dyDescent="0.25">
      <c r="A4222" s="1" t="s">
        <v>8435</v>
      </c>
      <c r="B4222" s="1" t="s">
        <v>8436</v>
      </c>
      <c r="C4222" s="2">
        <v>156582.19</v>
      </c>
      <c r="D4222" s="2">
        <v>120447.23</v>
      </c>
      <c r="E4222" s="2">
        <v>58248.160000000003</v>
      </c>
      <c r="F4222" s="2">
        <v>135932.85</v>
      </c>
      <c r="G4222" s="2">
        <v>471210.43</v>
      </c>
    </row>
    <row r="4223" spans="1:7" x14ac:dyDescent="0.25">
      <c r="A4223" s="1" t="s">
        <v>8437</v>
      </c>
      <c r="B4223" s="1" t="s">
        <v>8438</v>
      </c>
      <c r="C4223" s="2">
        <v>194833.31</v>
      </c>
      <c r="D4223" s="2">
        <v>76619.990000000005</v>
      </c>
      <c r="E4223" s="2">
        <v>35542.29</v>
      </c>
      <c r="F4223" s="2">
        <v>164041.4</v>
      </c>
      <c r="G4223" s="2">
        <v>471036.99</v>
      </c>
    </row>
    <row r="4224" spans="1:7" x14ac:dyDescent="0.25">
      <c r="A4224" s="1" t="s">
        <v>8439</v>
      </c>
      <c r="B4224" s="1" t="s">
        <v>8440</v>
      </c>
      <c r="C4224" s="2">
        <v>0</v>
      </c>
      <c r="D4224" s="2">
        <v>0</v>
      </c>
      <c r="E4224" s="2">
        <v>83900.87</v>
      </c>
      <c r="F4224" s="2">
        <v>387111.56</v>
      </c>
      <c r="G4224" s="2">
        <v>471012.43</v>
      </c>
    </row>
    <row r="4225" spans="1:7" x14ac:dyDescent="0.25">
      <c r="A4225" s="1" t="s">
        <v>8441</v>
      </c>
      <c r="B4225" s="1" t="s">
        <v>8442</v>
      </c>
      <c r="C4225" s="2">
        <v>225093.6</v>
      </c>
      <c r="D4225" s="2">
        <v>93132.93</v>
      </c>
      <c r="E4225" s="2">
        <v>27156.16</v>
      </c>
      <c r="F4225" s="2">
        <v>125336.03</v>
      </c>
      <c r="G4225" s="2">
        <v>470718.71999999997</v>
      </c>
    </row>
    <row r="4226" spans="1:7" x14ac:dyDescent="0.25">
      <c r="A4226" s="1" t="s">
        <v>8443</v>
      </c>
      <c r="B4226" s="1" t="s">
        <v>8444</v>
      </c>
      <c r="C4226" s="2">
        <v>223729.27</v>
      </c>
      <c r="D4226" s="2">
        <v>87022.53</v>
      </c>
      <c r="E4226" s="2">
        <v>28479.79</v>
      </c>
      <c r="F4226" s="2">
        <v>131445</v>
      </c>
      <c r="G4226" s="2">
        <v>470676.59</v>
      </c>
    </row>
    <row r="4227" spans="1:7" x14ac:dyDescent="0.25">
      <c r="A4227" s="1" t="s">
        <v>8445</v>
      </c>
      <c r="B4227" s="1" t="s">
        <v>8446</v>
      </c>
      <c r="C4227" s="2">
        <v>248933.71</v>
      </c>
      <c r="D4227" s="2">
        <v>93936.13</v>
      </c>
      <c r="E4227" s="2">
        <v>22749.78</v>
      </c>
      <c r="F4227" s="2">
        <v>104998.93</v>
      </c>
      <c r="G4227" s="2">
        <v>470618.55</v>
      </c>
    </row>
    <row r="4228" spans="1:7" x14ac:dyDescent="0.25">
      <c r="A4228" s="1" t="s">
        <v>8447</v>
      </c>
      <c r="B4228" s="1" t="s">
        <v>8448</v>
      </c>
      <c r="C4228" s="2">
        <v>206103.77</v>
      </c>
      <c r="D4228" s="2">
        <v>107884.04</v>
      </c>
      <c r="E4228" s="2">
        <v>27881.11</v>
      </c>
      <c r="F4228" s="2">
        <v>128682.11</v>
      </c>
      <c r="G4228" s="2">
        <v>470551.03</v>
      </c>
    </row>
    <row r="4229" spans="1:7" x14ac:dyDescent="0.25">
      <c r="A4229" s="1" t="s">
        <v>8449</v>
      </c>
      <c r="B4229" s="1" t="s">
        <v>8450</v>
      </c>
      <c r="C4229" s="2">
        <v>241310.46</v>
      </c>
      <c r="D4229" s="2">
        <v>101073.60000000001</v>
      </c>
      <c r="E4229" s="2">
        <v>22808.76</v>
      </c>
      <c r="F4229" s="2">
        <v>105271.14</v>
      </c>
      <c r="G4229" s="2">
        <v>470463.96</v>
      </c>
    </row>
    <row r="4230" spans="1:7" x14ac:dyDescent="0.25">
      <c r="A4230" s="1" t="s">
        <v>8451</v>
      </c>
      <c r="B4230" s="1" t="s">
        <v>8452</v>
      </c>
      <c r="C4230" s="2">
        <v>257084.32</v>
      </c>
      <c r="D4230" s="2">
        <v>94105.55</v>
      </c>
      <c r="E4230" s="2">
        <v>21239.1</v>
      </c>
      <c r="F4230" s="2">
        <v>98026.62</v>
      </c>
      <c r="G4230" s="2">
        <v>470455.59</v>
      </c>
    </row>
    <row r="4231" spans="1:7" x14ac:dyDescent="0.25">
      <c r="A4231" s="1" t="s">
        <v>8453</v>
      </c>
      <c r="B4231" s="1" t="s">
        <v>8454</v>
      </c>
      <c r="C4231" s="2">
        <v>138822.18</v>
      </c>
      <c r="D4231" s="2">
        <v>54627.54</v>
      </c>
      <c r="E4231" s="2">
        <v>49316.54</v>
      </c>
      <c r="F4231" s="2">
        <v>227614.8</v>
      </c>
      <c r="G4231" s="2">
        <v>470381.06</v>
      </c>
    </row>
    <row r="4232" spans="1:7" x14ac:dyDescent="0.25">
      <c r="A4232" s="1" t="s">
        <v>8455</v>
      </c>
      <c r="B4232" s="1" t="s">
        <v>8456</v>
      </c>
      <c r="C4232" s="2">
        <v>192318.68</v>
      </c>
      <c r="D4232" s="2">
        <v>74875.350000000006</v>
      </c>
      <c r="E4232" s="2">
        <v>39206</v>
      </c>
      <c r="F4232" s="2">
        <v>163914.04999999999</v>
      </c>
      <c r="G4232" s="2">
        <v>470314.08</v>
      </c>
    </row>
    <row r="4233" spans="1:7" x14ac:dyDescent="0.25">
      <c r="A4233" s="1" t="s">
        <v>8457</v>
      </c>
      <c r="B4233" s="1" t="s">
        <v>8458</v>
      </c>
      <c r="C4233" s="2">
        <v>142934.43</v>
      </c>
      <c r="D4233" s="2">
        <v>83269.100000000006</v>
      </c>
      <c r="E4233" s="2">
        <v>43456.95</v>
      </c>
      <c r="F4233" s="2">
        <v>200570.55</v>
      </c>
      <c r="G4233" s="2">
        <v>470231.03</v>
      </c>
    </row>
    <row r="4234" spans="1:7" x14ac:dyDescent="0.25">
      <c r="A4234" s="1" t="s">
        <v>8459</v>
      </c>
      <c r="B4234" s="1" t="s">
        <v>8460</v>
      </c>
      <c r="C4234" s="2">
        <v>253369.9</v>
      </c>
      <c r="D4234" s="2">
        <v>95627.21</v>
      </c>
      <c r="E4234" s="2">
        <v>33030.29</v>
      </c>
      <c r="F4234" s="2">
        <v>88163.94</v>
      </c>
      <c r="G4234" s="2">
        <v>470191.34</v>
      </c>
    </row>
    <row r="4235" spans="1:7" x14ac:dyDescent="0.25">
      <c r="A4235" s="1" t="s">
        <v>8461</v>
      </c>
      <c r="B4235" s="1" t="s">
        <v>8462</v>
      </c>
      <c r="C4235" s="2">
        <v>117657.09</v>
      </c>
      <c r="D4235" s="2">
        <v>70594.259999999995</v>
      </c>
      <c r="E4235" s="2">
        <v>50111.44</v>
      </c>
      <c r="F4235" s="2">
        <v>231256</v>
      </c>
      <c r="G4235" s="2">
        <v>469618.79</v>
      </c>
    </row>
    <row r="4236" spans="1:7" x14ac:dyDescent="0.25">
      <c r="A4236" s="1" t="s">
        <v>8463</v>
      </c>
      <c r="B4236" s="1" t="s">
        <v>8464</v>
      </c>
      <c r="C4236" s="2">
        <v>234633.25</v>
      </c>
      <c r="D4236" s="2">
        <v>91725.23</v>
      </c>
      <c r="E4236" s="2">
        <v>25509.18</v>
      </c>
      <c r="F4236" s="2">
        <v>117734.3</v>
      </c>
      <c r="G4236" s="2">
        <v>469601.96</v>
      </c>
    </row>
    <row r="4237" spans="1:7" x14ac:dyDescent="0.25">
      <c r="A4237" s="1" t="s">
        <v>8465</v>
      </c>
      <c r="B4237" s="1" t="s">
        <v>8466</v>
      </c>
      <c r="C4237" s="2">
        <v>250422.26</v>
      </c>
      <c r="D4237" s="2">
        <v>96632.01</v>
      </c>
      <c r="E4237" s="2">
        <v>21809.31</v>
      </c>
      <c r="F4237" s="2">
        <v>100658.34</v>
      </c>
      <c r="G4237" s="2">
        <v>469521.91999999998</v>
      </c>
    </row>
    <row r="4238" spans="1:7" x14ac:dyDescent="0.25">
      <c r="A4238" s="1" t="s">
        <v>8467</v>
      </c>
      <c r="B4238" s="1" t="s">
        <v>8468</v>
      </c>
      <c r="C4238" s="2">
        <v>93999.46</v>
      </c>
      <c r="D4238" s="2">
        <v>86509.57</v>
      </c>
      <c r="E4238" s="2">
        <v>74058.23</v>
      </c>
      <c r="F4238" s="2">
        <v>214914.6</v>
      </c>
      <c r="G4238" s="2">
        <v>469481.86</v>
      </c>
    </row>
    <row r="4239" spans="1:7" x14ac:dyDescent="0.25">
      <c r="A4239" s="1" t="s">
        <v>8469</v>
      </c>
      <c r="B4239" s="1" t="s">
        <v>8470</v>
      </c>
      <c r="C4239" s="2">
        <v>151768.72</v>
      </c>
      <c r="D4239" s="2">
        <v>56147.63</v>
      </c>
      <c r="E4239" s="2">
        <v>46521.49</v>
      </c>
      <c r="F4239" s="2">
        <v>214753.57</v>
      </c>
      <c r="G4239" s="2">
        <v>469191.41</v>
      </c>
    </row>
    <row r="4240" spans="1:7" x14ac:dyDescent="0.25">
      <c r="A4240" s="1" t="s">
        <v>8471</v>
      </c>
      <c r="B4240" s="1" t="s">
        <v>8472</v>
      </c>
      <c r="C4240" s="2">
        <v>204909.55</v>
      </c>
      <c r="D4240" s="2">
        <v>86257.44</v>
      </c>
      <c r="E4240" s="2">
        <v>33497.32</v>
      </c>
      <c r="F4240" s="2">
        <v>144403.01999999999</v>
      </c>
      <c r="G4240" s="2">
        <v>469067.33</v>
      </c>
    </row>
    <row r="4241" spans="1:7" x14ac:dyDescent="0.25">
      <c r="A4241" s="1" t="s">
        <v>8473</v>
      </c>
      <c r="B4241" s="1" t="s">
        <v>8474</v>
      </c>
      <c r="C4241" s="2">
        <v>124438.31</v>
      </c>
      <c r="D4241" s="2">
        <v>76877.649999999994</v>
      </c>
      <c r="E4241" s="2">
        <v>47655.95</v>
      </c>
      <c r="F4241" s="2">
        <v>219950.52</v>
      </c>
      <c r="G4241" s="2">
        <v>468922.43</v>
      </c>
    </row>
    <row r="4242" spans="1:7" x14ac:dyDescent="0.25">
      <c r="A4242" s="1" t="s">
        <v>8475</v>
      </c>
      <c r="B4242" s="1" t="s">
        <v>8476</v>
      </c>
      <c r="C4242" s="2">
        <v>163418.45000000001</v>
      </c>
      <c r="D4242" s="2">
        <v>98800.98</v>
      </c>
      <c r="E4242" s="2">
        <v>36805.040000000001</v>
      </c>
      <c r="F4242" s="2">
        <v>169869.38</v>
      </c>
      <c r="G4242" s="2">
        <v>468893.85</v>
      </c>
    </row>
    <row r="4243" spans="1:7" x14ac:dyDescent="0.25">
      <c r="A4243" s="1" t="s">
        <v>8477</v>
      </c>
      <c r="B4243" s="1" t="s">
        <v>8478</v>
      </c>
      <c r="C4243" s="2">
        <v>0</v>
      </c>
      <c r="D4243" s="2">
        <v>11050.19</v>
      </c>
      <c r="E4243" s="2">
        <v>72526.100000000006</v>
      </c>
      <c r="F4243" s="2">
        <v>384957.44</v>
      </c>
      <c r="G4243" s="2">
        <v>468533.73</v>
      </c>
    </row>
    <row r="4244" spans="1:7" x14ac:dyDescent="0.25">
      <c r="A4244" s="1" t="s">
        <v>8479</v>
      </c>
      <c r="B4244" s="1" t="s">
        <v>8480</v>
      </c>
      <c r="C4244" s="2">
        <v>118739.33</v>
      </c>
      <c r="D4244" s="2">
        <v>73839.240000000005</v>
      </c>
      <c r="E4244" s="2">
        <v>49140.01</v>
      </c>
      <c r="F4244" s="2">
        <v>226799.94</v>
      </c>
      <c r="G4244" s="2">
        <v>468518.52</v>
      </c>
    </row>
    <row r="4245" spans="1:7" x14ac:dyDescent="0.25">
      <c r="A4245" s="1" t="s">
        <v>8481</v>
      </c>
      <c r="B4245" s="1" t="s">
        <v>8482</v>
      </c>
      <c r="C4245" s="2">
        <v>96720.38</v>
      </c>
      <c r="D4245" s="2">
        <v>87048.34</v>
      </c>
      <c r="E4245" s="2">
        <v>50704.15</v>
      </c>
      <c r="F4245" s="2">
        <v>234019.16</v>
      </c>
      <c r="G4245" s="2">
        <v>468492.03</v>
      </c>
    </row>
    <row r="4246" spans="1:7" x14ac:dyDescent="0.25">
      <c r="A4246" s="1" t="s">
        <v>8483</v>
      </c>
      <c r="B4246" s="1" t="s">
        <v>8484</v>
      </c>
      <c r="C4246" s="2">
        <v>0</v>
      </c>
      <c r="D4246" s="2">
        <v>0</v>
      </c>
      <c r="E4246" s="2">
        <v>83397.89</v>
      </c>
      <c r="F4246" s="2">
        <v>384898.82</v>
      </c>
      <c r="G4246" s="2">
        <v>468296.71</v>
      </c>
    </row>
    <row r="4247" spans="1:7" x14ac:dyDescent="0.25">
      <c r="A4247" s="1" t="s">
        <v>8485</v>
      </c>
      <c r="B4247" s="1" t="s">
        <v>8486</v>
      </c>
      <c r="C4247" s="2">
        <v>251073.28</v>
      </c>
      <c r="D4247" s="2">
        <v>95521.83</v>
      </c>
      <c r="E4247" s="2">
        <v>21558.75</v>
      </c>
      <c r="F4247" s="2">
        <v>99501.9</v>
      </c>
      <c r="G4247" s="2">
        <v>467655.76</v>
      </c>
    </row>
    <row r="4248" spans="1:7" x14ac:dyDescent="0.25">
      <c r="A4248" s="1" t="s">
        <v>8487</v>
      </c>
      <c r="B4248" s="1" t="s">
        <v>8488</v>
      </c>
      <c r="C4248" s="2">
        <v>191221.52</v>
      </c>
      <c r="D4248" s="2">
        <v>112979.61</v>
      </c>
      <c r="E4248" s="2">
        <v>28976.18</v>
      </c>
      <c r="F4248" s="2">
        <v>134237.23000000001</v>
      </c>
      <c r="G4248" s="2">
        <v>467414.54</v>
      </c>
    </row>
    <row r="4249" spans="1:7" x14ac:dyDescent="0.25">
      <c r="A4249" s="1" t="s">
        <v>8489</v>
      </c>
      <c r="B4249" s="1" t="s">
        <v>8490</v>
      </c>
      <c r="C4249" s="2">
        <v>250103.93</v>
      </c>
      <c r="D4249" s="2">
        <v>95797.41</v>
      </c>
      <c r="E4249" s="2">
        <v>21620.94</v>
      </c>
      <c r="F4249" s="2">
        <v>99788.78</v>
      </c>
      <c r="G4249" s="2">
        <v>467311.06</v>
      </c>
    </row>
    <row r="4250" spans="1:7" x14ac:dyDescent="0.25">
      <c r="A4250" s="1" t="s">
        <v>8491</v>
      </c>
      <c r="B4250" s="1" t="s">
        <v>8492</v>
      </c>
      <c r="C4250" s="2">
        <v>255450.94</v>
      </c>
      <c r="D4250" s="2">
        <v>116663.89</v>
      </c>
      <c r="E4250" s="2">
        <v>16919.98</v>
      </c>
      <c r="F4250" s="2">
        <v>78089.48</v>
      </c>
      <c r="G4250" s="2">
        <v>467124.29</v>
      </c>
    </row>
    <row r="4251" spans="1:7" x14ac:dyDescent="0.25">
      <c r="A4251" s="1" t="s">
        <v>8493</v>
      </c>
      <c r="B4251" s="1" t="s">
        <v>8494</v>
      </c>
      <c r="C4251" s="2">
        <v>138301.29</v>
      </c>
      <c r="D4251" s="2">
        <v>83774.37</v>
      </c>
      <c r="E4251" s="2">
        <v>43629.03</v>
      </c>
      <c r="F4251" s="2">
        <v>201364.75</v>
      </c>
      <c r="G4251" s="2">
        <v>467069.44</v>
      </c>
    </row>
    <row r="4252" spans="1:7" x14ac:dyDescent="0.25">
      <c r="A4252" s="1" t="s">
        <v>8495</v>
      </c>
      <c r="B4252" s="1" t="s">
        <v>8496</v>
      </c>
      <c r="C4252" s="2">
        <v>244121.31</v>
      </c>
      <c r="D4252" s="2">
        <v>95930.3</v>
      </c>
      <c r="E4252" s="2">
        <v>22606.29</v>
      </c>
      <c r="F4252" s="2">
        <v>104336.79</v>
      </c>
      <c r="G4252" s="2">
        <v>466994.69</v>
      </c>
    </row>
    <row r="4253" spans="1:7" x14ac:dyDescent="0.25">
      <c r="A4253" s="1" t="s">
        <v>8497</v>
      </c>
      <c r="B4253" s="1" t="s">
        <v>8498</v>
      </c>
      <c r="C4253" s="2">
        <v>248139.33</v>
      </c>
      <c r="D4253" s="2">
        <v>95810.16</v>
      </c>
      <c r="E4253" s="2">
        <v>21908.799999999999</v>
      </c>
      <c r="F4253" s="2">
        <v>101117.62</v>
      </c>
      <c r="G4253" s="2">
        <v>466975.91</v>
      </c>
    </row>
    <row r="4254" spans="1:7" x14ac:dyDescent="0.25">
      <c r="A4254" s="1" t="s">
        <v>8499</v>
      </c>
      <c r="B4254" s="1" t="s">
        <v>8500</v>
      </c>
      <c r="C4254" s="2">
        <v>256929.16</v>
      </c>
      <c r="D4254" s="2">
        <v>92620.71</v>
      </c>
      <c r="E4254" s="2">
        <v>20903.990000000002</v>
      </c>
      <c r="F4254" s="2">
        <v>96479.92</v>
      </c>
      <c r="G4254" s="2">
        <v>466933.78</v>
      </c>
    </row>
    <row r="4255" spans="1:7" x14ac:dyDescent="0.25">
      <c r="A4255" s="1" t="s">
        <v>8501</v>
      </c>
      <c r="B4255" s="1" t="s">
        <v>8502</v>
      </c>
      <c r="C4255" s="2">
        <v>248904.95</v>
      </c>
      <c r="D4255" s="2">
        <v>96085.78</v>
      </c>
      <c r="E4255" s="2">
        <v>21686.04</v>
      </c>
      <c r="F4255" s="2">
        <v>100089.34</v>
      </c>
      <c r="G4255" s="2">
        <v>466766.11</v>
      </c>
    </row>
    <row r="4256" spans="1:7" x14ac:dyDescent="0.25">
      <c r="A4256" s="1" t="s">
        <v>8503</v>
      </c>
      <c r="B4256" s="1" t="s">
        <v>8504</v>
      </c>
      <c r="C4256" s="2">
        <v>175698.8</v>
      </c>
      <c r="D4256" s="2">
        <v>113986.98</v>
      </c>
      <c r="E4256" s="2">
        <v>31507.55</v>
      </c>
      <c r="F4256" s="2">
        <v>145419.51999999999</v>
      </c>
      <c r="G4256" s="2">
        <v>466612.85</v>
      </c>
    </row>
    <row r="4257" spans="1:7" x14ac:dyDescent="0.25">
      <c r="A4257" s="1" t="s">
        <v>8505</v>
      </c>
      <c r="B4257" s="1" t="s">
        <v>8506</v>
      </c>
      <c r="C4257" s="2">
        <v>235497.35</v>
      </c>
      <c r="D4257" s="2">
        <v>91259.04</v>
      </c>
      <c r="E4257" s="2">
        <v>24887.48</v>
      </c>
      <c r="F4257" s="2">
        <v>114864.78</v>
      </c>
      <c r="G4257" s="2">
        <v>466508.65</v>
      </c>
    </row>
    <row r="4258" spans="1:7" x14ac:dyDescent="0.25">
      <c r="A4258" s="1" t="s">
        <v>8507</v>
      </c>
      <c r="B4258" s="1" t="s">
        <v>8508</v>
      </c>
      <c r="C4258" s="2">
        <v>197611.39</v>
      </c>
      <c r="D4258" s="2">
        <v>118566.83</v>
      </c>
      <c r="E4258" s="2">
        <v>26759.85</v>
      </c>
      <c r="F4258" s="2">
        <v>123507.13</v>
      </c>
      <c r="G4258" s="2">
        <v>466445.2</v>
      </c>
    </row>
    <row r="4259" spans="1:7" x14ac:dyDescent="0.25">
      <c r="A4259" s="1" t="s">
        <v>8509</v>
      </c>
      <c r="B4259" s="1" t="s">
        <v>8510</v>
      </c>
      <c r="C4259" s="2">
        <v>253708.12</v>
      </c>
      <c r="D4259" s="2">
        <v>100386.71</v>
      </c>
      <c r="E4259" s="2">
        <v>20002.66</v>
      </c>
      <c r="F4259" s="2">
        <v>92319.93</v>
      </c>
      <c r="G4259" s="2">
        <v>466417.42</v>
      </c>
    </row>
    <row r="4260" spans="1:7" x14ac:dyDescent="0.25">
      <c r="A4260" s="1" t="s">
        <v>8511</v>
      </c>
      <c r="B4260" s="1" t="s">
        <v>8512</v>
      </c>
      <c r="C4260" s="2">
        <v>241465.67</v>
      </c>
      <c r="D4260" s="2">
        <v>94501.49</v>
      </c>
      <c r="E4260" s="2">
        <v>23189.61</v>
      </c>
      <c r="F4260" s="2">
        <v>107028.98</v>
      </c>
      <c r="G4260" s="2">
        <v>466185.75</v>
      </c>
    </row>
    <row r="4261" spans="1:7" x14ac:dyDescent="0.25">
      <c r="A4261" s="1" t="s">
        <v>8513</v>
      </c>
      <c r="B4261" s="1" t="s">
        <v>8514</v>
      </c>
      <c r="C4261" s="2">
        <v>244487.24</v>
      </c>
      <c r="D4261" s="2">
        <v>97770.49</v>
      </c>
      <c r="E4261" s="2">
        <v>22065.24</v>
      </c>
      <c r="F4261" s="2">
        <v>101839.56</v>
      </c>
      <c r="G4261" s="2">
        <v>466162.53</v>
      </c>
    </row>
    <row r="4262" spans="1:7" x14ac:dyDescent="0.25">
      <c r="A4262" s="1" t="s">
        <v>8515</v>
      </c>
      <c r="B4262" s="1" t="s">
        <v>8516</v>
      </c>
      <c r="C4262" s="2">
        <v>148023.85999999999</v>
      </c>
      <c r="D4262" s="2">
        <v>89652.88</v>
      </c>
      <c r="E4262" s="2">
        <v>40687.22</v>
      </c>
      <c r="F4262" s="2">
        <v>187787.1</v>
      </c>
      <c r="G4262" s="2">
        <v>466151.06</v>
      </c>
    </row>
    <row r="4263" spans="1:7" x14ac:dyDescent="0.25">
      <c r="A4263" s="1" t="s">
        <v>8517</v>
      </c>
      <c r="B4263" s="1" t="s">
        <v>8518</v>
      </c>
      <c r="C4263" s="2">
        <v>248548.48000000001</v>
      </c>
      <c r="D4263" s="2">
        <v>95957.46</v>
      </c>
      <c r="E4263" s="2">
        <v>21657.09</v>
      </c>
      <c r="F4263" s="2">
        <v>99955.68</v>
      </c>
      <c r="G4263" s="2">
        <v>466118.71</v>
      </c>
    </row>
    <row r="4264" spans="1:7" x14ac:dyDescent="0.25">
      <c r="A4264" s="1" t="s">
        <v>8519</v>
      </c>
      <c r="B4264" s="1" t="s">
        <v>8520</v>
      </c>
      <c r="C4264" s="2">
        <v>246450.25</v>
      </c>
      <c r="D4264" s="2">
        <v>95202.08</v>
      </c>
      <c r="E4264" s="2">
        <v>22117.37</v>
      </c>
      <c r="F4264" s="2">
        <v>102080.27</v>
      </c>
      <c r="G4264" s="2">
        <v>465849.97</v>
      </c>
    </row>
    <row r="4265" spans="1:7" x14ac:dyDescent="0.25">
      <c r="A4265" s="1" t="s">
        <v>8521</v>
      </c>
      <c r="B4265" s="1" t="s">
        <v>8522</v>
      </c>
      <c r="C4265" s="2">
        <v>248387.71</v>
      </c>
      <c r="D4265" s="2">
        <v>63611.86</v>
      </c>
      <c r="E4265" s="2">
        <v>53931.73</v>
      </c>
      <c r="F4265" s="2">
        <v>99895.38</v>
      </c>
      <c r="G4265" s="2">
        <v>465826.68</v>
      </c>
    </row>
    <row r="4266" spans="1:7" x14ac:dyDescent="0.25">
      <c r="A4266" s="1" t="s">
        <v>8523</v>
      </c>
      <c r="B4266" s="1" t="s">
        <v>8524</v>
      </c>
      <c r="C4266" s="2">
        <v>235433.56</v>
      </c>
      <c r="D4266" s="2">
        <v>91236.09</v>
      </c>
      <c r="E4266" s="2">
        <v>24734.59</v>
      </c>
      <c r="F4266" s="2">
        <v>114159.6</v>
      </c>
      <c r="G4266" s="2">
        <v>465563.84</v>
      </c>
    </row>
    <row r="4267" spans="1:7" x14ac:dyDescent="0.25">
      <c r="A4267" s="1" t="s">
        <v>8525</v>
      </c>
      <c r="B4267" s="1" t="s">
        <v>8526</v>
      </c>
      <c r="C4267" s="2">
        <v>126334.83</v>
      </c>
      <c r="D4267" s="2">
        <v>77940.81</v>
      </c>
      <c r="E4267" s="2">
        <v>46526.879999999997</v>
      </c>
      <c r="F4267" s="2">
        <v>214700.34</v>
      </c>
      <c r="G4267" s="2">
        <v>465502.86</v>
      </c>
    </row>
    <row r="4268" spans="1:7" x14ac:dyDescent="0.25">
      <c r="A4268" s="1" t="s">
        <v>8527</v>
      </c>
      <c r="B4268" s="1" t="s">
        <v>8528</v>
      </c>
      <c r="C4268" s="2">
        <v>214643.53</v>
      </c>
      <c r="D4268" s="2">
        <v>99906.21</v>
      </c>
      <c r="E4268" s="2">
        <v>26849.71</v>
      </c>
      <c r="F4268" s="2">
        <v>123921.65</v>
      </c>
      <c r="G4268" s="2">
        <v>465321.1</v>
      </c>
    </row>
    <row r="4269" spans="1:7" x14ac:dyDescent="0.25">
      <c r="A4269" s="1" t="s">
        <v>8529</v>
      </c>
      <c r="B4269" s="1" t="s">
        <v>8530</v>
      </c>
      <c r="C4269" s="2">
        <v>109245.44</v>
      </c>
      <c r="D4269" s="2">
        <v>68516.63</v>
      </c>
      <c r="E4269" s="2">
        <v>50664.54</v>
      </c>
      <c r="F4269" s="2">
        <v>236836.41</v>
      </c>
      <c r="G4269" s="2">
        <v>465263.02</v>
      </c>
    </row>
    <row r="4270" spans="1:7" x14ac:dyDescent="0.25">
      <c r="A4270" s="1" t="s">
        <v>8531</v>
      </c>
      <c r="B4270" s="1" t="s">
        <v>8532</v>
      </c>
      <c r="C4270" s="2">
        <v>241331.56</v>
      </c>
      <c r="D4270" s="2">
        <v>93359.37</v>
      </c>
      <c r="E4270" s="2">
        <v>30853.53</v>
      </c>
      <c r="F4270" s="2">
        <v>99368.97</v>
      </c>
      <c r="G4270" s="2">
        <v>464913.43</v>
      </c>
    </row>
    <row r="4271" spans="1:7" x14ac:dyDescent="0.25">
      <c r="A4271" s="1" t="s">
        <v>8533</v>
      </c>
      <c r="B4271" s="1" t="s">
        <v>8534</v>
      </c>
      <c r="C4271" s="2">
        <v>250518.76</v>
      </c>
      <c r="D4271" s="2">
        <v>94506.75</v>
      </c>
      <c r="E4271" s="2">
        <v>21329.66</v>
      </c>
      <c r="F4271" s="2">
        <v>98444.54</v>
      </c>
      <c r="G4271" s="2">
        <v>464799.71</v>
      </c>
    </row>
    <row r="4272" spans="1:7" x14ac:dyDescent="0.25">
      <c r="A4272" s="1" t="s">
        <v>8535</v>
      </c>
      <c r="B4272" s="1" t="s">
        <v>8536</v>
      </c>
      <c r="C4272" s="2">
        <v>238569.61</v>
      </c>
      <c r="D4272" s="2">
        <v>92365.06</v>
      </c>
      <c r="E4272" s="2">
        <v>23813.98</v>
      </c>
      <c r="F4272" s="2">
        <v>109910.64</v>
      </c>
      <c r="G4272" s="2">
        <v>464659.29</v>
      </c>
    </row>
    <row r="4273" spans="1:7" x14ac:dyDescent="0.25">
      <c r="A4273" s="1" t="s">
        <v>8537</v>
      </c>
      <c r="B4273" s="1" t="s">
        <v>8538</v>
      </c>
      <c r="C4273" s="2">
        <v>248606.11</v>
      </c>
      <c r="D4273" s="2">
        <v>95221.77</v>
      </c>
      <c r="E4273" s="2">
        <v>21491.02</v>
      </c>
      <c r="F4273" s="2">
        <v>99189.34</v>
      </c>
      <c r="G4273" s="2">
        <v>464508.24</v>
      </c>
    </row>
    <row r="4274" spans="1:7" x14ac:dyDescent="0.25">
      <c r="A4274" s="1" t="s">
        <v>8539</v>
      </c>
      <c r="B4274" s="1" t="s">
        <v>8540</v>
      </c>
      <c r="C4274" s="2">
        <v>141989.92000000001</v>
      </c>
      <c r="D4274" s="2">
        <v>86465.64</v>
      </c>
      <c r="E4274" s="2">
        <v>42032.23</v>
      </c>
      <c r="F4274" s="2">
        <v>193994.86</v>
      </c>
      <c r="G4274" s="2">
        <v>464482.65</v>
      </c>
    </row>
    <row r="4275" spans="1:7" x14ac:dyDescent="0.25">
      <c r="A4275" s="1" t="s">
        <v>8541</v>
      </c>
      <c r="B4275" s="1" t="s">
        <v>8542</v>
      </c>
      <c r="C4275" s="2">
        <v>140383.35</v>
      </c>
      <c r="D4275" s="2">
        <v>85527</v>
      </c>
      <c r="E4275" s="2">
        <v>42466.74</v>
      </c>
      <c r="F4275" s="2">
        <v>196000.32</v>
      </c>
      <c r="G4275" s="2">
        <v>464377.41</v>
      </c>
    </row>
    <row r="4276" spans="1:7" x14ac:dyDescent="0.25">
      <c r="A4276" s="1" t="s">
        <v>8543</v>
      </c>
      <c r="B4276" s="1" t="s">
        <v>8544</v>
      </c>
      <c r="C4276" s="2">
        <v>247489.44</v>
      </c>
      <c r="D4276" s="2">
        <v>95566.37</v>
      </c>
      <c r="E4276" s="2">
        <v>21568.81</v>
      </c>
      <c r="F4276" s="2">
        <v>99548.3</v>
      </c>
      <c r="G4276" s="2">
        <v>464172.92</v>
      </c>
    </row>
    <row r="4277" spans="1:7" x14ac:dyDescent="0.25">
      <c r="A4277" s="1" t="s">
        <v>8545</v>
      </c>
      <c r="B4277" s="1" t="s">
        <v>8546</v>
      </c>
      <c r="C4277" s="2">
        <v>125263.51</v>
      </c>
      <c r="D4277" s="2">
        <v>77362.3</v>
      </c>
      <c r="E4277" s="2">
        <v>46560.639999999999</v>
      </c>
      <c r="F4277" s="2">
        <v>214895.25</v>
      </c>
      <c r="G4277" s="2">
        <v>464081.7</v>
      </c>
    </row>
    <row r="4278" spans="1:7" x14ac:dyDescent="0.25">
      <c r="A4278" s="1" t="s">
        <v>8547</v>
      </c>
      <c r="B4278" s="1" t="s">
        <v>8548</v>
      </c>
      <c r="C4278" s="2">
        <v>247403.55</v>
      </c>
      <c r="D4278" s="2">
        <v>95545.27</v>
      </c>
      <c r="E4278" s="2">
        <v>21564.04</v>
      </c>
      <c r="F4278" s="2">
        <v>99526.34</v>
      </c>
      <c r="G4278" s="2">
        <v>464039.2</v>
      </c>
    </row>
    <row r="4279" spans="1:7" x14ac:dyDescent="0.25">
      <c r="A4279" s="1" t="s">
        <v>8549</v>
      </c>
      <c r="B4279" s="1" t="s">
        <v>8550</v>
      </c>
      <c r="C4279" s="2">
        <v>136063.99</v>
      </c>
      <c r="D4279" s="2">
        <v>83196.02</v>
      </c>
      <c r="E4279" s="2">
        <v>43576.74</v>
      </c>
      <c r="F4279" s="2">
        <v>201123.4</v>
      </c>
      <c r="G4279" s="2">
        <v>463960.15</v>
      </c>
    </row>
    <row r="4280" spans="1:7" x14ac:dyDescent="0.25">
      <c r="A4280" s="1" t="s">
        <v>8551</v>
      </c>
      <c r="B4280" s="1" t="s">
        <v>8552</v>
      </c>
      <c r="C4280" s="2">
        <v>139879.41</v>
      </c>
      <c r="D4280" s="2">
        <v>82014.19</v>
      </c>
      <c r="E4280" s="2">
        <v>43059.89</v>
      </c>
      <c r="F4280" s="2">
        <v>198737.93</v>
      </c>
      <c r="G4280" s="2">
        <v>463691.42</v>
      </c>
    </row>
    <row r="4281" spans="1:7" x14ac:dyDescent="0.25">
      <c r="A4281" s="1" t="s">
        <v>8553</v>
      </c>
      <c r="B4281" s="1" t="s">
        <v>8554</v>
      </c>
      <c r="C4281" s="2">
        <v>248491.88</v>
      </c>
      <c r="D4281" s="2">
        <v>98097.08</v>
      </c>
      <c r="E4281" s="2">
        <v>20888.45</v>
      </c>
      <c r="F4281" s="2">
        <v>96213.46</v>
      </c>
      <c r="G4281" s="2">
        <v>463690.87</v>
      </c>
    </row>
    <row r="4282" spans="1:7" x14ac:dyDescent="0.25">
      <c r="A4282" s="1" t="s">
        <v>8555</v>
      </c>
      <c r="B4282" s="1" t="s">
        <v>8556</v>
      </c>
      <c r="C4282" s="2">
        <v>245978.62</v>
      </c>
      <c r="D4282" s="2">
        <v>95032.3</v>
      </c>
      <c r="E4282" s="2">
        <v>21828.400000000001</v>
      </c>
      <c r="F4282" s="2">
        <v>100746.21</v>
      </c>
      <c r="G4282" s="2">
        <v>463585.53</v>
      </c>
    </row>
    <row r="4283" spans="1:7" x14ac:dyDescent="0.25">
      <c r="A4283" s="1" t="s">
        <v>8557</v>
      </c>
      <c r="B4283" s="1" t="s">
        <v>8558</v>
      </c>
      <c r="C4283" s="2">
        <v>112322.78</v>
      </c>
      <c r="D4283" s="2">
        <v>70374.3</v>
      </c>
      <c r="E4283" s="2">
        <v>50004.73</v>
      </c>
      <c r="F4283" s="2">
        <v>230791.1</v>
      </c>
      <c r="G4283" s="2">
        <v>463492.91</v>
      </c>
    </row>
    <row r="4284" spans="1:7" x14ac:dyDescent="0.25">
      <c r="A4284" s="1" t="s">
        <v>8559</v>
      </c>
      <c r="B4284" s="1" t="s">
        <v>8560</v>
      </c>
      <c r="C4284" s="2">
        <v>284383.48</v>
      </c>
      <c r="D4284" s="2">
        <v>40821.769999999997</v>
      </c>
      <c r="E4284" s="2">
        <v>24568.68</v>
      </c>
      <c r="F4284" s="2">
        <v>113393.79</v>
      </c>
      <c r="G4284" s="2">
        <v>463167.72</v>
      </c>
    </row>
    <row r="4285" spans="1:7" x14ac:dyDescent="0.25">
      <c r="A4285" s="1" t="s">
        <v>8561</v>
      </c>
      <c r="B4285" s="1" t="s">
        <v>8562</v>
      </c>
      <c r="C4285" s="2">
        <v>223838.26</v>
      </c>
      <c r="D4285" s="2">
        <v>105538.72</v>
      </c>
      <c r="E4285" s="2">
        <v>23819.49</v>
      </c>
      <c r="F4285" s="2">
        <v>109936.17</v>
      </c>
      <c r="G4285" s="2">
        <v>463132.64</v>
      </c>
    </row>
    <row r="4286" spans="1:7" x14ac:dyDescent="0.25">
      <c r="A4286" s="1" t="s">
        <v>8563</v>
      </c>
      <c r="B4286" s="1" t="s">
        <v>8564</v>
      </c>
      <c r="C4286" s="2">
        <v>242118.29</v>
      </c>
      <c r="D4286" s="2">
        <v>93642.58</v>
      </c>
      <c r="E4286" s="2">
        <v>22676.92</v>
      </c>
      <c r="F4286" s="2">
        <v>104662.75</v>
      </c>
      <c r="G4286" s="2">
        <v>463100.54</v>
      </c>
    </row>
    <row r="4287" spans="1:7" x14ac:dyDescent="0.25">
      <c r="A4287" s="1" t="s">
        <v>8565</v>
      </c>
      <c r="B4287" s="1" t="s">
        <v>8566</v>
      </c>
      <c r="C4287" s="2">
        <v>226998</v>
      </c>
      <c r="D4287" s="2">
        <v>101927.9</v>
      </c>
      <c r="E4287" s="2">
        <v>23839.94</v>
      </c>
      <c r="F4287" s="2">
        <v>110030.53</v>
      </c>
      <c r="G4287" s="2">
        <v>462796.37</v>
      </c>
    </row>
    <row r="4288" spans="1:7" x14ac:dyDescent="0.25">
      <c r="A4288" s="1" t="s">
        <v>8567</v>
      </c>
      <c r="B4288" s="1" t="s">
        <v>8568</v>
      </c>
      <c r="C4288" s="2">
        <v>249290.39</v>
      </c>
      <c r="D4288" s="2">
        <v>94149.24</v>
      </c>
      <c r="E4288" s="2">
        <v>21248.95</v>
      </c>
      <c r="F4288" s="2">
        <v>98072.14</v>
      </c>
      <c r="G4288" s="2">
        <v>462760.72</v>
      </c>
    </row>
    <row r="4289" spans="1:7" x14ac:dyDescent="0.25">
      <c r="A4289" s="1" t="s">
        <v>8569</v>
      </c>
      <c r="B4289" s="1" t="s">
        <v>8570</v>
      </c>
      <c r="C4289" s="2">
        <v>235719.36</v>
      </c>
      <c r="D4289" s="2">
        <v>90599.62</v>
      </c>
      <c r="E4289" s="2">
        <v>24282.83</v>
      </c>
      <c r="F4289" s="2">
        <v>112074.6</v>
      </c>
      <c r="G4289" s="2">
        <v>462676.41</v>
      </c>
    </row>
    <row r="4290" spans="1:7" x14ac:dyDescent="0.25">
      <c r="A4290" s="1" t="s">
        <v>8571</v>
      </c>
      <c r="B4290" s="1" t="s">
        <v>8572</v>
      </c>
      <c r="C4290" s="2">
        <v>127137.63</v>
      </c>
      <c r="D4290" s="2">
        <v>78374.320000000007</v>
      </c>
      <c r="E4290" s="2">
        <v>45732.87</v>
      </c>
      <c r="F4290" s="2">
        <v>211074.83</v>
      </c>
      <c r="G4290" s="2">
        <v>462319.65</v>
      </c>
    </row>
    <row r="4291" spans="1:7" x14ac:dyDescent="0.25">
      <c r="A4291" s="1" t="s">
        <v>8573</v>
      </c>
      <c r="B4291" s="1" t="s">
        <v>8574</v>
      </c>
      <c r="C4291" s="2">
        <v>246425.65</v>
      </c>
      <c r="D4291" s="2">
        <v>95193.24</v>
      </c>
      <c r="E4291" s="2">
        <v>21484.58</v>
      </c>
      <c r="F4291" s="2">
        <v>99159.61</v>
      </c>
      <c r="G4291" s="2">
        <v>462263.08</v>
      </c>
    </row>
    <row r="4292" spans="1:7" x14ac:dyDescent="0.25">
      <c r="A4292" s="1" t="s">
        <v>8575</v>
      </c>
      <c r="B4292" s="1" t="s">
        <v>8576</v>
      </c>
      <c r="C4292" s="2">
        <v>236709.53</v>
      </c>
      <c r="D4292" s="2">
        <v>95794.82</v>
      </c>
      <c r="E4292" s="2">
        <v>23018.65</v>
      </c>
      <c r="F4292" s="2">
        <v>106299.59</v>
      </c>
      <c r="G4292" s="2">
        <v>461822.59</v>
      </c>
    </row>
    <row r="4293" spans="1:7" x14ac:dyDescent="0.25">
      <c r="A4293" s="1" t="s">
        <v>8577</v>
      </c>
      <c r="B4293" s="1" t="s">
        <v>8578</v>
      </c>
      <c r="C4293" s="2">
        <v>246048</v>
      </c>
      <c r="D4293" s="2">
        <v>95057.279999999999</v>
      </c>
      <c r="E4293" s="2">
        <v>21453.9</v>
      </c>
      <c r="F4293" s="2">
        <v>99018</v>
      </c>
      <c r="G4293" s="2">
        <v>461577.18</v>
      </c>
    </row>
    <row r="4294" spans="1:7" x14ac:dyDescent="0.25">
      <c r="A4294" s="1" t="s">
        <v>8579</v>
      </c>
      <c r="B4294" s="1" t="s">
        <v>8580</v>
      </c>
      <c r="C4294" s="2">
        <v>0</v>
      </c>
      <c r="D4294" s="2">
        <v>0</v>
      </c>
      <c r="E4294" s="2">
        <v>82369.84</v>
      </c>
      <c r="F4294" s="2">
        <v>379153.6</v>
      </c>
      <c r="G4294" s="2">
        <v>461523.44</v>
      </c>
    </row>
    <row r="4295" spans="1:7" x14ac:dyDescent="0.25">
      <c r="A4295" s="1" t="s">
        <v>8581</v>
      </c>
      <c r="B4295" s="1" t="s">
        <v>8582</v>
      </c>
      <c r="C4295" s="2">
        <v>222270.75</v>
      </c>
      <c r="D4295" s="2">
        <v>84337.47</v>
      </c>
      <c r="E4295" s="2">
        <v>27537.96</v>
      </c>
      <c r="F4295" s="2">
        <v>127098.23</v>
      </c>
      <c r="G4295" s="2">
        <v>461244.41</v>
      </c>
    </row>
    <row r="4296" spans="1:7" x14ac:dyDescent="0.25">
      <c r="A4296" s="1" t="s">
        <v>8583</v>
      </c>
      <c r="B4296" s="1" t="s">
        <v>8584</v>
      </c>
      <c r="C4296" s="2">
        <v>142384.57999999999</v>
      </c>
      <c r="D4296" s="2">
        <v>86607.679999999993</v>
      </c>
      <c r="E4296" s="2">
        <v>41334.019999999997</v>
      </c>
      <c r="F4296" s="2">
        <v>190830.24</v>
      </c>
      <c r="G4296" s="2">
        <v>461156.52</v>
      </c>
    </row>
    <row r="4297" spans="1:7" x14ac:dyDescent="0.25">
      <c r="A4297" s="1" t="s">
        <v>8585</v>
      </c>
      <c r="B4297" s="1" t="s">
        <v>8586</v>
      </c>
      <c r="C4297" s="2">
        <v>195355.47</v>
      </c>
      <c r="D4297" s="2">
        <v>117213.28</v>
      </c>
      <c r="E4297" s="2">
        <v>26454.39</v>
      </c>
      <c r="F4297" s="2">
        <v>122097.17</v>
      </c>
      <c r="G4297" s="2">
        <v>461120.31</v>
      </c>
    </row>
    <row r="4298" spans="1:7" x14ac:dyDescent="0.25">
      <c r="A4298" s="1" t="s">
        <v>8587</v>
      </c>
      <c r="B4298" s="1" t="s">
        <v>8588</v>
      </c>
      <c r="C4298" s="2">
        <v>137332.24</v>
      </c>
      <c r="D4298" s="2">
        <v>83879.41</v>
      </c>
      <c r="E4298" s="2">
        <v>42708</v>
      </c>
      <c r="F4298" s="2">
        <v>197111.84</v>
      </c>
      <c r="G4298" s="2">
        <v>461031.49</v>
      </c>
    </row>
    <row r="4299" spans="1:7" x14ac:dyDescent="0.25">
      <c r="A4299" s="1" t="s">
        <v>8589</v>
      </c>
      <c r="B4299" s="1" t="s">
        <v>8590</v>
      </c>
      <c r="C4299" s="2">
        <v>126107.74</v>
      </c>
      <c r="D4299" s="2">
        <v>82204.87</v>
      </c>
      <c r="E4299" s="2">
        <v>39586</v>
      </c>
      <c r="F4299" s="2">
        <v>212888.37</v>
      </c>
      <c r="G4299" s="2">
        <v>460786.98</v>
      </c>
    </row>
    <row r="4300" spans="1:7" x14ac:dyDescent="0.25">
      <c r="A4300" s="1" t="s">
        <v>8591</v>
      </c>
      <c r="B4300" s="1" t="s">
        <v>8592</v>
      </c>
      <c r="C4300" s="2">
        <v>321408.53999999998</v>
      </c>
      <c r="D4300" s="2">
        <v>117683.26</v>
      </c>
      <c r="E4300" s="2">
        <v>3859.69</v>
      </c>
      <c r="F4300" s="2">
        <v>17814</v>
      </c>
      <c r="G4300" s="2">
        <v>460765.49</v>
      </c>
    </row>
    <row r="4301" spans="1:7" x14ac:dyDescent="0.25">
      <c r="A4301" s="1" t="s">
        <v>8593</v>
      </c>
      <c r="B4301" s="1" t="s">
        <v>8594</v>
      </c>
      <c r="C4301" s="2">
        <v>251135.91</v>
      </c>
      <c r="D4301" s="2">
        <v>93410.66</v>
      </c>
      <c r="E4301" s="2">
        <v>20699.89</v>
      </c>
      <c r="F4301" s="2">
        <v>95505.69</v>
      </c>
      <c r="G4301" s="2">
        <v>460752.15</v>
      </c>
    </row>
    <row r="4302" spans="1:7" x14ac:dyDescent="0.25">
      <c r="A4302" s="1" t="s">
        <v>8595</v>
      </c>
      <c r="B4302" s="1" t="s">
        <v>8596</v>
      </c>
      <c r="C4302" s="2">
        <v>129422.73</v>
      </c>
      <c r="D4302" s="2">
        <v>79608.27</v>
      </c>
      <c r="E4302" s="2">
        <v>44795.49</v>
      </c>
      <c r="F4302" s="2">
        <v>206748.39</v>
      </c>
      <c r="G4302" s="2">
        <v>460574.88</v>
      </c>
    </row>
    <row r="4303" spans="1:7" x14ac:dyDescent="0.25">
      <c r="A4303" s="1" t="s">
        <v>8597</v>
      </c>
      <c r="B4303" s="1" t="s">
        <v>8598</v>
      </c>
      <c r="C4303" s="2">
        <v>245429.7</v>
      </c>
      <c r="D4303" s="2">
        <v>94834.71</v>
      </c>
      <c r="E4303" s="2">
        <v>21403.67</v>
      </c>
      <c r="F4303" s="2">
        <v>98785.85</v>
      </c>
      <c r="G4303" s="2">
        <v>460453.93</v>
      </c>
    </row>
    <row r="4304" spans="1:7" x14ac:dyDescent="0.25">
      <c r="A4304" s="1" t="s">
        <v>8599</v>
      </c>
      <c r="B4304" s="1" t="s">
        <v>8600</v>
      </c>
      <c r="C4304" s="2">
        <v>249180.83</v>
      </c>
      <c r="D4304" s="2">
        <v>80154.05</v>
      </c>
      <c r="E4304" s="2">
        <v>23332.11</v>
      </c>
      <c r="F4304" s="2">
        <v>107686.72</v>
      </c>
      <c r="G4304" s="2">
        <v>460353.71</v>
      </c>
    </row>
    <row r="4305" spans="1:7" x14ac:dyDescent="0.25">
      <c r="A4305" s="1" t="s">
        <v>8601</v>
      </c>
      <c r="B4305" s="1" t="s">
        <v>8602</v>
      </c>
      <c r="C4305" s="2">
        <v>230097.67</v>
      </c>
      <c r="D4305" s="2">
        <v>94861.45</v>
      </c>
      <c r="E4305" s="2">
        <v>24053.62</v>
      </c>
      <c r="F4305" s="2">
        <v>111016.5</v>
      </c>
      <c r="G4305" s="2">
        <v>460029.24</v>
      </c>
    </row>
    <row r="4306" spans="1:7" x14ac:dyDescent="0.25">
      <c r="A4306" s="1" t="s">
        <v>8603</v>
      </c>
      <c r="B4306" s="1" t="s">
        <v>8604</v>
      </c>
      <c r="C4306" s="2">
        <v>212045.56</v>
      </c>
      <c r="D4306" s="2">
        <v>107849.85</v>
      </c>
      <c r="E4306" s="2">
        <v>24939.119999999999</v>
      </c>
      <c r="F4306" s="2">
        <v>115103.61</v>
      </c>
      <c r="G4306" s="2">
        <v>459938.14</v>
      </c>
    </row>
    <row r="4307" spans="1:7" x14ac:dyDescent="0.25">
      <c r="A4307" s="1" t="s">
        <v>8605</v>
      </c>
      <c r="B4307" s="1" t="s">
        <v>8606</v>
      </c>
      <c r="C4307" s="2">
        <v>242255.49</v>
      </c>
      <c r="D4307" s="2">
        <v>91670.43</v>
      </c>
      <c r="E4307" s="2">
        <v>31580.02</v>
      </c>
      <c r="F4307" s="2">
        <v>94374.97</v>
      </c>
      <c r="G4307" s="2">
        <v>459880.91</v>
      </c>
    </row>
    <row r="4308" spans="1:7" x14ac:dyDescent="0.25">
      <c r="A4308" s="1" t="s">
        <v>8607</v>
      </c>
      <c r="B4308" s="1" t="s">
        <v>8608</v>
      </c>
      <c r="C4308" s="2">
        <v>246741.81</v>
      </c>
      <c r="D4308" s="2">
        <v>95440.43</v>
      </c>
      <c r="E4308" s="2">
        <v>20943.64</v>
      </c>
      <c r="F4308" s="2">
        <v>96662.98</v>
      </c>
      <c r="G4308" s="2">
        <v>459788.86</v>
      </c>
    </row>
    <row r="4309" spans="1:7" x14ac:dyDescent="0.25">
      <c r="A4309" s="1" t="s">
        <v>8609</v>
      </c>
      <c r="B4309" s="1" t="s">
        <v>8610</v>
      </c>
      <c r="C4309" s="2">
        <v>169096.29</v>
      </c>
      <c r="D4309" s="2">
        <v>99814.9</v>
      </c>
      <c r="E4309" s="2">
        <v>33985.620000000003</v>
      </c>
      <c r="F4309" s="2">
        <v>156856.72</v>
      </c>
      <c r="G4309" s="2">
        <v>459753.53</v>
      </c>
    </row>
    <row r="4310" spans="1:7" x14ac:dyDescent="0.25">
      <c r="A4310" s="1" t="s">
        <v>8611</v>
      </c>
      <c r="B4310" s="1" t="s">
        <v>8612</v>
      </c>
      <c r="C4310" s="2">
        <v>255423.44</v>
      </c>
      <c r="D4310" s="2">
        <v>96272.44</v>
      </c>
      <c r="E4310" s="2">
        <v>19209.400000000001</v>
      </c>
      <c r="F4310" s="2">
        <v>88658.79</v>
      </c>
      <c r="G4310" s="2">
        <v>459564.07</v>
      </c>
    </row>
    <row r="4311" spans="1:7" x14ac:dyDescent="0.25">
      <c r="A4311" s="1" t="s">
        <v>8613</v>
      </c>
      <c r="B4311" s="1" t="s">
        <v>8614</v>
      </c>
      <c r="C4311" s="2">
        <v>138863.1</v>
      </c>
      <c r="D4311" s="2">
        <v>83626.09</v>
      </c>
      <c r="E4311" s="2">
        <v>42132.63</v>
      </c>
      <c r="F4311" s="2">
        <v>194458.29</v>
      </c>
      <c r="G4311" s="2">
        <v>459080.11</v>
      </c>
    </row>
    <row r="4312" spans="1:7" x14ac:dyDescent="0.25">
      <c r="A4312" s="1" t="s">
        <v>8615</v>
      </c>
      <c r="B4312" s="1" t="s">
        <v>8616</v>
      </c>
      <c r="C4312" s="2">
        <v>0</v>
      </c>
      <c r="D4312" s="2">
        <v>19407.36</v>
      </c>
      <c r="E4312" s="2">
        <v>81889.42</v>
      </c>
      <c r="F4312" s="2">
        <v>357752.94</v>
      </c>
      <c r="G4312" s="2">
        <v>459049.72</v>
      </c>
    </row>
    <row r="4313" spans="1:7" x14ac:dyDescent="0.25">
      <c r="A4313" s="1" t="s">
        <v>8617</v>
      </c>
      <c r="B4313" s="1" t="s">
        <v>8618</v>
      </c>
      <c r="C4313" s="2">
        <v>163033.84</v>
      </c>
      <c r="D4313" s="2">
        <v>97758.26</v>
      </c>
      <c r="E4313" s="2">
        <v>35280.53</v>
      </c>
      <c r="F4313" s="2">
        <v>162863.17000000001</v>
      </c>
      <c r="G4313" s="2">
        <v>458935.8</v>
      </c>
    </row>
    <row r="4314" spans="1:7" x14ac:dyDescent="0.25">
      <c r="A4314" s="1" t="s">
        <v>8619</v>
      </c>
      <c r="B4314" s="1" t="s">
        <v>8620</v>
      </c>
      <c r="C4314" s="2">
        <v>237669.81</v>
      </c>
      <c r="D4314" s="2">
        <v>93472.11</v>
      </c>
      <c r="E4314" s="2">
        <v>22710.959999999999</v>
      </c>
      <c r="F4314" s="2">
        <v>104819.81</v>
      </c>
      <c r="G4314" s="2">
        <v>458672.69</v>
      </c>
    </row>
    <row r="4315" spans="1:7" x14ac:dyDescent="0.25">
      <c r="A4315" s="1" t="s">
        <v>8621</v>
      </c>
      <c r="B4315" s="1" t="s">
        <v>8622</v>
      </c>
      <c r="C4315" s="2">
        <v>134652.17000000001</v>
      </c>
      <c r="D4315" s="2">
        <v>82432.179999999993</v>
      </c>
      <c r="E4315" s="2">
        <v>43016.5</v>
      </c>
      <c r="F4315" s="2">
        <v>198532.17</v>
      </c>
      <c r="G4315" s="2">
        <v>458633.02</v>
      </c>
    </row>
    <row r="4316" spans="1:7" x14ac:dyDescent="0.25">
      <c r="A4316" s="1" t="s">
        <v>8623</v>
      </c>
      <c r="B4316" s="1" t="s">
        <v>8624</v>
      </c>
      <c r="C4316" s="2">
        <v>244401.34</v>
      </c>
      <c r="D4316" s="2">
        <v>94474.34</v>
      </c>
      <c r="E4316" s="2">
        <v>21315.64</v>
      </c>
      <c r="F4316" s="2">
        <v>98379.94</v>
      </c>
      <c r="G4316" s="2">
        <v>458571.26</v>
      </c>
    </row>
    <row r="4317" spans="1:7" x14ac:dyDescent="0.25">
      <c r="A4317" s="1" t="s">
        <v>8625</v>
      </c>
      <c r="B4317" s="1" t="s">
        <v>8626</v>
      </c>
      <c r="C4317" s="2">
        <v>141687.46</v>
      </c>
      <c r="D4317" s="2">
        <v>87851.23</v>
      </c>
      <c r="E4317" s="2">
        <v>40783.760000000002</v>
      </c>
      <c r="F4317" s="2">
        <v>188232.75</v>
      </c>
      <c r="G4317" s="2">
        <v>458555.2</v>
      </c>
    </row>
    <row r="4318" spans="1:7" x14ac:dyDescent="0.25">
      <c r="A4318" s="1" t="s">
        <v>8627</v>
      </c>
      <c r="B4318" s="1" t="s">
        <v>8628</v>
      </c>
      <c r="C4318" s="2">
        <v>246181.8</v>
      </c>
      <c r="D4318" s="2">
        <v>91425.23</v>
      </c>
      <c r="E4318" s="2">
        <v>21519.97</v>
      </c>
      <c r="F4318" s="2">
        <v>99322.95</v>
      </c>
      <c r="G4318" s="2">
        <v>458449.95</v>
      </c>
    </row>
    <row r="4319" spans="1:7" x14ac:dyDescent="0.25">
      <c r="A4319" s="1" t="s">
        <v>8629</v>
      </c>
      <c r="B4319" s="1" t="s">
        <v>8630</v>
      </c>
      <c r="C4319" s="2">
        <v>228061.86</v>
      </c>
      <c r="D4319" s="2">
        <v>88582.27</v>
      </c>
      <c r="E4319" s="2">
        <v>25243.43</v>
      </c>
      <c r="F4319" s="2">
        <v>116508.13</v>
      </c>
      <c r="G4319" s="2">
        <v>458395.69</v>
      </c>
    </row>
    <row r="4320" spans="1:7" x14ac:dyDescent="0.25">
      <c r="A4320" s="1" t="s">
        <v>8631</v>
      </c>
      <c r="B4320" s="1" t="s">
        <v>8632</v>
      </c>
      <c r="C4320" s="2">
        <v>238974.51</v>
      </c>
      <c r="D4320" s="2">
        <v>92510.83</v>
      </c>
      <c r="E4320" s="2">
        <v>22575.19</v>
      </c>
      <c r="F4320" s="2">
        <v>104193.14</v>
      </c>
      <c r="G4320" s="2">
        <v>458253.67</v>
      </c>
    </row>
    <row r="4321" spans="1:7" x14ac:dyDescent="0.25">
      <c r="A4321" s="1" t="s">
        <v>8633</v>
      </c>
      <c r="B4321" s="1" t="s">
        <v>8634</v>
      </c>
      <c r="C4321" s="2">
        <v>219242.35</v>
      </c>
      <c r="D4321" s="2">
        <v>86922.22</v>
      </c>
      <c r="E4321" s="2">
        <v>26989.54</v>
      </c>
      <c r="F4321" s="2">
        <v>124567.19</v>
      </c>
      <c r="G4321" s="2">
        <v>457721.3</v>
      </c>
    </row>
    <row r="4322" spans="1:7" x14ac:dyDescent="0.25">
      <c r="A4322" s="1" t="s">
        <v>8635</v>
      </c>
      <c r="B4322" s="1" t="s">
        <v>8636</v>
      </c>
      <c r="C4322" s="2">
        <v>243879.51</v>
      </c>
      <c r="D4322" s="2">
        <v>94276.63</v>
      </c>
      <c r="E4322" s="2">
        <v>21277.7</v>
      </c>
      <c r="F4322" s="2">
        <v>98204.83</v>
      </c>
      <c r="G4322" s="2">
        <v>457638.67</v>
      </c>
    </row>
    <row r="4323" spans="1:7" x14ac:dyDescent="0.25">
      <c r="A4323" s="1" t="s">
        <v>8637</v>
      </c>
      <c r="B4323" s="1" t="s">
        <v>8638</v>
      </c>
      <c r="C4323" s="2">
        <v>0</v>
      </c>
      <c r="D4323" s="2">
        <v>0</v>
      </c>
      <c r="E4323" s="2">
        <v>117464.92</v>
      </c>
      <c r="F4323" s="2">
        <v>340096.46</v>
      </c>
      <c r="G4323" s="2">
        <v>457561.38</v>
      </c>
    </row>
    <row r="4324" spans="1:7" x14ac:dyDescent="0.25">
      <c r="A4324" s="1" t="s">
        <v>8639</v>
      </c>
      <c r="B4324" s="1" t="s">
        <v>8640</v>
      </c>
      <c r="C4324" s="2">
        <v>114599.96</v>
      </c>
      <c r="D4324" s="2">
        <v>71603.97</v>
      </c>
      <c r="E4324" s="2">
        <v>48305.54</v>
      </c>
      <c r="F4324" s="2">
        <v>222948.72</v>
      </c>
      <c r="G4324" s="2">
        <v>457458.19</v>
      </c>
    </row>
    <row r="4325" spans="1:7" x14ac:dyDescent="0.25">
      <c r="A4325" s="1" t="s">
        <v>8641</v>
      </c>
      <c r="B4325" s="1" t="s">
        <v>8642</v>
      </c>
      <c r="C4325" s="2">
        <v>256826.69</v>
      </c>
      <c r="D4325" s="2">
        <v>98937.61</v>
      </c>
      <c r="E4325" s="2">
        <v>18119.47</v>
      </c>
      <c r="F4325" s="2">
        <v>83547.33</v>
      </c>
      <c r="G4325" s="2">
        <v>457431.1</v>
      </c>
    </row>
    <row r="4326" spans="1:7" x14ac:dyDescent="0.25">
      <c r="A4326" s="1" t="s">
        <v>8643</v>
      </c>
      <c r="B4326" s="1" t="s">
        <v>8644</v>
      </c>
      <c r="C4326" s="2">
        <v>247536.92</v>
      </c>
      <c r="D4326" s="2">
        <v>95718.24</v>
      </c>
      <c r="E4326" s="2">
        <v>20318.38</v>
      </c>
      <c r="F4326" s="2">
        <v>93776.47</v>
      </c>
      <c r="G4326" s="2">
        <v>457350.01</v>
      </c>
    </row>
    <row r="4327" spans="1:7" x14ac:dyDescent="0.25">
      <c r="A4327" s="1" t="s">
        <v>8645</v>
      </c>
      <c r="B4327" s="1" t="s">
        <v>8646</v>
      </c>
      <c r="C4327" s="2">
        <v>126621.73</v>
      </c>
      <c r="D4327" s="2">
        <v>93222.04</v>
      </c>
      <c r="E4327" s="2">
        <v>42294.36</v>
      </c>
      <c r="F4327" s="2">
        <v>195204.74</v>
      </c>
      <c r="G4327" s="2">
        <v>457342.87</v>
      </c>
    </row>
    <row r="4328" spans="1:7" x14ac:dyDescent="0.25">
      <c r="A4328" s="1" t="s">
        <v>8647</v>
      </c>
      <c r="B4328" s="1" t="s">
        <v>8648</v>
      </c>
      <c r="C4328" s="2">
        <v>243653.25</v>
      </c>
      <c r="D4328" s="2">
        <v>94103.05</v>
      </c>
      <c r="E4328" s="2">
        <v>21237.19</v>
      </c>
      <c r="F4328" s="2">
        <v>98017.79</v>
      </c>
      <c r="G4328" s="2">
        <v>457011.28</v>
      </c>
    </row>
    <row r="4329" spans="1:7" x14ac:dyDescent="0.25">
      <c r="A4329" s="1" t="s">
        <v>8649</v>
      </c>
      <c r="B4329" s="1" t="s">
        <v>8650</v>
      </c>
      <c r="C4329" s="2">
        <v>0</v>
      </c>
      <c r="D4329" s="2">
        <v>0</v>
      </c>
      <c r="E4329" s="2">
        <v>81359.72</v>
      </c>
      <c r="F4329" s="2">
        <v>375575.27</v>
      </c>
      <c r="G4329" s="2">
        <v>456934.99</v>
      </c>
    </row>
    <row r="4330" spans="1:7" x14ac:dyDescent="0.25">
      <c r="A4330" s="1" t="s">
        <v>8651</v>
      </c>
      <c r="B4330" s="1" t="s">
        <v>8652</v>
      </c>
      <c r="C4330" s="2">
        <v>243186.87</v>
      </c>
      <c r="D4330" s="2">
        <v>94027.28</v>
      </c>
      <c r="E4330" s="2">
        <v>21221.42</v>
      </c>
      <c r="F4330" s="2">
        <v>97945.08</v>
      </c>
      <c r="G4330" s="2">
        <v>456380.65</v>
      </c>
    </row>
    <row r="4331" spans="1:7" x14ac:dyDescent="0.25">
      <c r="A4331" s="1" t="s">
        <v>8653</v>
      </c>
      <c r="B4331" s="1" t="s">
        <v>8654</v>
      </c>
      <c r="C4331" s="2">
        <v>191719.97</v>
      </c>
      <c r="D4331" s="2">
        <v>87264.84</v>
      </c>
      <c r="E4331" s="2">
        <v>31543.33</v>
      </c>
      <c r="F4331" s="2">
        <v>145584.54999999999</v>
      </c>
      <c r="G4331" s="2">
        <v>456112.69</v>
      </c>
    </row>
    <row r="4332" spans="1:7" x14ac:dyDescent="0.25">
      <c r="A4332" s="1" t="s">
        <v>8655</v>
      </c>
      <c r="B4332" s="1" t="s">
        <v>8656</v>
      </c>
      <c r="C4332" s="2">
        <v>23552.45</v>
      </c>
      <c r="D4332" s="2">
        <v>14687.63</v>
      </c>
      <c r="E4332" s="2">
        <v>74512.83</v>
      </c>
      <c r="F4332" s="2">
        <v>343202.77</v>
      </c>
      <c r="G4332" s="2">
        <v>455955.68</v>
      </c>
    </row>
    <row r="4333" spans="1:7" x14ac:dyDescent="0.25">
      <c r="A4333" s="1" t="s">
        <v>8657</v>
      </c>
      <c r="B4333" s="1" t="s">
        <v>8658</v>
      </c>
      <c r="C4333" s="2">
        <v>93008.43</v>
      </c>
      <c r="D4333" s="2">
        <v>111610.13</v>
      </c>
      <c r="E4333" s="2">
        <v>44758.46</v>
      </c>
      <c r="F4333" s="2">
        <v>206577.56</v>
      </c>
      <c r="G4333" s="2">
        <v>455954.58</v>
      </c>
    </row>
    <row r="4334" spans="1:7" x14ac:dyDescent="0.25">
      <c r="A4334" s="1" t="s">
        <v>8659</v>
      </c>
      <c r="B4334" s="1" t="s">
        <v>8660</v>
      </c>
      <c r="C4334" s="2">
        <v>216749.48</v>
      </c>
      <c r="D4334" s="2">
        <v>84509.82</v>
      </c>
      <c r="E4334" s="2">
        <v>27547.19</v>
      </c>
      <c r="F4334" s="2">
        <v>127140.86</v>
      </c>
      <c r="G4334" s="2">
        <v>455947.35</v>
      </c>
    </row>
    <row r="4335" spans="1:7" x14ac:dyDescent="0.25">
      <c r="A4335" s="1" t="s">
        <v>8661</v>
      </c>
      <c r="B4335" s="1" t="s">
        <v>8662</v>
      </c>
      <c r="C4335" s="2">
        <v>138759.66</v>
      </c>
      <c r="D4335" s="2">
        <v>84650.2</v>
      </c>
      <c r="E4335" s="2">
        <v>77367.070000000007</v>
      </c>
      <c r="F4335" s="2">
        <v>155100.51999999999</v>
      </c>
      <c r="G4335" s="2">
        <v>455877.45</v>
      </c>
    </row>
    <row r="4336" spans="1:7" x14ac:dyDescent="0.25">
      <c r="A4336" s="1" t="s">
        <v>8663</v>
      </c>
      <c r="B4336" s="1" t="s">
        <v>8664</v>
      </c>
      <c r="C4336" s="2">
        <v>246516.88</v>
      </c>
      <c r="D4336" s="2">
        <v>92285.03</v>
      </c>
      <c r="E4336" s="2">
        <v>20828.22</v>
      </c>
      <c r="F4336" s="2">
        <v>96130.23</v>
      </c>
      <c r="G4336" s="2">
        <v>455760.36</v>
      </c>
    </row>
    <row r="4337" spans="1:7" x14ac:dyDescent="0.25">
      <c r="A4337" s="1" t="s">
        <v>8665</v>
      </c>
      <c r="B4337" s="1" t="s">
        <v>8666</v>
      </c>
      <c r="C4337" s="2">
        <v>228614.62</v>
      </c>
      <c r="D4337" s="2">
        <v>103270.29</v>
      </c>
      <c r="E4337" s="2">
        <v>22058.97</v>
      </c>
      <c r="F4337" s="2">
        <v>101810.65</v>
      </c>
      <c r="G4337" s="2">
        <v>455754.53</v>
      </c>
    </row>
    <row r="4338" spans="1:7" x14ac:dyDescent="0.25">
      <c r="A4338" s="1" t="s">
        <v>8667</v>
      </c>
      <c r="B4338" s="1" t="s">
        <v>8668</v>
      </c>
      <c r="C4338" s="2">
        <v>167227.46</v>
      </c>
      <c r="D4338" s="2">
        <v>100022.83</v>
      </c>
      <c r="E4338" s="2">
        <v>33558.92</v>
      </c>
      <c r="F4338" s="2">
        <v>154887.29999999999</v>
      </c>
      <c r="G4338" s="2">
        <v>455696.51</v>
      </c>
    </row>
    <row r="4339" spans="1:7" x14ac:dyDescent="0.25">
      <c r="A4339" s="1" t="s">
        <v>8669</v>
      </c>
      <c r="B4339" s="1" t="s">
        <v>8670</v>
      </c>
      <c r="C4339" s="2">
        <v>220924.61</v>
      </c>
      <c r="D4339" s="2">
        <v>89955.520000000004</v>
      </c>
      <c r="E4339" s="2">
        <v>23731.72</v>
      </c>
      <c r="F4339" s="2">
        <v>121016.82</v>
      </c>
      <c r="G4339" s="2">
        <v>455628.67</v>
      </c>
    </row>
    <row r="4340" spans="1:7" x14ac:dyDescent="0.25">
      <c r="A4340" s="1" t="s">
        <v>8671</v>
      </c>
      <c r="B4340" s="1" t="s">
        <v>8672</v>
      </c>
      <c r="C4340" s="2">
        <v>228351.73</v>
      </c>
      <c r="D4340" s="2">
        <v>65959.88</v>
      </c>
      <c r="E4340" s="2">
        <v>28724.91</v>
      </c>
      <c r="F4340" s="2">
        <v>132576.56</v>
      </c>
      <c r="G4340" s="2">
        <v>455613.08</v>
      </c>
    </row>
    <row r="4341" spans="1:7" x14ac:dyDescent="0.25">
      <c r="A4341" s="1" t="s">
        <v>8673</v>
      </c>
      <c r="B4341" s="1" t="s">
        <v>8674</v>
      </c>
      <c r="C4341" s="2">
        <v>68153.06</v>
      </c>
      <c r="D4341" s="2">
        <v>25255.1</v>
      </c>
      <c r="E4341" s="2">
        <v>64446.38</v>
      </c>
      <c r="F4341" s="2">
        <v>297444.83</v>
      </c>
      <c r="G4341" s="2">
        <v>455299.37</v>
      </c>
    </row>
    <row r="4342" spans="1:7" x14ac:dyDescent="0.25">
      <c r="A4342" s="1" t="s">
        <v>8675</v>
      </c>
      <c r="B4342" s="1" t="s">
        <v>8676</v>
      </c>
      <c r="C4342" s="2">
        <v>229365.53</v>
      </c>
      <c r="D4342" s="2">
        <v>91804.46</v>
      </c>
      <c r="E4342" s="2">
        <v>23826.29</v>
      </c>
      <c r="F4342" s="2">
        <v>109967.52</v>
      </c>
      <c r="G4342" s="2">
        <v>454963.8</v>
      </c>
    </row>
    <row r="4343" spans="1:7" x14ac:dyDescent="0.25">
      <c r="A4343" s="1" t="s">
        <v>8677</v>
      </c>
      <c r="B4343" s="1" t="s">
        <v>8678</v>
      </c>
      <c r="C4343" s="2">
        <v>239086.94</v>
      </c>
      <c r="D4343" s="2">
        <v>93214.23</v>
      </c>
      <c r="E4343" s="2">
        <v>21835.67</v>
      </c>
      <c r="F4343" s="2">
        <v>100780.08</v>
      </c>
      <c r="G4343" s="2">
        <v>454916.92</v>
      </c>
    </row>
    <row r="4344" spans="1:7" x14ac:dyDescent="0.25">
      <c r="A4344" s="1" t="s">
        <v>8679</v>
      </c>
      <c r="B4344" s="1" t="s">
        <v>8680</v>
      </c>
      <c r="C4344" s="2">
        <v>0</v>
      </c>
      <c r="D4344" s="2">
        <v>0</v>
      </c>
      <c r="E4344" s="2">
        <v>81143.009999999995</v>
      </c>
      <c r="F4344" s="2">
        <v>373749.71</v>
      </c>
      <c r="G4344" s="2">
        <v>454892.72</v>
      </c>
    </row>
    <row r="4345" spans="1:7" x14ac:dyDescent="0.25">
      <c r="A4345" s="1" t="s">
        <v>8681</v>
      </c>
      <c r="B4345" s="1" t="s">
        <v>8682</v>
      </c>
      <c r="C4345" s="2">
        <v>210583.95</v>
      </c>
      <c r="D4345" s="2">
        <v>81374.19</v>
      </c>
      <c r="E4345" s="2">
        <v>28992.09</v>
      </c>
      <c r="F4345" s="2">
        <v>133809.67000000001</v>
      </c>
      <c r="G4345" s="2">
        <v>454759.9</v>
      </c>
    </row>
    <row r="4346" spans="1:7" x14ac:dyDescent="0.25">
      <c r="A4346" s="1" t="s">
        <v>8683</v>
      </c>
      <c r="B4346" s="1" t="s">
        <v>8684</v>
      </c>
      <c r="C4346" s="2">
        <v>82045.460000000006</v>
      </c>
      <c r="D4346" s="2">
        <v>36016.480000000003</v>
      </c>
      <c r="E4346" s="2">
        <v>58253.84</v>
      </c>
      <c r="F4346" s="2">
        <v>278238.8</v>
      </c>
      <c r="G4346" s="2">
        <v>454554.58</v>
      </c>
    </row>
    <row r="4347" spans="1:7" x14ac:dyDescent="0.25">
      <c r="A4347" s="1" t="s">
        <v>8685</v>
      </c>
      <c r="B4347" s="1" t="s">
        <v>8686</v>
      </c>
      <c r="C4347" s="2">
        <v>247016</v>
      </c>
      <c r="D4347" s="2">
        <v>91085.26</v>
      </c>
      <c r="E4347" s="2">
        <v>20720.05</v>
      </c>
      <c r="F4347" s="2">
        <v>95631</v>
      </c>
      <c r="G4347" s="2">
        <v>454452.31</v>
      </c>
    </row>
    <row r="4348" spans="1:7" x14ac:dyDescent="0.25">
      <c r="A4348" s="1" t="s">
        <v>8687</v>
      </c>
      <c r="B4348" s="1" t="s">
        <v>8688</v>
      </c>
      <c r="C4348" s="2">
        <v>242040.1</v>
      </c>
      <c r="D4348" s="2">
        <v>93614.44</v>
      </c>
      <c r="E4348" s="2">
        <v>21128.25</v>
      </c>
      <c r="F4348" s="2">
        <v>97515.04</v>
      </c>
      <c r="G4348" s="2">
        <v>454297.83</v>
      </c>
    </row>
    <row r="4349" spans="1:7" x14ac:dyDescent="0.25">
      <c r="A4349" s="1" t="s">
        <v>8689</v>
      </c>
      <c r="B4349" s="1" t="s">
        <v>8690</v>
      </c>
      <c r="C4349" s="2">
        <v>228573.19</v>
      </c>
      <c r="D4349" s="2">
        <v>88766.36</v>
      </c>
      <c r="E4349" s="2">
        <v>24370.23</v>
      </c>
      <c r="F4349" s="2">
        <v>112477.98</v>
      </c>
      <c r="G4349" s="2">
        <v>454187.76</v>
      </c>
    </row>
    <row r="4350" spans="1:7" x14ac:dyDescent="0.25">
      <c r="A4350" s="1" t="s">
        <v>8691</v>
      </c>
      <c r="B4350" s="1" t="s">
        <v>8692</v>
      </c>
      <c r="C4350" s="2">
        <v>225286.25</v>
      </c>
      <c r="D4350" s="2">
        <v>91787.14</v>
      </c>
      <c r="E4350" s="2">
        <v>24401.01</v>
      </c>
      <c r="F4350" s="2">
        <v>112620.01</v>
      </c>
      <c r="G4350" s="2">
        <v>454094.41</v>
      </c>
    </row>
    <row r="4351" spans="1:7" x14ac:dyDescent="0.25">
      <c r="A4351" s="1" t="s">
        <v>8693</v>
      </c>
      <c r="B4351" s="1" t="s">
        <v>8694</v>
      </c>
      <c r="C4351" s="2">
        <v>244983.58</v>
      </c>
      <c r="D4351" s="2">
        <v>92149.87</v>
      </c>
      <c r="E4351" s="2">
        <v>32305.45</v>
      </c>
      <c r="F4351" s="2">
        <v>84481.71</v>
      </c>
      <c r="G4351" s="2">
        <v>453920.61</v>
      </c>
    </row>
    <row r="4352" spans="1:7" x14ac:dyDescent="0.25">
      <c r="A4352" s="1" t="s">
        <v>8695</v>
      </c>
      <c r="B4352" s="1" t="s">
        <v>8696</v>
      </c>
      <c r="C4352" s="2">
        <v>232569.99</v>
      </c>
      <c r="D4352" s="2">
        <v>90205.19</v>
      </c>
      <c r="E4352" s="2">
        <v>31167.93</v>
      </c>
      <c r="F4352" s="2">
        <v>99829.71</v>
      </c>
      <c r="G4352" s="2">
        <v>453772.82</v>
      </c>
    </row>
    <row r="4353" spans="1:7" x14ac:dyDescent="0.25">
      <c r="A4353" s="1" t="s">
        <v>8697</v>
      </c>
      <c r="B4353" s="1" t="s">
        <v>8698</v>
      </c>
      <c r="C4353" s="2">
        <v>199877.86</v>
      </c>
      <c r="D4353" s="2">
        <v>111644.62</v>
      </c>
      <c r="E4353" s="2">
        <v>25197.56</v>
      </c>
      <c r="F4353" s="2">
        <v>116296.46</v>
      </c>
      <c r="G4353" s="2">
        <v>453016.5</v>
      </c>
    </row>
    <row r="4354" spans="1:7" x14ac:dyDescent="0.25">
      <c r="A4354" s="1" t="s">
        <v>8699</v>
      </c>
      <c r="B4354" s="1" t="s">
        <v>8700</v>
      </c>
      <c r="C4354" s="2">
        <v>236141.39</v>
      </c>
      <c r="D4354" s="2">
        <v>93110.97</v>
      </c>
      <c r="E4354" s="2">
        <v>22030.34</v>
      </c>
      <c r="F4354" s="2">
        <v>101678.03</v>
      </c>
      <c r="G4354" s="2">
        <v>452960.73</v>
      </c>
    </row>
    <row r="4355" spans="1:7" x14ac:dyDescent="0.25">
      <c r="A4355" s="1" t="s">
        <v>8701</v>
      </c>
      <c r="B4355" s="1" t="s">
        <v>8702</v>
      </c>
      <c r="C4355" s="2">
        <v>191833.74</v>
      </c>
      <c r="D4355" s="2">
        <v>115128.58</v>
      </c>
      <c r="E4355" s="2">
        <v>25991.51</v>
      </c>
      <c r="F4355" s="2">
        <v>119960.8</v>
      </c>
      <c r="G4355" s="2">
        <v>452914.63</v>
      </c>
    </row>
    <row r="4356" spans="1:7" x14ac:dyDescent="0.25">
      <c r="A4356" s="1" t="s">
        <v>8703</v>
      </c>
      <c r="B4356" s="1" t="s">
        <v>8704</v>
      </c>
      <c r="C4356" s="2">
        <v>0</v>
      </c>
      <c r="D4356" s="2">
        <v>0</v>
      </c>
      <c r="E4356" s="2">
        <v>80744.17</v>
      </c>
      <c r="F4356" s="2">
        <v>371888.66</v>
      </c>
      <c r="G4356" s="2">
        <v>452632.83</v>
      </c>
    </row>
    <row r="4357" spans="1:7" x14ac:dyDescent="0.25">
      <c r="A4357" s="1" t="s">
        <v>8705</v>
      </c>
      <c r="B4357" s="1" t="s">
        <v>8706</v>
      </c>
      <c r="C4357" s="2">
        <v>241033.44</v>
      </c>
      <c r="D4357" s="2">
        <v>93252.03</v>
      </c>
      <c r="E4357" s="2">
        <v>21046.799999999999</v>
      </c>
      <c r="F4357" s="2">
        <v>97137.54</v>
      </c>
      <c r="G4357" s="2">
        <v>452469.81</v>
      </c>
    </row>
    <row r="4358" spans="1:7" x14ac:dyDescent="0.25">
      <c r="A4358" s="1" t="s">
        <v>8707</v>
      </c>
      <c r="B4358" s="1" t="s">
        <v>8708</v>
      </c>
      <c r="C4358" s="2">
        <v>118608</v>
      </c>
      <c r="D4358" s="2">
        <v>73768.320000000007</v>
      </c>
      <c r="E4358" s="2">
        <v>46317.45</v>
      </c>
      <c r="F4358" s="2">
        <v>213772.85</v>
      </c>
      <c r="G4358" s="2">
        <v>452466.62</v>
      </c>
    </row>
    <row r="4359" spans="1:7" x14ac:dyDescent="0.25">
      <c r="A4359" s="1" t="s">
        <v>8709</v>
      </c>
      <c r="B4359" s="1" t="s">
        <v>8710</v>
      </c>
      <c r="C4359" s="2">
        <v>162073.63</v>
      </c>
      <c r="D4359" s="2">
        <v>97239.77</v>
      </c>
      <c r="E4359" s="2">
        <v>34367.67</v>
      </c>
      <c r="F4359" s="2">
        <v>158620.01</v>
      </c>
      <c r="G4359" s="2">
        <v>452301.08</v>
      </c>
    </row>
    <row r="4360" spans="1:7" x14ac:dyDescent="0.25">
      <c r="A4360" s="1" t="s">
        <v>8711</v>
      </c>
      <c r="B4360" s="1" t="s">
        <v>8712</v>
      </c>
      <c r="C4360" s="2">
        <v>239144.93</v>
      </c>
      <c r="D4360" s="2">
        <v>92572.18</v>
      </c>
      <c r="E4360" s="2">
        <v>21379.39</v>
      </c>
      <c r="F4360" s="2">
        <v>98674.15</v>
      </c>
      <c r="G4360" s="2">
        <v>451770.65</v>
      </c>
    </row>
    <row r="4361" spans="1:7" x14ac:dyDescent="0.25">
      <c r="A4361" s="1" t="s">
        <v>8713</v>
      </c>
      <c r="B4361" s="1" t="s">
        <v>8714</v>
      </c>
      <c r="C4361" s="2">
        <v>229970.36</v>
      </c>
      <c r="D4361" s="2">
        <v>90438.21</v>
      </c>
      <c r="E4361" s="2">
        <v>23362.16</v>
      </c>
      <c r="F4361" s="2">
        <v>107825.24</v>
      </c>
      <c r="G4361" s="2">
        <v>451595.97</v>
      </c>
    </row>
    <row r="4362" spans="1:7" x14ac:dyDescent="0.25">
      <c r="A4362" s="1" t="s">
        <v>8715</v>
      </c>
      <c r="B4362" s="1" t="s">
        <v>8716</v>
      </c>
      <c r="C4362" s="2">
        <v>253033.54</v>
      </c>
      <c r="D4362" s="2">
        <v>87540.42</v>
      </c>
      <c r="E4362" s="2">
        <v>19757.27</v>
      </c>
      <c r="F4362" s="2">
        <v>91187.39</v>
      </c>
      <c r="G4362" s="2">
        <v>451518.62</v>
      </c>
    </row>
    <row r="4363" spans="1:7" x14ac:dyDescent="0.25">
      <c r="A4363" s="1" t="s">
        <v>8717</v>
      </c>
      <c r="B4363" s="1" t="s">
        <v>8718</v>
      </c>
      <c r="C4363" s="2">
        <v>30</v>
      </c>
      <c r="D4363" s="2">
        <v>30</v>
      </c>
      <c r="E4363" s="2">
        <v>80522.490000000005</v>
      </c>
      <c r="F4363" s="2">
        <v>370890.58</v>
      </c>
      <c r="G4363" s="2">
        <v>451473.07</v>
      </c>
    </row>
    <row r="4364" spans="1:7" x14ac:dyDescent="0.25">
      <c r="A4364" s="1" t="s">
        <v>8719</v>
      </c>
      <c r="B4364" s="1" t="s">
        <v>8720</v>
      </c>
      <c r="C4364" s="2">
        <v>105631.6</v>
      </c>
      <c r="D4364" s="2">
        <v>65681.070000000007</v>
      </c>
      <c r="E4364" s="2">
        <v>49879.49</v>
      </c>
      <c r="F4364" s="2">
        <v>230213.08</v>
      </c>
      <c r="G4364" s="2">
        <v>451405.24</v>
      </c>
    </row>
    <row r="4365" spans="1:7" x14ac:dyDescent="0.25">
      <c r="A4365" s="1" t="s">
        <v>8721</v>
      </c>
      <c r="B4365" s="1" t="s">
        <v>8722</v>
      </c>
      <c r="C4365" s="2">
        <v>148665.51</v>
      </c>
      <c r="D4365" s="2">
        <v>89999.39</v>
      </c>
      <c r="E4365" s="2">
        <v>37884.76</v>
      </c>
      <c r="F4365" s="2">
        <v>174852.61</v>
      </c>
      <c r="G4365" s="2">
        <v>451402.27</v>
      </c>
    </row>
    <row r="4366" spans="1:7" x14ac:dyDescent="0.25">
      <c r="A4366" s="1" t="s">
        <v>8723</v>
      </c>
      <c r="B4366" s="1" t="s">
        <v>8724</v>
      </c>
      <c r="C4366" s="2">
        <v>233491.61</v>
      </c>
      <c r="D4366" s="2">
        <v>90536.97</v>
      </c>
      <c r="E4366" s="2">
        <v>22598.080000000002</v>
      </c>
      <c r="F4366" s="2">
        <v>104298.83</v>
      </c>
      <c r="G4366" s="2">
        <v>450925.49</v>
      </c>
    </row>
    <row r="4367" spans="1:7" x14ac:dyDescent="0.25">
      <c r="A4367" s="1" t="s">
        <v>8725</v>
      </c>
      <c r="B4367" s="1" t="s">
        <v>8726</v>
      </c>
      <c r="C4367" s="2">
        <v>251325.4</v>
      </c>
      <c r="D4367" s="2">
        <v>96957.14</v>
      </c>
      <c r="E4367" s="2">
        <v>18266.169999999998</v>
      </c>
      <c r="F4367" s="2">
        <v>84304.4</v>
      </c>
      <c r="G4367" s="2">
        <v>450853.11</v>
      </c>
    </row>
    <row r="4368" spans="1:7" x14ac:dyDescent="0.25">
      <c r="A4368" s="1" t="s">
        <v>8727</v>
      </c>
      <c r="B4368" s="1" t="s">
        <v>8728</v>
      </c>
      <c r="C4368" s="2">
        <v>119474.39</v>
      </c>
      <c r="D4368" s="2">
        <v>74236.61</v>
      </c>
      <c r="E4368" s="2">
        <v>45778.39</v>
      </c>
      <c r="F4368" s="2">
        <v>211284.9</v>
      </c>
      <c r="G4368" s="2">
        <v>450774.29</v>
      </c>
    </row>
    <row r="4369" spans="1:7" x14ac:dyDescent="0.25">
      <c r="A4369" s="1" t="s">
        <v>8729</v>
      </c>
      <c r="B4369" s="1" t="s">
        <v>8730</v>
      </c>
      <c r="C4369" s="2">
        <v>129561.42</v>
      </c>
      <c r="D4369" s="2">
        <v>79683.16</v>
      </c>
      <c r="E4369" s="2">
        <v>42997.83</v>
      </c>
      <c r="F4369" s="2">
        <v>198450.96</v>
      </c>
      <c r="G4369" s="2">
        <v>450693.37</v>
      </c>
    </row>
    <row r="4370" spans="1:7" x14ac:dyDescent="0.25">
      <c r="A4370" s="1" t="s">
        <v>8731</v>
      </c>
      <c r="B4370" s="1" t="s">
        <v>8732</v>
      </c>
      <c r="C4370" s="2">
        <v>231100.81</v>
      </c>
      <c r="D4370" s="2">
        <v>89676.29</v>
      </c>
      <c r="E4370" s="2">
        <v>23114.09</v>
      </c>
      <c r="F4370" s="2">
        <v>106680.41</v>
      </c>
      <c r="G4370" s="2">
        <v>450571.6</v>
      </c>
    </row>
    <row r="4371" spans="1:7" x14ac:dyDescent="0.25">
      <c r="A4371" s="1" t="s">
        <v>8733</v>
      </c>
      <c r="B4371" s="1" t="s">
        <v>8734</v>
      </c>
      <c r="C4371" s="2">
        <v>229359.63</v>
      </c>
      <c r="D4371" s="2">
        <v>92949.74</v>
      </c>
      <c r="E4371" s="2">
        <v>22833</v>
      </c>
      <c r="F4371" s="2">
        <v>105383.08</v>
      </c>
      <c r="G4371" s="2">
        <v>450525.45</v>
      </c>
    </row>
    <row r="4372" spans="1:7" x14ac:dyDescent="0.25">
      <c r="A4372" s="1" t="s">
        <v>8735</v>
      </c>
      <c r="B4372" s="1" t="s">
        <v>8736</v>
      </c>
      <c r="C4372" s="2">
        <v>142190.43</v>
      </c>
      <c r="D4372" s="2">
        <v>80775.92</v>
      </c>
      <c r="E4372" s="2">
        <v>68215</v>
      </c>
      <c r="F4372" s="2">
        <v>159263.43</v>
      </c>
      <c r="G4372" s="2">
        <v>450444.78</v>
      </c>
    </row>
    <row r="4373" spans="1:7" x14ac:dyDescent="0.25">
      <c r="A4373" s="1" t="s">
        <v>8737</v>
      </c>
      <c r="B4373" s="1" t="s">
        <v>8738</v>
      </c>
      <c r="C4373" s="2">
        <v>111206.16</v>
      </c>
      <c r="D4373" s="2">
        <v>69771.33</v>
      </c>
      <c r="E4373" s="2">
        <v>47982.34</v>
      </c>
      <c r="F4373" s="2">
        <v>221456.95</v>
      </c>
      <c r="G4373" s="2">
        <v>450416.78</v>
      </c>
    </row>
    <row r="4374" spans="1:7" x14ac:dyDescent="0.25">
      <c r="A4374" s="1" t="s">
        <v>8739</v>
      </c>
      <c r="B4374" s="1" t="s">
        <v>8740</v>
      </c>
      <c r="C4374" s="2">
        <v>18339.13</v>
      </c>
      <c r="D4374" s="2">
        <v>72599.08</v>
      </c>
      <c r="E4374" s="2">
        <v>63996.24</v>
      </c>
      <c r="F4374" s="2">
        <v>295367.78999999998</v>
      </c>
      <c r="G4374" s="2">
        <v>450302.24</v>
      </c>
    </row>
    <row r="4375" spans="1:7" x14ac:dyDescent="0.25">
      <c r="A4375" s="1" t="s">
        <v>8741</v>
      </c>
      <c r="B4375" s="1" t="s">
        <v>8742</v>
      </c>
      <c r="C4375" s="2">
        <v>100949.42</v>
      </c>
      <c r="D4375" s="2">
        <v>58501.79</v>
      </c>
      <c r="E4375" s="2">
        <v>51859.6</v>
      </c>
      <c r="F4375" s="2">
        <v>238868.38</v>
      </c>
      <c r="G4375" s="2">
        <v>450179.19</v>
      </c>
    </row>
    <row r="4376" spans="1:7" x14ac:dyDescent="0.25">
      <c r="A4376" s="1" t="s">
        <v>8743</v>
      </c>
      <c r="B4376" s="1" t="s">
        <v>8744</v>
      </c>
      <c r="C4376" s="2">
        <v>150009.57</v>
      </c>
      <c r="D4376" s="2">
        <v>86982.45</v>
      </c>
      <c r="E4376" s="2">
        <v>37919.480000000003</v>
      </c>
      <c r="F4376" s="2">
        <v>175013.51</v>
      </c>
      <c r="G4376" s="2">
        <v>449925.01</v>
      </c>
    </row>
    <row r="4377" spans="1:7" x14ac:dyDescent="0.25">
      <c r="A4377" s="1" t="s">
        <v>8745</v>
      </c>
      <c r="B4377" s="1" t="s">
        <v>8746</v>
      </c>
      <c r="C4377" s="2">
        <v>210773.6</v>
      </c>
      <c r="D4377" s="2">
        <v>105454.94</v>
      </c>
      <c r="E4377" s="2">
        <v>23800.6</v>
      </c>
      <c r="F4377" s="2">
        <v>109848.9</v>
      </c>
      <c r="G4377" s="2">
        <v>449878.04</v>
      </c>
    </row>
    <row r="4378" spans="1:7" x14ac:dyDescent="0.25">
      <c r="A4378" s="1" t="s">
        <v>8747</v>
      </c>
      <c r="B4378" s="1" t="s">
        <v>8748</v>
      </c>
      <c r="C4378" s="2">
        <v>139133.01999999999</v>
      </c>
      <c r="D4378" s="2">
        <v>84851.83</v>
      </c>
      <c r="E4378" s="2">
        <v>40221.89</v>
      </c>
      <c r="F4378" s="2">
        <v>185639.52</v>
      </c>
      <c r="G4378" s="2">
        <v>449846.26</v>
      </c>
    </row>
    <row r="4379" spans="1:7" x14ac:dyDescent="0.25">
      <c r="A4379" s="1" t="s">
        <v>8749</v>
      </c>
      <c r="B4379" s="1" t="s">
        <v>8750</v>
      </c>
      <c r="C4379" s="2">
        <v>129532.82</v>
      </c>
      <c r="D4379" s="2">
        <v>76415.39</v>
      </c>
      <c r="E4379" s="2">
        <v>43417.42</v>
      </c>
      <c r="F4379" s="2">
        <v>200388.07</v>
      </c>
      <c r="G4379" s="2">
        <v>449753.7</v>
      </c>
    </row>
    <row r="4380" spans="1:7" x14ac:dyDescent="0.25">
      <c r="A4380" s="1" t="s">
        <v>8751</v>
      </c>
      <c r="B4380" s="1" t="s">
        <v>8752</v>
      </c>
      <c r="C4380" s="2">
        <v>239519.75</v>
      </c>
      <c r="D4380" s="2">
        <v>92707.11</v>
      </c>
      <c r="E4380" s="2">
        <v>20923.490000000002</v>
      </c>
      <c r="F4380" s="2">
        <v>96569.919999999998</v>
      </c>
      <c r="G4380" s="2">
        <v>449720.27</v>
      </c>
    </row>
    <row r="4381" spans="1:7" x14ac:dyDescent="0.25">
      <c r="A4381" s="1" t="s">
        <v>8753</v>
      </c>
      <c r="B4381" s="1" t="s">
        <v>8754</v>
      </c>
      <c r="C4381" s="2">
        <v>251571.19</v>
      </c>
      <c r="D4381" s="2">
        <v>95146.69</v>
      </c>
      <c r="E4381" s="2">
        <v>18339.72</v>
      </c>
      <c r="F4381" s="2">
        <v>84644.87</v>
      </c>
      <c r="G4381" s="2">
        <v>449702.47</v>
      </c>
    </row>
    <row r="4382" spans="1:7" x14ac:dyDescent="0.25">
      <c r="A4382" s="1" t="s">
        <v>8755</v>
      </c>
      <c r="B4382" s="1" t="s">
        <v>8756</v>
      </c>
      <c r="C4382" s="2">
        <v>163628.66</v>
      </c>
      <c r="D4382" s="2">
        <v>85502.74</v>
      </c>
      <c r="E4382" s="2">
        <v>39399.31</v>
      </c>
      <c r="F4382" s="2">
        <v>161151.42000000001</v>
      </c>
      <c r="G4382" s="2">
        <v>449682.13</v>
      </c>
    </row>
    <row r="4383" spans="1:7" x14ac:dyDescent="0.25">
      <c r="A4383" s="1" t="s">
        <v>8757</v>
      </c>
      <c r="B4383" s="1" t="s">
        <v>8758</v>
      </c>
      <c r="C4383" s="2">
        <v>239314.92</v>
      </c>
      <c r="D4383" s="2">
        <v>92633.38</v>
      </c>
      <c r="E4383" s="2">
        <v>20906.84</v>
      </c>
      <c r="F4383" s="2">
        <v>96493.1</v>
      </c>
      <c r="G4383" s="2">
        <v>449348.24</v>
      </c>
    </row>
    <row r="4384" spans="1:7" x14ac:dyDescent="0.25">
      <c r="A4384" s="1" t="s">
        <v>8759</v>
      </c>
      <c r="B4384" s="1" t="s">
        <v>8760</v>
      </c>
      <c r="C4384" s="2">
        <v>119477.04</v>
      </c>
      <c r="D4384" s="2">
        <v>74237.61</v>
      </c>
      <c r="E4384" s="2">
        <v>45513.47</v>
      </c>
      <c r="F4384" s="2">
        <v>210062.14</v>
      </c>
      <c r="G4384" s="2">
        <v>449290.26</v>
      </c>
    </row>
    <row r="4385" spans="1:7" x14ac:dyDescent="0.25">
      <c r="A4385" s="1" t="s">
        <v>8761</v>
      </c>
      <c r="B4385" s="1" t="s">
        <v>8762</v>
      </c>
      <c r="C4385" s="2">
        <v>213510.55</v>
      </c>
      <c r="D4385" s="2">
        <v>102181.68</v>
      </c>
      <c r="E4385" s="2">
        <v>23721.74</v>
      </c>
      <c r="F4385" s="2">
        <v>109484.98</v>
      </c>
      <c r="G4385" s="2">
        <v>448898.95</v>
      </c>
    </row>
    <row r="4386" spans="1:7" x14ac:dyDescent="0.25">
      <c r="A4386" s="1" t="s">
        <v>8763</v>
      </c>
      <c r="B4386" s="1" t="s">
        <v>8764</v>
      </c>
      <c r="C4386" s="2">
        <v>228720.65</v>
      </c>
      <c r="D4386" s="2">
        <v>91901.11</v>
      </c>
      <c r="E4386" s="2">
        <v>22829.07</v>
      </c>
      <c r="F4386" s="2">
        <v>105365.06</v>
      </c>
      <c r="G4386" s="2">
        <v>448815.89</v>
      </c>
    </row>
    <row r="4387" spans="1:7" x14ac:dyDescent="0.25">
      <c r="A4387" s="1" t="s">
        <v>8765</v>
      </c>
      <c r="B4387" s="1" t="s">
        <v>8766</v>
      </c>
      <c r="C4387" s="2">
        <v>0</v>
      </c>
      <c r="D4387" s="2">
        <v>0</v>
      </c>
      <c r="E4387" s="2">
        <v>80055.990000000005</v>
      </c>
      <c r="F4387" s="2">
        <v>368742.78</v>
      </c>
      <c r="G4387" s="2">
        <v>448798.77</v>
      </c>
    </row>
    <row r="4388" spans="1:7" x14ac:dyDescent="0.25">
      <c r="A4388" s="1" t="s">
        <v>8767</v>
      </c>
      <c r="B4388" s="1" t="s">
        <v>8768</v>
      </c>
      <c r="C4388" s="2">
        <v>233348.9</v>
      </c>
      <c r="D4388" s="2">
        <v>98722.33</v>
      </c>
      <c r="E4388" s="2">
        <v>22206.68</v>
      </c>
      <c r="F4388" s="2">
        <v>94255.78</v>
      </c>
      <c r="G4388" s="2">
        <v>448533.69</v>
      </c>
    </row>
    <row r="4389" spans="1:7" x14ac:dyDescent="0.25">
      <c r="A4389" s="1" t="s">
        <v>8769</v>
      </c>
      <c r="B4389" s="1" t="s">
        <v>8770</v>
      </c>
      <c r="C4389" s="2">
        <v>241814.35</v>
      </c>
      <c r="D4389" s="2">
        <v>92382.28</v>
      </c>
      <c r="E4389" s="2">
        <v>20419.79</v>
      </c>
      <c r="F4389" s="2">
        <v>93783.65</v>
      </c>
      <c r="G4389" s="2">
        <v>448400.07</v>
      </c>
    </row>
    <row r="4390" spans="1:7" x14ac:dyDescent="0.25">
      <c r="A4390" s="1" t="s">
        <v>8771</v>
      </c>
      <c r="B4390" s="1" t="s">
        <v>8772</v>
      </c>
      <c r="C4390" s="2">
        <v>214034.82</v>
      </c>
      <c r="D4390" s="2">
        <v>82120.63</v>
      </c>
      <c r="E4390" s="2">
        <v>27096.83</v>
      </c>
      <c r="F4390" s="2">
        <v>125062.28</v>
      </c>
      <c r="G4390" s="2">
        <v>448314.56</v>
      </c>
    </row>
    <row r="4391" spans="1:7" x14ac:dyDescent="0.25">
      <c r="A4391" s="1" t="s">
        <v>8773</v>
      </c>
      <c r="B4391" s="1" t="s">
        <v>8774</v>
      </c>
      <c r="C4391" s="2">
        <v>168405.78</v>
      </c>
      <c r="D4391" s="2">
        <v>64946.080000000002</v>
      </c>
      <c r="E4391" s="2">
        <v>38211.24</v>
      </c>
      <c r="F4391" s="2">
        <v>176359.57</v>
      </c>
      <c r="G4391" s="2">
        <v>447922.67</v>
      </c>
    </row>
    <row r="4392" spans="1:7" x14ac:dyDescent="0.25">
      <c r="A4392" s="1" t="s">
        <v>8775</v>
      </c>
      <c r="B4392" s="1" t="s">
        <v>8776</v>
      </c>
      <c r="C4392" s="2">
        <v>113615.43</v>
      </c>
      <c r="D4392" s="2">
        <v>71072.33</v>
      </c>
      <c r="E4392" s="2">
        <v>46874.27</v>
      </c>
      <c r="F4392" s="2">
        <v>216342.75</v>
      </c>
      <c r="G4392" s="2">
        <v>447904.78</v>
      </c>
    </row>
    <row r="4393" spans="1:7" x14ac:dyDescent="0.25">
      <c r="A4393" s="1" t="s">
        <v>8777</v>
      </c>
      <c r="B4393" s="1" t="s">
        <v>8778</v>
      </c>
      <c r="C4393" s="2">
        <v>191121.31</v>
      </c>
      <c r="D4393" s="2">
        <v>109977.5</v>
      </c>
      <c r="E4393" s="2">
        <v>24162.18</v>
      </c>
      <c r="F4393" s="2">
        <v>122576.76</v>
      </c>
      <c r="G4393" s="2">
        <v>447837.75</v>
      </c>
    </row>
    <row r="4394" spans="1:7" x14ac:dyDescent="0.25">
      <c r="A4394" s="1" t="s">
        <v>8779</v>
      </c>
      <c r="B4394" s="1" t="s">
        <v>8780</v>
      </c>
      <c r="C4394" s="2">
        <v>0</v>
      </c>
      <c r="D4394" s="2">
        <v>0</v>
      </c>
      <c r="E4394" s="2">
        <v>79753.710000000006</v>
      </c>
      <c r="F4394" s="2">
        <v>368026.95</v>
      </c>
      <c r="G4394" s="2">
        <v>447780.66</v>
      </c>
    </row>
    <row r="4395" spans="1:7" x14ac:dyDescent="0.25">
      <c r="A4395" s="1" t="s">
        <v>8781</v>
      </c>
      <c r="B4395" s="1" t="s">
        <v>8782</v>
      </c>
      <c r="C4395" s="2">
        <v>118017.4</v>
      </c>
      <c r="D4395" s="2">
        <v>81498.31</v>
      </c>
      <c r="E4395" s="2">
        <v>72723.600000000006</v>
      </c>
      <c r="F4395" s="2">
        <v>175493.51</v>
      </c>
      <c r="G4395" s="2">
        <v>447732.82</v>
      </c>
    </row>
    <row r="4396" spans="1:7" x14ac:dyDescent="0.25">
      <c r="A4396" s="1" t="s">
        <v>8783</v>
      </c>
      <c r="B4396" s="1" t="s">
        <v>8784</v>
      </c>
      <c r="C4396" s="2">
        <v>135280.51</v>
      </c>
      <c r="D4396" s="2">
        <v>73337.2</v>
      </c>
      <c r="E4396" s="2">
        <v>41411.19</v>
      </c>
      <c r="F4396" s="2">
        <v>197692.27</v>
      </c>
      <c r="G4396" s="2">
        <v>447721.17</v>
      </c>
    </row>
    <row r="4397" spans="1:7" x14ac:dyDescent="0.25">
      <c r="A4397" s="1" t="s">
        <v>8785</v>
      </c>
      <c r="B4397" s="1" t="s">
        <v>8786</v>
      </c>
      <c r="C4397" s="2">
        <v>231159.5</v>
      </c>
      <c r="D4397" s="2">
        <v>90166.45</v>
      </c>
      <c r="E4397" s="2">
        <v>22507.040000000001</v>
      </c>
      <c r="F4397" s="2">
        <v>103878.6</v>
      </c>
      <c r="G4397" s="2">
        <v>447711.59</v>
      </c>
    </row>
    <row r="4398" spans="1:7" x14ac:dyDescent="0.25">
      <c r="A4398" s="1" t="s">
        <v>8787</v>
      </c>
      <c r="B4398" s="1" t="s">
        <v>8788</v>
      </c>
      <c r="C4398" s="2">
        <v>238410.37</v>
      </c>
      <c r="D4398" s="2">
        <v>66002.259999999995</v>
      </c>
      <c r="E4398" s="2">
        <v>47138.86</v>
      </c>
      <c r="F4398" s="2">
        <v>96153.89</v>
      </c>
      <c r="G4398" s="2">
        <v>447705.38</v>
      </c>
    </row>
    <row r="4399" spans="1:7" x14ac:dyDescent="0.25">
      <c r="A4399" s="1" t="s">
        <v>8789</v>
      </c>
      <c r="B4399" s="1" t="s">
        <v>8790</v>
      </c>
      <c r="C4399" s="2">
        <v>231822.78</v>
      </c>
      <c r="D4399" s="2">
        <v>89936.21</v>
      </c>
      <c r="E4399" s="2">
        <v>22328.52</v>
      </c>
      <c r="F4399" s="2">
        <v>103054.85</v>
      </c>
      <c r="G4399" s="2">
        <v>447142.36</v>
      </c>
    </row>
    <row r="4400" spans="1:7" x14ac:dyDescent="0.25">
      <c r="A4400" s="1" t="s">
        <v>8791</v>
      </c>
      <c r="B4400" s="1" t="s">
        <v>8792</v>
      </c>
      <c r="C4400" s="2">
        <v>124145.36</v>
      </c>
      <c r="D4400" s="2">
        <v>79976.53</v>
      </c>
      <c r="E4400" s="2">
        <v>43221.14</v>
      </c>
      <c r="F4400" s="2">
        <v>199482.3</v>
      </c>
      <c r="G4400" s="2">
        <v>446825.33</v>
      </c>
    </row>
    <row r="4401" spans="1:7" x14ac:dyDescent="0.25">
      <c r="A4401" s="1" t="s">
        <v>8793</v>
      </c>
      <c r="B4401" s="1" t="s">
        <v>8794</v>
      </c>
      <c r="C4401" s="2">
        <v>189599.38</v>
      </c>
      <c r="D4401" s="2">
        <v>121130.42</v>
      </c>
      <c r="E4401" s="2">
        <v>24211.81</v>
      </c>
      <c r="F4401" s="2">
        <v>111746.76</v>
      </c>
      <c r="G4401" s="2">
        <v>446688.37</v>
      </c>
    </row>
    <row r="4402" spans="1:7" x14ac:dyDescent="0.25">
      <c r="A4402" s="1" t="s">
        <v>8795</v>
      </c>
      <c r="B4402" s="1" t="s">
        <v>8796</v>
      </c>
      <c r="C4402" s="2">
        <v>189120</v>
      </c>
      <c r="D4402" s="2">
        <v>113472</v>
      </c>
      <c r="E4402" s="2">
        <v>25610</v>
      </c>
      <c r="F4402" s="2">
        <v>118200</v>
      </c>
      <c r="G4402" s="2">
        <v>446402</v>
      </c>
    </row>
    <row r="4403" spans="1:7" x14ac:dyDescent="0.25">
      <c r="A4403" s="1" t="s">
        <v>8797</v>
      </c>
      <c r="B4403" s="1" t="s">
        <v>8798</v>
      </c>
      <c r="C4403" s="2">
        <v>139337.39000000001</v>
      </c>
      <c r="D4403" s="2">
        <v>84962.19</v>
      </c>
      <c r="E4403" s="2">
        <v>39539.550000000003</v>
      </c>
      <c r="F4403" s="2">
        <v>182490.26</v>
      </c>
      <c r="G4403" s="2">
        <v>446329.39</v>
      </c>
    </row>
    <row r="4404" spans="1:7" x14ac:dyDescent="0.25">
      <c r="A4404" s="1" t="s">
        <v>8799</v>
      </c>
      <c r="B4404" s="1" t="s">
        <v>8800</v>
      </c>
      <c r="C4404" s="2">
        <v>209054.76</v>
      </c>
      <c r="D4404" s="2">
        <v>104613.09</v>
      </c>
      <c r="E4404" s="2">
        <v>23610.59</v>
      </c>
      <c r="F4404" s="2">
        <v>108971.97</v>
      </c>
      <c r="G4404" s="2">
        <v>446250.41</v>
      </c>
    </row>
    <row r="4405" spans="1:7" x14ac:dyDescent="0.25">
      <c r="A4405" s="1" t="s">
        <v>8801</v>
      </c>
      <c r="B4405" s="1" t="s">
        <v>8802</v>
      </c>
      <c r="C4405" s="2">
        <v>0</v>
      </c>
      <c r="D4405" s="2">
        <v>0</v>
      </c>
      <c r="E4405" s="2">
        <v>79478.649999999994</v>
      </c>
      <c r="F4405" s="2">
        <v>366743.51</v>
      </c>
      <c r="G4405" s="2">
        <v>446222.16</v>
      </c>
    </row>
    <row r="4406" spans="1:7" x14ac:dyDescent="0.25">
      <c r="A4406" s="1" t="s">
        <v>8803</v>
      </c>
      <c r="B4406" s="1" t="s">
        <v>8804</v>
      </c>
      <c r="C4406" s="2">
        <v>235754.4</v>
      </c>
      <c r="D4406" s="2">
        <v>91351.59</v>
      </c>
      <c r="E4406" s="2">
        <v>21045.94</v>
      </c>
      <c r="F4406" s="2">
        <v>97135.08</v>
      </c>
      <c r="G4406" s="2">
        <v>445287.01</v>
      </c>
    </row>
    <row r="4407" spans="1:7" x14ac:dyDescent="0.25">
      <c r="A4407" s="1" t="s">
        <v>8805</v>
      </c>
      <c r="B4407" s="1" t="s">
        <v>8806</v>
      </c>
      <c r="C4407" s="2">
        <v>236967.6</v>
      </c>
      <c r="D4407" s="2">
        <v>91788.33</v>
      </c>
      <c r="E4407" s="2">
        <v>20716.12</v>
      </c>
      <c r="F4407" s="2">
        <v>95612.85</v>
      </c>
      <c r="G4407" s="2">
        <v>445084.9</v>
      </c>
    </row>
    <row r="4408" spans="1:7" x14ac:dyDescent="0.25">
      <c r="A4408" s="1" t="s">
        <v>8807</v>
      </c>
      <c r="B4408" s="1" t="s">
        <v>8808</v>
      </c>
      <c r="C4408" s="2">
        <v>143620.03</v>
      </c>
      <c r="D4408" s="2">
        <v>84034.81</v>
      </c>
      <c r="E4408" s="2">
        <v>50411.64</v>
      </c>
      <c r="F4408" s="2">
        <v>166944.12</v>
      </c>
      <c r="G4408" s="2">
        <v>445010.6</v>
      </c>
    </row>
    <row r="4409" spans="1:7" x14ac:dyDescent="0.25">
      <c r="A4409" s="1" t="s">
        <v>8809</v>
      </c>
      <c r="B4409" s="1" t="s">
        <v>8810</v>
      </c>
      <c r="C4409" s="2">
        <v>121344.91</v>
      </c>
      <c r="D4409" s="2">
        <v>75258.320000000007</v>
      </c>
      <c r="E4409" s="2">
        <v>44195.41</v>
      </c>
      <c r="F4409" s="2">
        <v>203978.83</v>
      </c>
      <c r="G4409" s="2">
        <v>444777.47</v>
      </c>
    </row>
    <row r="4410" spans="1:7" x14ac:dyDescent="0.25">
      <c r="A4410" s="1" t="s">
        <v>8811</v>
      </c>
      <c r="B4410" s="1" t="s">
        <v>8812</v>
      </c>
      <c r="C4410" s="2">
        <v>0</v>
      </c>
      <c r="D4410" s="2">
        <v>0</v>
      </c>
      <c r="E4410" s="2">
        <v>79180.28</v>
      </c>
      <c r="F4410" s="2">
        <v>365447.52</v>
      </c>
      <c r="G4410" s="2">
        <v>444627.8</v>
      </c>
    </row>
    <row r="4411" spans="1:7" x14ac:dyDescent="0.25">
      <c r="A4411" s="1" t="s">
        <v>8813</v>
      </c>
      <c r="B4411" s="1" t="s">
        <v>8814</v>
      </c>
      <c r="C4411" s="2">
        <v>212461.06</v>
      </c>
      <c r="D4411" s="2">
        <v>80805.98</v>
      </c>
      <c r="E4411" s="2">
        <v>26817.46</v>
      </c>
      <c r="F4411" s="2">
        <v>124435.9</v>
      </c>
      <c r="G4411" s="2">
        <v>444520.4</v>
      </c>
    </row>
    <row r="4412" spans="1:7" x14ac:dyDescent="0.25">
      <c r="A4412" s="1" t="s">
        <v>8815</v>
      </c>
      <c r="B4412" s="1" t="s">
        <v>8816</v>
      </c>
      <c r="C4412" s="2">
        <v>225725.74</v>
      </c>
      <c r="D4412" s="2">
        <v>89285.119999999995</v>
      </c>
      <c r="E4412" s="2">
        <v>22991.75</v>
      </c>
      <c r="F4412" s="2">
        <v>106115.76</v>
      </c>
      <c r="G4412" s="2">
        <v>444118.37</v>
      </c>
    </row>
    <row r="4413" spans="1:7" x14ac:dyDescent="0.25">
      <c r="A4413" s="1" t="s">
        <v>8817</v>
      </c>
      <c r="B4413" s="1" t="s">
        <v>8818</v>
      </c>
      <c r="C4413" s="2">
        <v>187914.35</v>
      </c>
      <c r="D4413" s="2">
        <v>112748.6</v>
      </c>
      <c r="E4413" s="2">
        <v>25446.720000000001</v>
      </c>
      <c r="F4413" s="2">
        <v>117446.45</v>
      </c>
      <c r="G4413" s="2">
        <v>443556.12</v>
      </c>
    </row>
    <row r="4414" spans="1:7" x14ac:dyDescent="0.25">
      <c r="A4414" s="1" t="s">
        <v>8819</v>
      </c>
      <c r="B4414" s="1" t="s">
        <v>8820</v>
      </c>
      <c r="C4414" s="2">
        <v>237424.56</v>
      </c>
      <c r="D4414" s="2">
        <v>90841.54</v>
      </c>
      <c r="E4414" s="2">
        <v>20502.439999999999</v>
      </c>
      <c r="F4414" s="2">
        <v>94626.61</v>
      </c>
      <c r="G4414" s="2">
        <v>443395.15</v>
      </c>
    </row>
    <row r="4415" spans="1:7" x14ac:dyDescent="0.25">
      <c r="A4415" s="1" t="s">
        <v>8821</v>
      </c>
      <c r="B4415" s="1" t="s">
        <v>8822</v>
      </c>
      <c r="C4415" s="2">
        <v>128481.60000000001</v>
      </c>
      <c r="D4415" s="2">
        <v>74619.009999999995</v>
      </c>
      <c r="E4415" s="2">
        <v>42772.639999999999</v>
      </c>
      <c r="F4415" s="2">
        <v>197412.15</v>
      </c>
      <c r="G4415" s="2">
        <v>443285.4</v>
      </c>
    </row>
    <row r="4416" spans="1:7" x14ac:dyDescent="0.25">
      <c r="A4416" s="1" t="s">
        <v>8823</v>
      </c>
      <c r="B4416" s="1" t="s">
        <v>8824</v>
      </c>
      <c r="C4416" s="2">
        <v>95464.73</v>
      </c>
      <c r="D4416" s="2">
        <v>57278.84</v>
      </c>
      <c r="E4416" s="2">
        <v>50995.3</v>
      </c>
      <c r="F4416" s="2">
        <v>239490.44</v>
      </c>
      <c r="G4416" s="2">
        <v>443229.31</v>
      </c>
    </row>
    <row r="4417" spans="1:7" x14ac:dyDescent="0.25">
      <c r="A4417" s="1" t="s">
        <v>8825</v>
      </c>
      <c r="B4417" s="1" t="s">
        <v>8826</v>
      </c>
      <c r="C4417" s="2">
        <v>235889.42</v>
      </c>
      <c r="D4417" s="2">
        <v>91400.19</v>
      </c>
      <c r="E4417" s="2">
        <v>20628.52</v>
      </c>
      <c r="F4417" s="2">
        <v>95208.54</v>
      </c>
      <c r="G4417" s="2">
        <v>443126.67</v>
      </c>
    </row>
    <row r="4418" spans="1:7" x14ac:dyDescent="0.25">
      <c r="A4418" s="1" t="s">
        <v>8827</v>
      </c>
      <c r="B4418" s="1" t="s">
        <v>8828</v>
      </c>
      <c r="C4418" s="2">
        <v>112437.6</v>
      </c>
      <c r="D4418" s="2">
        <v>63956.31</v>
      </c>
      <c r="E4418" s="2">
        <v>47498.23</v>
      </c>
      <c r="F4418" s="2">
        <v>219222.72</v>
      </c>
      <c r="G4418" s="2">
        <v>443114.86</v>
      </c>
    </row>
    <row r="4419" spans="1:7" x14ac:dyDescent="0.25">
      <c r="A4419" s="1" t="s">
        <v>8829</v>
      </c>
      <c r="B4419" s="1" t="s">
        <v>8830</v>
      </c>
      <c r="C4419" s="2">
        <v>107187.29</v>
      </c>
      <c r="D4419" s="2">
        <v>76819.179999999993</v>
      </c>
      <c r="E4419" s="2">
        <v>46131.71</v>
      </c>
      <c r="F4419" s="2">
        <v>212915.62</v>
      </c>
      <c r="G4419" s="2">
        <v>443053.8</v>
      </c>
    </row>
    <row r="4420" spans="1:7" x14ac:dyDescent="0.25">
      <c r="A4420" s="1" t="s">
        <v>8831</v>
      </c>
      <c r="B4420" s="1" t="s">
        <v>8832</v>
      </c>
      <c r="C4420" s="2">
        <v>235724.74</v>
      </c>
      <c r="D4420" s="2">
        <v>91340.9</v>
      </c>
      <c r="E4420" s="2">
        <v>20615.150000000001</v>
      </c>
      <c r="F4420" s="2">
        <v>95146.79</v>
      </c>
      <c r="G4420" s="2">
        <v>442827.58</v>
      </c>
    </row>
    <row r="4421" spans="1:7" x14ac:dyDescent="0.25">
      <c r="A4421" s="1" t="s">
        <v>8833</v>
      </c>
      <c r="B4421" s="1" t="s">
        <v>8834</v>
      </c>
      <c r="C4421" s="2">
        <v>17253.009999999998</v>
      </c>
      <c r="D4421" s="2">
        <v>10351.799999999999</v>
      </c>
      <c r="E4421" s="2">
        <v>74029.16</v>
      </c>
      <c r="F4421" s="2">
        <v>341053.54</v>
      </c>
      <c r="G4421" s="2">
        <v>442687.51</v>
      </c>
    </row>
    <row r="4422" spans="1:7" x14ac:dyDescent="0.25">
      <c r="A4422" s="1" t="s">
        <v>8835</v>
      </c>
      <c r="B4422" s="1" t="s">
        <v>8836</v>
      </c>
      <c r="C4422" s="2">
        <v>0</v>
      </c>
      <c r="D4422" s="2">
        <v>0</v>
      </c>
      <c r="E4422" s="2">
        <v>78822.39</v>
      </c>
      <c r="F4422" s="2">
        <v>363795.64</v>
      </c>
      <c r="G4422" s="2">
        <v>442618.03</v>
      </c>
    </row>
    <row r="4423" spans="1:7" x14ac:dyDescent="0.25">
      <c r="A4423" s="1" t="s">
        <v>8837</v>
      </c>
      <c r="B4423" s="1" t="s">
        <v>8838</v>
      </c>
      <c r="C4423" s="2">
        <v>177371.25</v>
      </c>
      <c r="D4423" s="2">
        <v>106229.09</v>
      </c>
      <c r="E4423" s="2">
        <v>28302.06</v>
      </c>
      <c r="F4423" s="2">
        <v>130624.83</v>
      </c>
      <c r="G4423" s="2">
        <v>442527.23</v>
      </c>
    </row>
    <row r="4424" spans="1:7" x14ac:dyDescent="0.25">
      <c r="A4424" s="1" t="s">
        <v>8839</v>
      </c>
      <c r="B4424" s="1" t="s">
        <v>8840</v>
      </c>
      <c r="C4424" s="2">
        <v>229171.06</v>
      </c>
      <c r="D4424" s="2">
        <v>91295.96</v>
      </c>
      <c r="E4424" s="2">
        <v>21727.68</v>
      </c>
      <c r="F4424" s="2">
        <v>100281.59</v>
      </c>
      <c r="G4424" s="2">
        <v>442476.29</v>
      </c>
    </row>
    <row r="4425" spans="1:7" x14ac:dyDescent="0.25">
      <c r="A4425" s="1" t="s">
        <v>8841</v>
      </c>
      <c r="B4425" s="1" t="s">
        <v>8842</v>
      </c>
      <c r="C4425" s="2">
        <v>239773.03</v>
      </c>
      <c r="D4425" s="2">
        <v>97324.79</v>
      </c>
      <c r="E4425" s="2">
        <v>18760.650000000001</v>
      </c>
      <c r="F4425" s="2">
        <v>86587.61</v>
      </c>
      <c r="G4425" s="2">
        <v>442446.08000000002</v>
      </c>
    </row>
    <row r="4426" spans="1:7" x14ac:dyDescent="0.25">
      <c r="A4426" s="1" t="s">
        <v>8843</v>
      </c>
      <c r="B4426" s="1" t="s">
        <v>8844</v>
      </c>
      <c r="C4426" s="2">
        <v>103182.44</v>
      </c>
      <c r="D4426" s="2">
        <v>79361.59</v>
      </c>
      <c r="E4426" s="2">
        <v>46244.13</v>
      </c>
      <c r="F4426" s="2">
        <v>213434.45</v>
      </c>
      <c r="G4426" s="2">
        <v>442222.61</v>
      </c>
    </row>
    <row r="4427" spans="1:7" x14ac:dyDescent="0.25">
      <c r="A4427" s="1" t="s">
        <v>8845</v>
      </c>
      <c r="B4427" s="1" t="s">
        <v>8846</v>
      </c>
      <c r="C4427" s="2">
        <v>235129.46</v>
      </c>
      <c r="D4427" s="2">
        <v>91126.61</v>
      </c>
      <c r="E4427" s="2">
        <v>20640.02</v>
      </c>
      <c r="F4427" s="2">
        <v>95261.64</v>
      </c>
      <c r="G4427" s="2">
        <v>442157.73</v>
      </c>
    </row>
    <row r="4428" spans="1:7" x14ac:dyDescent="0.25">
      <c r="A4428" s="1" t="s">
        <v>8847</v>
      </c>
      <c r="B4428" s="1" t="s">
        <v>8848</v>
      </c>
      <c r="C4428" s="2">
        <v>238493.6</v>
      </c>
      <c r="D4428" s="2">
        <v>92337.7</v>
      </c>
      <c r="E4428" s="2">
        <v>19810.830000000002</v>
      </c>
      <c r="F4428" s="2">
        <v>91434.6</v>
      </c>
      <c r="G4428" s="2">
        <v>442076.73</v>
      </c>
    </row>
    <row r="4429" spans="1:7" x14ac:dyDescent="0.25">
      <c r="A4429" s="1" t="s">
        <v>8849</v>
      </c>
      <c r="B4429" s="1" t="s">
        <v>8850</v>
      </c>
      <c r="C4429" s="2">
        <v>145722.60999999999</v>
      </c>
      <c r="D4429" s="2">
        <v>58940.14</v>
      </c>
      <c r="E4429" s="2">
        <v>42292.18</v>
      </c>
      <c r="F4429" s="2">
        <v>195066.11</v>
      </c>
      <c r="G4429" s="2">
        <v>442021.04</v>
      </c>
    </row>
    <row r="4430" spans="1:7" x14ac:dyDescent="0.25">
      <c r="A4430" s="1" t="s">
        <v>8851</v>
      </c>
      <c r="B4430" s="1" t="s">
        <v>8852</v>
      </c>
      <c r="C4430" s="2">
        <v>243074.96</v>
      </c>
      <c r="D4430" s="2">
        <v>87736.42</v>
      </c>
      <c r="E4430" s="2">
        <v>19801.63</v>
      </c>
      <c r="F4430" s="2">
        <v>91392.12</v>
      </c>
      <c r="G4430" s="2">
        <v>442005.13</v>
      </c>
    </row>
    <row r="4431" spans="1:7" x14ac:dyDescent="0.25">
      <c r="A4431" s="1" t="s">
        <v>8853</v>
      </c>
      <c r="B4431" s="1" t="s">
        <v>8854</v>
      </c>
      <c r="C4431" s="2">
        <v>122284.54</v>
      </c>
      <c r="D4431" s="2">
        <v>75753.64</v>
      </c>
      <c r="E4431" s="2">
        <v>43403.41</v>
      </c>
      <c r="F4431" s="2">
        <v>200323.37</v>
      </c>
      <c r="G4431" s="2">
        <v>441764.96</v>
      </c>
    </row>
    <row r="4432" spans="1:7" x14ac:dyDescent="0.25">
      <c r="A4432" s="1" t="s">
        <v>8855</v>
      </c>
      <c r="B4432" s="1" t="s">
        <v>8856</v>
      </c>
      <c r="C4432" s="2">
        <v>122284</v>
      </c>
      <c r="D4432" s="2">
        <v>72945.36</v>
      </c>
      <c r="E4432" s="2">
        <v>43905.3</v>
      </c>
      <c r="F4432" s="2">
        <v>202626</v>
      </c>
      <c r="G4432" s="2">
        <v>441760.66</v>
      </c>
    </row>
    <row r="4433" spans="1:7" x14ac:dyDescent="0.25">
      <c r="A4433" s="1" t="s">
        <v>8857</v>
      </c>
      <c r="B4433" s="1" t="s">
        <v>8858</v>
      </c>
      <c r="C4433" s="2">
        <v>127573.73</v>
      </c>
      <c r="D4433" s="2">
        <v>78904.850000000006</v>
      </c>
      <c r="E4433" s="2">
        <v>41896.410000000003</v>
      </c>
      <c r="F4433" s="2">
        <v>193368.02</v>
      </c>
      <c r="G4433" s="2">
        <v>441743.01</v>
      </c>
    </row>
    <row r="4434" spans="1:7" x14ac:dyDescent="0.25">
      <c r="A4434" s="1" t="s">
        <v>8859</v>
      </c>
      <c r="B4434" s="1" t="s">
        <v>8860</v>
      </c>
      <c r="C4434" s="2">
        <v>229847.12</v>
      </c>
      <c r="D4434" s="2">
        <v>89224.960000000006</v>
      </c>
      <c r="E4434" s="2">
        <v>21821.79</v>
      </c>
      <c r="F4434" s="2">
        <v>100715.96</v>
      </c>
      <c r="G4434" s="2">
        <v>441609.83</v>
      </c>
    </row>
    <row r="4435" spans="1:7" x14ac:dyDescent="0.25">
      <c r="A4435" s="1" t="s">
        <v>8861</v>
      </c>
      <c r="B4435" s="1" t="s">
        <v>8862</v>
      </c>
      <c r="C4435" s="2">
        <v>205755.47</v>
      </c>
      <c r="D4435" s="2">
        <v>80553.240000000005</v>
      </c>
      <c r="E4435" s="2">
        <v>27642.3</v>
      </c>
      <c r="F4435" s="2">
        <v>127579.83</v>
      </c>
      <c r="G4435" s="2">
        <v>441530.84</v>
      </c>
    </row>
    <row r="4436" spans="1:7" x14ac:dyDescent="0.25">
      <c r="A4436" s="1" t="s">
        <v>8863</v>
      </c>
      <c r="B4436" s="1" t="s">
        <v>8864</v>
      </c>
      <c r="C4436" s="2">
        <v>138401.19</v>
      </c>
      <c r="D4436" s="2">
        <v>84456.74</v>
      </c>
      <c r="E4436" s="2">
        <v>38936.75</v>
      </c>
      <c r="F4436" s="2">
        <v>179708.12</v>
      </c>
      <c r="G4436" s="2">
        <v>441502.8</v>
      </c>
    </row>
    <row r="4437" spans="1:7" x14ac:dyDescent="0.25">
      <c r="A4437" s="1" t="s">
        <v>8865</v>
      </c>
      <c r="B4437" s="1" t="s">
        <v>8866</v>
      </c>
      <c r="C4437" s="2">
        <v>118522</v>
      </c>
      <c r="D4437" s="2">
        <v>73721.88</v>
      </c>
      <c r="E4437" s="2">
        <v>44369.65</v>
      </c>
      <c r="F4437" s="2">
        <v>204783</v>
      </c>
      <c r="G4437" s="2">
        <v>441396.53</v>
      </c>
    </row>
    <row r="4438" spans="1:7" x14ac:dyDescent="0.25">
      <c r="A4438" s="1" t="s">
        <v>8867</v>
      </c>
      <c r="B4438" s="1" t="s">
        <v>8868</v>
      </c>
      <c r="C4438" s="2">
        <v>206938.17</v>
      </c>
      <c r="D4438" s="2">
        <v>86869.16</v>
      </c>
      <c r="E4438" s="2">
        <v>26254.18</v>
      </c>
      <c r="F4438" s="2">
        <v>121173.21</v>
      </c>
      <c r="G4438" s="2">
        <v>441234.72</v>
      </c>
    </row>
    <row r="4439" spans="1:7" x14ac:dyDescent="0.25">
      <c r="A4439" s="1" t="s">
        <v>8869</v>
      </c>
      <c r="B4439" s="1" t="s">
        <v>8870</v>
      </c>
      <c r="C4439" s="2">
        <v>129706.43</v>
      </c>
      <c r="D4439" s="2">
        <v>79760.929999999993</v>
      </c>
      <c r="E4439" s="2">
        <v>41259.050000000003</v>
      </c>
      <c r="F4439" s="2">
        <v>190426.42</v>
      </c>
      <c r="G4439" s="2">
        <v>441152.83</v>
      </c>
    </row>
    <row r="4440" spans="1:7" x14ac:dyDescent="0.25">
      <c r="A4440" s="1" t="s">
        <v>8871</v>
      </c>
      <c r="B4440" s="1" t="s">
        <v>8872</v>
      </c>
      <c r="C4440" s="2">
        <v>234720.73</v>
      </c>
      <c r="D4440" s="2">
        <v>90979.46</v>
      </c>
      <c r="E4440" s="2">
        <v>20533.57</v>
      </c>
      <c r="F4440" s="2">
        <v>94770.27</v>
      </c>
      <c r="G4440" s="2">
        <v>441004.03</v>
      </c>
    </row>
    <row r="4441" spans="1:7" x14ac:dyDescent="0.25">
      <c r="A4441" s="1" t="s">
        <v>8873</v>
      </c>
      <c r="B4441" s="1" t="s">
        <v>8874</v>
      </c>
      <c r="C4441" s="2">
        <v>232916.94</v>
      </c>
      <c r="D4441" s="2">
        <v>89125</v>
      </c>
      <c r="E4441" s="2">
        <v>21156.26</v>
      </c>
      <c r="F4441" s="2">
        <v>97644.11</v>
      </c>
      <c r="G4441" s="2">
        <v>440842.31</v>
      </c>
    </row>
    <row r="4442" spans="1:7" x14ac:dyDescent="0.25">
      <c r="A4442" s="1" t="s">
        <v>8875</v>
      </c>
      <c r="B4442" s="1" t="s">
        <v>8876</v>
      </c>
      <c r="C4442" s="2">
        <v>137640.35</v>
      </c>
      <c r="D4442" s="2">
        <v>84045.78</v>
      </c>
      <c r="E4442" s="2">
        <v>39010.65</v>
      </c>
      <c r="F4442" s="2">
        <v>180049.11</v>
      </c>
      <c r="G4442" s="2">
        <v>440745.89</v>
      </c>
    </row>
    <row r="4443" spans="1:7" x14ac:dyDescent="0.25">
      <c r="A4443" s="1" t="s">
        <v>8877</v>
      </c>
      <c r="B4443" s="1" t="s">
        <v>8878</v>
      </c>
      <c r="C4443" s="2">
        <v>234570.45</v>
      </c>
      <c r="D4443" s="2">
        <v>90925.37</v>
      </c>
      <c r="E4443" s="2">
        <v>20521.38</v>
      </c>
      <c r="F4443" s="2">
        <v>94713.93</v>
      </c>
      <c r="G4443" s="2">
        <v>440731.13</v>
      </c>
    </row>
    <row r="4444" spans="1:7" x14ac:dyDescent="0.25">
      <c r="A4444" s="1" t="s">
        <v>8879</v>
      </c>
      <c r="B4444" s="1" t="s">
        <v>8880</v>
      </c>
      <c r="C4444" s="2">
        <v>210012.03</v>
      </c>
      <c r="D4444" s="2">
        <v>93248.43</v>
      </c>
      <c r="E4444" s="2">
        <v>24454</v>
      </c>
      <c r="F4444" s="2">
        <v>112865.60000000001</v>
      </c>
      <c r="G4444" s="2">
        <v>440580.06</v>
      </c>
    </row>
    <row r="4445" spans="1:7" x14ac:dyDescent="0.25">
      <c r="A4445" s="1" t="s">
        <v>8881</v>
      </c>
      <c r="B4445" s="1" t="s">
        <v>8882</v>
      </c>
      <c r="C4445" s="2">
        <v>230599.58</v>
      </c>
      <c r="D4445" s="2">
        <v>89495.85</v>
      </c>
      <c r="E4445" s="2">
        <v>21451.62</v>
      </c>
      <c r="F4445" s="2">
        <v>99007.45</v>
      </c>
      <c r="G4445" s="2">
        <v>440554.5</v>
      </c>
    </row>
    <row r="4446" spans="1:7" x14ac:dyDescent="0.25">
      <c r="A4446" s="1" t="s">
        <v>8883</v>
      </c>
      <c r="B4446" s="1" t="s">
        <v>8884</v>
      </c>
      <c r="C4446" s="2">
        <v>259539.56</v>
      </c>
      <c r="D4446" s="2">
        <v>76016.05</v>
      </c>
      <c r="E4446" s="2">
        <v>18623.990000000002</v>
      </c>
      <c r="F4446" s="2">
        <v>85956.9</v>
      </c>
      <c r="G4446" s="2">
        <v>440136.5</v>
      </c>
    </row>
    <row r="4447" spans="1:7" x14ac:dyDescent="0.25">
      <c r="A4447" s="1" t="s">
        <v>8885</v>
      </c>
      <c r="B4447" s="1" t="s">
        <v>8886</v>
      </c>
      <c r="C4447" s="2">
        <v>201754.09</v>
      </c>
      <c r="D4447" s="2">
        <v>82395.41</v>
      </c>
      <c r="E4447" s="2">
        <v>27877.58</v>
      </c>
      <c r="F4447" s="2">
        <v>128065.81</v>
      </c>
      <c r="G4447" s="2">
        <v>440092.89</v>
      </c>
    </row>
    <row r="4448" spans="1:7" x14ac:dyDescent="0.25">
      <c r="A4448" s="1" t="s">
        <v>8887</v>
      </c>
      <c r="B4448" s="1" t="s">
        <v>8888</v>
      </c>
      <c r="C4448" s="2">
        <v>0</v>
      </c>
      <c r="D4448" s="2">
        <v>0</v>
      </c>
      <c r="E4448" s="2">
        <v>80191.7</v>
      </c>
      <c r="F4448" s="2">
        <v>359886.86</v>
      </c>
      <c r="G4448" s="2">
        <v>440078.56</v>
      </c>
    </row>
    <row r="4449" spans="1:7" x14ac:dyDescent="0.25">
      <c r="A4449" s="1" t="s">
        <v>8889</v>
      </c>
      <c r="B4449" s="1" t="s">
        <v>8890</v>
      </c>
      <c r="C4449" s="2">
        <v>242167.7</v>
      </c>
      <c r="D4449" s="2">
        <v>93660.37</v>
      </c>
      <c r="E4449" s="2">
        <v>18543.63</v>
      </c>
      <c r="F4449" s="2">
        <v>85586.05</v>
      </c>
      <c r="G4449" s="2">
        <v>439957.75</v>
      </c>
    </row>
    <row r="4450" spans="1:7" x14ac:dyDescent="0.25">
      <c r="A4450" s="1" t="s">
        <v>8891</v>
      </c>
      <c r="B4450" s="1" t="s">
        <v>8892</v>
      </c>
      <c r="C4450" s="2">
        <v>233197.02</v>
      </c>
      <c r="D4450" s="2">
        <v>91150.93</v>
      </c>
      <c r="E4450" s="2">
        <v>20572.259999999998</v>
      </c>
      <c r="F4450" s="2">
        <v>94948.88</v>
      </c>
      <c r="G4450" s="2">
        <v>439869.09</v>
      </c>
    </row>
    <row r="4451" spans="1:7" x14ac:dyDescent="0.25">
      <c r="A4451" s="1" t="s">
        <v>8893</v>
      </c>
      <c r="B4451" s="1" t="s">
        <v>8894</v>
      </c>
      <c r="C4451" s="2">
        <v>125901.11</v>
      </c>
      <c r="D4451" s="2">
        <v>70963.899999999994</v>
      </c>
      <c r="E4451" s="2">
        <v>43229.16</v>
      </c>
      <c r="F4451" s="2">
        <v>199519.23</v>
      </c>
      <c r="G4451" s="2">
        <v>439613.4</v>
      </c>
    </row>
    <row r="4452" spans="1:7" x14ac:dyDescent="0.25">
      <c r="A4452" s="1" t="s">
        <v>8895</v>
      </c>
      <c r="B4452" s="1" t="s">
        <v>8896</v>
      </c>
      <c r="C4452" s="2">
        <v>227015.32</v>
      </c>
      <c r="D4452" s="2">
        <v>60989.21</v>
      </c>
      <c r="E4452" s="2">
        <v>49580.75</v>
      </c>
      <c r="F4452" s="2">
        <v>102010.66</v>
      </c>
      <c r="G4452" s="2">
        <v>439595.94</v>
      </c>
    </row>
    <row r="4453" spans="1:7" x14ac:dyDescent="0.25">
      <c r="A4453" s="1" t="s">
        <v>8897</v>
      </c>
      <c r="B4453" s="1" t="s">
        <v>8898</v>
      </c>
      <c r="C4453" s="2">
        <v>227061.18</v>
      </c>
      <c r="D4453" s="2">
        <v>88222.03</v>
      </c>
      <c r="E4453" s="2">
        <v>22135.98</v>
      </c>
      <c r="F4453" s="2">
        <v>102139.69</v>
      </c>
      <c r="G4453" s="2">
        <v>439558.88</v>
      </c>
    </row>
    <row r="4454" spans="1:7" x14ac:dyDescent="0.25">
      <c r="A4454" s="1" t="s">
        <v>8899</v>
      </c>
      <c r="B4454" s="1" t="s">
        <v>8900</v>
      </c>
      <c r="C4454" s="2">
        <v>230546.19</v>
      </c>
      <c r="D4454" s="2">
        <v>89476.63</v>
      </c>
      <c r="E4454" s="2">
        <v>21281.759999999998</v>
      </c>
      <c r="F4454" s="2">
        <v>98223.45</v>
      </c>
      <c r="G4454" s="2">
        <v>439528.03</v>
      </c>
    </row>
    <row r="4455" spans="1:7" x14ac:dyDescent="0.25">
      <c r="A4455" s="1" t="s">
        <v>8901</v>
      </c>
      <c r="B4455" s="1" t="s">
        <v>8902</v>
      </c>
      <c r="C4455" s="2">
        <v>127146.29</v>
      </c>
      <c r="D4455" s="2">
        <v>75642.52</v>
      </c>
      <c r="E4455" s="2">
        <v>42105.52</v>
      </c>
      <c r="F4455" s="2">
        <v>194333.21</v>
      </c>
      <c r="G4455" s="2">
        <v>439227.54</v>
      </c>
    </row>
    <row r="4456" spans="1:7" x14ac:dyDescent="0.25">
      <c r="A4456" s="1" t="s">
        <v>8903</v>
      </c>
      <c r="B4456" s="1" t="s">
        <v>8904</v>
      </c>
      <c r="C4456" s="2">
        <v>218442.16</v>
      </c>
      <c r="D4456" s="2">
        <v>82959.179999999993</v>
      </c>
      <c r="E4456" s="2">
        <v>24542.87</v>
      </c>
      <c r="F4456" s="2">
        <v>113274.78</v>
      </c>
      <c r="G4456" s="2">
        <v>439218.99</v>
      </c>
    </row>
    <row r="4457" spans="1:7" x14ac:dyDescent="0.25">
      <c r="A4457" s="1" t="s">
        <v>8905</v>
      </c>
      <c r="B4457" s="1" t="s">
        <v>8906</v>
      </c>
      <c r="C4457" s="2">
        <v>116832.74</v>
      </c>
      <c r="D4457" s="2">
        <v>72810.69</v>
      </c>
      <c r="E4457" s="2">
        <v>44419.8</v>
      </c>
      <c r="F4457" s="2">
        <v>205014.48</v>
      </c>
      <c r="G4457" s="2">
        <v>439077.71</v>
      </c>
    </row>
    <row r="4458" spans="1:7" x14ac:dyDescent="0.25">
      <c r="A4458" s="1" t="s">
        <v>8907</v>
      </c>
      <c r="B4458" s="1" t="s">
        <v>8908</v>
      </c>
      <c r="C4458" s="2">
        <v>125125.28</v>
      </c>
      <c r="D4458" s="2">
        <v>77287.66</v>
      </c>
      <c r="E4458" s="2">
        <v>42106.57</v>
      </c>
      <c r="F4458" s="2">
        <v>194338</v>
      </c>
      <c r="G4458" s="2">
        <v>438857.51</v>
      </c>
    </row>
    <row r="4459" spans="1:7" x14ac:dyDescent="0.25">
      <c r="A4459" s="1" t="s">
        <v>8909</v>
      </c>
      <c r="B4459" s="1" t="s">
        <v>8910</v>
      </c>
      <c r="C4459" s="2">
        <v>228483.68</v>
      </c>
      <c r="D4459" s="2">
        <v>131071.44</v>
      </c>
      <c r="E4459" s="2">
        <v>28373.25</v>
      </c>
      <c r="F4459" s="2">
        <v>50884.69</v>
      </c>
      <c r="G4459" s="2">
        <v>438813.06</v>
      </c>
    </row>
    <row r="4460" spans="1:7" x14ac:dyDescent="0.25">
      <c r="A4460" s="1" t="s">
        <v>8911</v>
      </c>
      <c r="B4460" s="1" t="s">
        <v>8912</v>
      </c>
      <c r="C4460" s="2">
        <v>185902.9</v>
      </c>
      <c r="D4460" s="2">
        <v>111541.75</v>
      </c>
      <c r="E4460" s="2">
        <v>25174.34</v>
      </c>
      <c r="F4460" s="2">
        <v>116189.31</v>
      </c>
      <c r="G4460" s="2">
        <v>438808.3</v>
      </c>
    </row>
    <row r="4461" spans="1:7" x14ac:dyDescent="0.25">
      <c r="A4461" s="1" t="s">
        <v>8913</v>
      </c>
      <c r="B4461" s="1" t="s">
        <v>8914</v>
      </c>
      <c r="C4461" s="2">
        <v>234587.27</v>
      </c>
      <c r="D4461" s="2">
        <v>88771.42</v>
      </c>
      <c r="E4461" s="2">
        <v>31675.69</v>
      </c>
      <c r="F4461" s="2">
        <v>83653.89</v>
      </c>
      <c r="G4461" s="2">
        <v>438688.27</v>
      </c>
    </row>
    <row r="4462" spans="1:7" x14ac:dyDescent="0.25">
      <c r="A4462" s="1" t="s">
        <v>8915</v>
      </c>
      <c r="B4462" s="1" t="s">
        <v>8916</v>
      </c>
      <c r="C4462" s="2">
        <v>232388.74</v>
      </c>
      <c r="D4462" s="2">
        <v>90937.18</v>
      </c>
      <c r="E4462" s="2">
        <v>20530.03</v>
      </c>
      <c r="F4462" s="2">
        <v>94753.86</v>
      </c>
      <c r="G4462" s="2">
        <v>438609.81</v>
      </c>
    </row>
    <row r="4463" spans="1:7" x14ac:dyDescent="0.25">
      <c r="A4463" s="1" t="s">
        <v>8917</v>
      </c>
      <c r="B4463" s="1" t="s">
        <v>8918</v>
      </c>
      <c r="C4463" s="2">
        <v>233359.57</v>
      </c>
      <c r="D4463" s="2">
        <v>90489.44</v>
      </c>
      <c r="E4463" s="2">
        <v>20422.98</v>
      </c>
      <c r="F4463" s="2">
        <v>94259.83</v>
      </c>
      <c r="G4463" s="2">
        <v>438531.82</v>
      </c>
    </row>
    <row r="4464" spans="1:7" x14ac:dyDescent="0.25">
      <c r="A4464" s="1" t="s">
        <v>8919</v>
      </c>
      <c r="B4464" s="1" t="s">
        <v>8920</v>
      </c>
      <c r="C4464" s="2">
        <v>225621.91</v>
      </c>
      <c r="D4464" s="2">
        <v>88345.26</v>
      </c>
      <c r="E4464" s="2">
        <v>22090.86</v>
      </c>
      <c r="F4464" s="2">
        <v>101957.75</v>
      </c>
      <c r="G4464" s="2">
        <v>438015.78</v>
      </c>
    </row>
    <row r="4465" spans="1:7" x14ac:dyDescent="0.25">
      <c r="A4465" s="1" t="s">
        <v>8921</v>
      </c>
      <c r="B4465" s="1" t="s">
        <v>8922</v>
      </c>
      <c r="C4465" s="2">
        <v>3240</v>
      </c>
      <c r="D4465" s="2">
        <v>7272</v>
      </c>
      <c r="E4465" s="2">
        <v>76128.67</v>
      </c>
      <c r="F4465" s="2">
        <v>351363.12</v>
      </c>
      <c r="G4465" s="2">
        <v>438003.79</v>
      </c>
    </row>
    <row r="4466" spans="1:7" x14ac:dyDescent="0.25">
      <c r="A4466" s="1" t="s">
        <v>8923</v>
      </c>
      <c r="B4466" s="1" t="s">
        <v>8924</v>
      </c>
      <c r="C4466" s="2">
        <v>0</v>
      </c>
      <c r="D4466" s="2">
        <v>0</v>
      </c>
      <c r="E4466" s="2">
        <v>78103.929999999993</v>
      </c>
      <c r="F4466" s="2">
        <v>359799.98</v>
      </c>
      <c r="G4466" s="2">
        <v>437903.91</v>
      </c>
    </row>
    <row r="4467" spans="1:7" x14ac:dyDescent="0.25">
      <c r="A4467" s="1" t="s">
        <v>8925</v>
      </c>
      <c r="B4467" s="1" t="s">
        <v>8926</v>
      </c>
      <c r="C4467" s="2">
        <v>225735.51</v>
      </c>
      <c r="D4467" s="2">
        <v>92516.57</v>
      </c>
      <c r="E4467" s="2">
        <v>31547.45</v>
      </c>
      <c r="F4467" s="2">
        <v>87936.43</v>
      </c>
      <c r="G4467" s="2">
        <v>437735.96</v>
      </c>
    </row>
    <row r="4468" spans="1:7" x14ac:dyDescent="0.25">
      <c r="A4468" s="1" t="s">
        <v>8927</v>
      </c>
      <c r="B4468" s="1" t="s">
        <v>8928</v>
      </c>
      <c r="C4468" s="2">
        <v>189048.83</v>
      </c>
      <c r="D4468" s="2">
        <v>73744.52</v>
      </c>
      <c r="E4468" s="2">
        <v>31142.46</v>
      </c>
      <c r="F4468" s="2">
        <v>143734.47</v>
      </c>
      <c r="G4468" s="2">
        <v>437670.28</v>
      </c>
    </row>
    <row r="4469" spans="1:7" x14ac:dyDescent="0.25">
      <c r="A4469" s="1" t="s">
        <v>8929</v>
      </c>
      <c r="B4469" s="1" t="s">
        <v>8930</v>
      </c>
      <c r="C4469" s="2">
        <v>133275.82</v>
      </c>
      <c r="D4469" s="2">
        <v>81688.95</v>
      </c>
      <c r="E4469" s="2">
        <v>39646.22</v>
      </c>
      <c r="F4469" s="2">
        <v>182982.53</v>
      </c>
      <c r="G4469" s="2">
        <v>437593.52</v>
      </c>
    </row>
    <row r="4470" spans="1:7" x14ac:dyDescent="0.25">
      <c r="A4470" s="1" t="s">
        <v>8931</v>
      </c>
      <c r="B4470" s="1" t="s">
        <v>8932</v>
      </c>
      <c r="C4470" s="2">
        <v>235505.02</v>
      </c>
      <c r="D4470" s="2">
        <v>89101.81</v>
      </c>
      <c r="E4470" s="2">
        <v>20109.78</v>
      </c>
      <c r="F4470" s="2">
        <v>92814.38</v>
      </c>
      <c r="G4470" s="2">
        <v>437530.99</v>
      </c>
    </row>
    <row r="4471" spans="1:7" x14ac:dyDescent="0.25">
      <c r="A4471" s="1" t="s">
        <v>8933</v>
      </c>
      <c r="B4471" s="1" t="s">
        <v>8934</v>
      </c>
      <c r="C4471" s="2">
        <v>146447.44</v>
      </c>
      <c r="D4471" s="2">
        <v>61361.08</v>
      </c>
      <c r="E4471" s="2">
        <v>40962</v>
      </c>
      <c r="F4471" s="2">
        <v>188648.56</v>
      </c>
      <c r="G4471" s="2">
        <v>437419.08</v>
      </c>
    </row>
    <row r="4472" spans="1:7" x14ac:dyDescent="0.25">
      <c r="A4472" s="1" t="s">
        <v>8935</v>
      </c>
      <c r="B4472" s="1" t="s">
        <v>8936</v>
      </c>
      <c r="C4472" s="2">
        <v>31763.06</v>
      </c>
      <c r="D4472" s="2">
        <v>15754.7</v>
      </c>
      <c r="E4472" s="2">
        <v>69542.64</v>
      </c>
      <c r="F4472" s="2">
        <v>320299.96999999997</v>
      </c>
      <c r="G4472" s="2">
        <v>437360.37</v>
      </c>
    </row>
    <row r="4473" spans="1:7" x14ac:dyDescent="0.25">
      <c r="A4473" s="1" t="s">
        <v>8937</v>
      </c>
      <c r="B4473" s="1" t="s">
        <v>8938</v>
      </c>
      <c r="C4473" s="2">
        <v>221069</v>
      </c>
      <c r="D4473" s="2">
        <v>94082.3</v>
      </c>
      <c r="E4473" s="2">
        <v>14560.05</v>
      </c>
      <c r="F4473" s="2">
        <v>107526.88</v>
      </c>
      <c r="G4473" s="2">
        <v>437238.23</v>
      </c>
    </row>
    <row r="4474" spans="1:7" x14ac:dyDescent="0.25">
      <c r="A4474" s="1" t="s">
        <v>8939</v>
      </c>
      <c r="B4474" s="1" t="s">
        <v>8940</v>
      </c>
      <c r="C4474" s="2">
        <v>0</v>
      </c>
      <c r="D4474" s="2">
        <v>0</v>
      </c>
      <c r="E4474" s="2">
        <v>77988.800000000003</v>
      </c>
      <c r="F4474" s="2">
        <v>359221.15</v>
      </c>
      <c r="G4474" s="2">
        <v>437209.95</v>
      </c>
    </row>
    <row r="4475" spans="1:7" x14ac:dyDescent="0.25">
      <c r="A4475" s="1" t="s">
        <v>8941</v>
      </c>
      <c r="B4475" s="1" t="s">
        <v>8942</v>
      </c>
      <c r="C4475" s="2">
        <v>232603.6</v>
      </c>
      <c r="D4475" s="2">
        <v>90217.3</v>
      </c>
      <c r="E4475" s="2">
        <v>20361.54</v>
      </c>
      <c r="F4475" s="2">
        <v>93976.33</v>
      </c>
      <c r="G4475" s="2">
        <v>437158.77</v>
      </c>
    </row>
    <row r="4476" spans="1:7" x14ac:dyDescent="0.25">
      <c r="A4476" s="1" t="s">
        <v>8943</v>
      </c>
      <c r="B4476" s="1" t="s">
        <v>8944</v>
      </c>
      <c r="C4476" s="2">
        <v>0</v>
      </c>
      <c r="D4476" s="2">
        <v>0</v>
      </c>
      <c r="E4476" s="2">
        <v>77778.320000000007</v>
      </c>
      <c r="F4476" s="2">
        <v>358975.77</v>
      </c>
      <c r="G4476" s="2">
        <v>436754.09</v>
      </c>
    </row>
    <row r="4477" spans="1:7" x14ac:dyDescent="0.25">
      <c r="A4477" s="1" t="s">
        <v>8945</v>
      </c>
      <c r="B4477" s="1" t="s">
        <v>8946</v>
      </c>
      <c r="C4477" s="2">
        <v>140997.22</v>
      </c>
      <c r="D4477" s="2">
        <v>54658.36</v>
      </c>
      <c r="E4477" s="2">
        <v>45334.2</v>
      </c>
      <c r="F4477" s="2">
        <v>195735.28</v>
      </c>
      <c r="G4477" s="2">
        <v>436725.06</v>
      </c>
    </row>
    <row r="4478" spans="1:7" x14ac:dyDescent="0.25">
      <c r="A4478" s="1" t="s">
        <v>8947</v>
      </c>
      <c r="B4478" s="1" t="s">
        <v>8948</v>
      </c>
      <c r="C4478" s="2">
        <v>228647.51</v>
      </c>
      <c r="D4478" s="2">
        <v>88793.09</v>
      </c>
      <c r="E4478" s="2">
        <v>21233.11</v>
      </c>
      <c r="F4478" s="2">
        <v>97998.99</v>
      </c>
      <c r="G4478" s="2">
        <v>436672.7</v>
      </c>
    </row>
    <row r="4479" spans="1:7" x14ac:dyDescent="0.25">
      <c r="A4479" s="1" t="s">
        <v>8949</v>
      </c>
      <c r="B4479" s="1" t="s">
        <v>8950</v>
      </c>
      <c r="C4479" s="2">
        <v>223217.5</v>
      </c>
      <c r="D4479" s="2">
        <v>94018.72</v>
      </c>
      <c r="E4479" s="2">
        <v>21219.5</v>
      </c>
      <c r="F4479" s="2">
        <v>97936.17</v>
      </c>
      <c r="G4479" s="2">
        <v>436391.89</v>
      </c>
    </row>
    <row r="4480" spans="1:7" x14ac:dyDescent="0.25">
      <c r="A4480" s="1" t="s">
        <v>8951</v>
      </c>
      <c r="B4480" s="1" t="s">
        <v>8952</v>
      </c>
      <c r="C4480" s="2">
        <v>168747.44</v>
      </c>
      <c r="D4480" s="2">
        <v>109963.15</v>
      </c>
      <c r="E4480" s="2">
        <v>24049.29</v>
      </c>
      <c r="F4480" s="2">
        <v>133157.96</v>
      </c>
      <c r="G4480" s="2">
        <v>435917.84</v>
      </c>
    </row>
    <row r="4481" spans="1:7" x14ac:dyDescent="0.25">
      <c r="A4481" s="1" t="s">
        <v>8953</v>
      </c>
      <c r="B4481" s="1" t="s">
        <v>8954</v>
      </c>
      <c r="C4481" s="2">
        <v>229148.4</v>
      </c>
      <c r="D4481" s="2">
        <v>88253.42</v>
      </c>
      <c r="E4481" s="2">
        <v>21094.23</v>
      </c>
      <c r="F4481" s="2">
        <v>97357.96</v>
      </c>
      <c r="G4481" s="2">
        <v>435854.01</v>
      </c>
    </row>
    <row r="4482" spans="1:7" x14ac:dyDescent="0.25">
      <c r="A4482" s="1" t="s">
        <v>8955</v>
      </c>
      <c r="B4482" s="1" t="s">
        <v>8956</v>
      </c>
      <c r="C4482" s="2">
        <v>236308.82</v>
      </c>
      <c r="D4482" s="2">
        <v>87951.17</v>
      </c>
      <c r="E4482" s="2">
        <v>19850.09</v>
      </c>
      <c r="F4482" s="2">
        <v>91615.81</v>
      </c>
      <c r="G4482" s="2">
        <v>435725.89</v>
      </c>
    </row>
    <row r="4483" spans="1:7" x14ac:dyDescent="0.25">
      <c r="A4483" s="1" t="s">
        <v>8957</v>
      </c>
      <c r="B4483" s="1" t="s">
        <v>8958</v>
      </c>
      <c r="C4483" s="2">
        <v>116758.96</v>
      </c>
      <c r="D4483" s="2">
        <v>72769.83</v>
      </c>
      <c r="E4483" s="2">
        <v>43832.36</v>
      </c>
      <c r="F4483" s="2">
        <v>202303.22</v>
      </c>
      <c r="G4483" s="2">
        <v>435664.37</v>
      </c>
    </row>
    <row r="4484" spans="1:7" x14ac:dyDescent="0.25">
      <c r="A4484" s="1" t="s">
        <v>8959</v>
      </c>
      <c r="B4484" s="1" t="s">
        <v>8960</v>
      </c>
      <c r="C4484" s="2">
        <v>122652.34</v>
      </c>
      <c r="D4484" s="2">
        <v>72712.25</v>
      </c>
      <c r="E4484" s="2">
        <v>42778.98</v>
      </c>
      <c r="F4484" s="2">
        <v>197441.43</v>
      </c>
      <c r="G4484" s="2">
        <v>435585</v>
      </c>
    </row>
    <row r="4485" spans="1:7" x14ac:dyDescent="0.25">
      <c r="A4485" s="1" t="s">
        <v>8961</v>
      </c>
      <c r="B4485" s="1" t="s">
        <v>8962</v>
      </c>
      <c r="C4485" s="2">
        <v>215489.36</v>
      </c>
      <c r="D4485" s="2">
        <v>66584.3</v>
      </c>
      <c r="E4485" s="2">
        <v>42877.85</v>
      </c>
      <c r="F4485" s="2">
        <v>110614.45</v>
      </c>
      <c r="G4485" s="2">
        <v>435565.96</v>
      </c>
    </row>
    <row r="4486" spans="1:7" x14ac:dyDescent="0.25">
      <c r="A4486" s="1" t="s">
        <v>8963</v>
      </c>
      <c r="B4486" s="1" t="s">
        <v>8964</v>
      </c>
      <c r="C4486" s="2">
        <v>0</v>
      </c>
      <c r="D4486" s="2">
        <v>6173.1</v>
      </c>
      <c r="E4486" s="2">
        <v>71511.61</v>
      </c>
      <c r="F4486" s="2">
        <v>357825.6</v>
      </c>
      <c r="G4486" s="2">
        <v>435510.31</v>
      </c>
    </row>
    <row r="4487" spans="1:7" x14ac:dyDescent="0.25">
      <c r="A4487" s="1" t="s">
        <v>8965</v>
      </c>
      <c r="B4487" s="1" t="s">
        <v>8966</v>
      </c>
      <c r="C4487" s="2">
        <v>148504.09</v>
      </c>
      <c r="D4487" s="2">
        <v>89912.2</v>
      </c>
      <c r="E4487" s="2">
        <v>35085.449999999997</v>
      </c>
      <c r="F4487" s="2">
        <v>161932.81</v>
      </c>
      <c r="G4487" s="2">
        <v>435434.55</v>
      </c>
    </row>
    <row r="4488" spans="1:7" x14ac:dyDescent="0.25">
      <c r="A4488" s="1" t="s">
        <v>8967</v>
      </c>
      <c r="B4488" s="1" t="s">
        <v>8968</v>
      </c>
      <c r="C4488" s="2">
        <v>142229.99</v>
      </c>
      <c r="D4488" s="2">
        <v>86524.19</v>
      </c>
      <c r="E4488" s="2">
        <v>36763.46</v>
      </c>
      <c r="F4488" s="2">
        <v>169668.44</v>
      </c>
      <c r="G4488" s="2">
        <v>435186.08</v>
      </c>
    </row>
    <row r="4489" spans="1:7" x14ac:dyDescent="0.25">
      <c r="A4489" s="1" t="s">
        <v>8969</v>
      </c>
      <c r="B4489" s="1" t="s">
        <v>8970</v>
      </c>
      <c r="C4489" s="2">
        <v>117164.53</v>
      </c>
      <c r="D4489" s="2">
        <v>74068.850000000006</v>
      </c>
      <c r="E4489" s="2">
        <v>43393.68</v>
      </c>
      <c r="F4489" s="2">
        <v>200278.53</v>
      </c>
      <c r="G4489" s="2">
        <v>434905.59</v>
      </c>
    </row>
    <row r="4490" spans="1:7" x14ac:dyDescent="0.25">
      <c r="A4490" s="1" t="s">
        <v>8971</v>
      </c>
      <c r="B4490" s="1" t="s">
        <v>8972</v>
      </c>
      <c r="C4490" s="2">
        <v>239326.8</v>
      </c>
      <c r="D4490" s="2">
        <v>86157.65</v>
      </c>
      <c r="E4490" s="2">
        <v>19445.3</v>
      </c>
      <c r="F4490" s="2">
        <v>89747.56</v>
      </c>
      <c r="G4490" s="2">
        <v>434677.31</v>
      </c>
    </row>
    <row r="4491" spans="1:7" x14ac:dyDescent="0.25">
      <c r="A4491" s="1" t="s">
        <v>8973</v>
      </c>
      <c r="B4491" s="1" t="s">
        <v>8974</v>
      </c>
      <c r="C4491" s="2">
        <v>211278.36</v>
      </c>
      <c r="D4491" s="2">
        <v>83493.05</v>
      </c>
      <c r="E4491" s="2">
        <v>24888.84</v>
      </c>
      <c r="F4491" s="2">
        <v>114871.53</v>
      </c>
      <c r="G4491" s="2">
        <v>434531.78</v>
      </c>
    </row>
    <row r="4492" spans="1:7" x14ac:dyDescent="0.25">
      <c r="A4492" s="1" t="s">
        <v>8975</v>
      </c>
      <c r="B4492" s="1" t="s">
        <v>8976</v>
      </c>
      <c r="C4492" s="2">
        <v>216779.26</v>
      </c>
      <c r="D4492" s="2">
        <v>87557.83</v>
      </c>
      <c r="E4492" s="2">
        <v>23132.48</v>
      </c>
      <c r="F4492" s="2">
        <v>106765.28</v>
      </c>
      <c r="G4492" s="2">
        <v>434234.85</v>
      </c>
    </row>
    <row r="4493" spans="1:7" x14ac:dyDescent="0.25">
      <c r="A4493" s="1" t="s">
        <v>8977</v>
      </c>
      <c r="B4493" s="1" t="s">
        <v>8978</v>
      </c>
      <c r="C4493" s="2">
        <v>36729.410000000003</v>
      </c>
      <c r="D4493" s="2">
        <v>17972.8</v>
      </c>
      <c r="E4493" s="2">
        <v>67619.67</v>
      </c>
      <c r="F4493" s="2">
        <v>311524.44</v>
      </c>
      <c r="G4493" s="2">
        <v>433846.32</v>
      </c>
    </row>
    <row r="4494" spans="1:7" x14ac:dyDescent="0.25">
      <c r="A4494" s="1" t="s">
        <v>8979</v>
      </c>
      <c r="B4494" s="1" t="s">
        <v>8980</v>
      </c>
      <c r="C4494" s="2">
        <v>224237.71</v>
      </c>
      <c r="D4494" s="2">
        <v>87205.58</v>
      </c>
      <c r="E4494" s="2">
        <v>21794.98</v>
      </c>
      <c r="F4494" s="2">
        <v>100592.36</v>
      </c>
      <c r="G4494" s="2">
        <v>433830.63</v>
      </c>
    </row>
    <row r="4495" spans="1:7" x14ac:dyDescent="0.25">
      <c r="A4495" s="1" t="s">
        <v>8981</v>
      </c>
      <c r="B4495" s="1" t="s">
        <v>8982</v>
      </c>
      <c r="C4495" s="2">
        <v>222331.31</v>
      </c>
      <c r="D4495" s="2">
        <v>84359.27</v>
      </c>
      <c r="E4495" s="2">
        <v>22598.75</v>
      </c>
      <c r="F4495" s="2">
        <v>104301.93</v>
      </c>
      <c r="G4495" s="2">
        <v>433591.26</v>
      </c>
    </row>
    <row r="4496" spans="1:7" x14ac:dyDescent="0.25">
      <c r="A4496" s="1" t="s">
        <v>8983</v>
      </c>
      <c r="B4496" s="1" t="s">
        <v>8984</v>
      </c>
      <c r="C4496" s="2">
        <v>209860.73</v>
      </c>
      <c r="D4496" s="2">
        <v>97011.85</v>
      </c>
      <c r="E4496" s="2">
        <v>22413.05</v>
      </c>
      <c r="F4496" s="2">
        <v>104254</v>
      </c>
      <c r="G4496" s="2">
        <v>433539.63</v>
      </c>
    </row>
    <row r="4497" spans="1:7" x14ac:dyDescent="0.25">
      <c r="A4497" s="1" t="s">
        <v>8985</v>
      </c>
      <c r="B4497" s="1" t="s">
        <v>8986</v>
      </c>
      <c r="C4497" s="2">
        <v>126551.45</v>
      </c>
      <c r="D4497" s="2">
        <v>78056.87</v>
      </c>
      <c r="E4497" s="2">
        <v>40760.080000000002</v>
      </c>
      <c r="F4497" s="2">
        <v>188123.37</v>
      </c>
      <c r="G4497" s="2">
        <v>433491.77</v>
      </c>
    </row>
    <row r="4498" spans="1:7" x14ac:dyDescent="0.25">
      <c r="A4498" s="1" t="s">
        <v>8987</v>
      </c>
      <c r="B4498" s="1" t="s">
        <v>8988</v>
      </c>
      <c r="C4498" s="2">
        <v>165110.32999999999</v>
      </c>
      <c r="D4498" s="2">
        <v>49683.199999999997</v>
      </c>
      <c r="E4498" s="2">
        <v>127012.07</v>
      </c>
      <c r="F4498" s="2">
        <v>91599.23</v>
      </c>
      <c r="G4498" s="2">
        <v>433404.83</v>
      </c>
    </row>
    <row r="4499" spans="1:7" x14ac:dyDescent="0.25">
      <c r="A4499" s="1" t="s">
        <v>8989</v>
      </c>
      <c r="B4499" s="1" t="s">
        <v>8990</v>
      </c>
      <c r="C4499" s="2">
        <v>235917.78</v>
      </c>
      <c r="D4499" s="2">
        <v>87090.4</v>
      </c>
      <c r="E4499" s="2">
        <v>19655.82</v>
      </c>
      <c r="F4499" s="2">
        <v>90719.16</v>
      </c>
      <c r="G4499" s="2">
        <v>433383.16</v>
      </c>
    </row>
    <row r="4500" spans="1:7" x14ac:dyDescent="0.25">
      <c r="A4500" s="1" t="s">
        <v>8991</v>
      </c>
      <c r="B4500" s="1" t="s">
        <v>8992</v>
      </c>
      <c r="C4500" s="2">
        <v>151779.84</v>
      </c>
      <c r="D4500" s="2">
        <v>76099.09</v>
      </c>
      <c r="E4500" s="2">
        <v>36493.69</v>
      </c>
      <c r="F4500" s="2">
        <v>168965.91</v>
      </c>
      <c r="G4500" s="2">
        <v>433338.53</v>
      </c>
    </row>
    <row r="4501" spans="1:7" x14ac:dyDescent="0.25">
      <c r="A4501" s="1" t="s">
        <v>8993</v>
      </c>
      <c r="B4501" s="1" t="s">
        <v>8994</v>
      </c>
      <c r="C4501" s="2">
        <v>131132.88</v>
      </c>
      <c r="D4501" s="2">
        <v>80531.75</v>
      </c>
      <c r="E4501" s="2">
        <v>39462.660000000003</v>
      </c>
      <c r="F4501" s="2">
        <v>182135.34</v>
      </c>
      <c r="G4501" s="2">
        <v>433262.63</v>
      </c>
    </row>
    <row r="4502" spans="1:7" x14ac:dyDescent="0.25">
      <c r="A4502" s="1" t="s">
        <v>8995</v>
      </c>
      <c r="B4502" s="1" t="s">
        <v>8996</v>
      </c>
      <c r="C4502" s="2">
        <v>236805.84</v>
      </c>
      <c r="D4502" s="2">
        <v>93890.1</v>
      </c>
      <c r="E4502" s="2">
        <v>18228.43</v>
      </c>
      <c r="F4502" s="2">
        <v>84131.24</v>
      </c>
      <c r="G4502" s="2">
        <v>433055.61</v>
      </c>
    </row>
    <row r="4503" spans="1:7" x14ac:dyDescent="0.25">
      <c r="A4503" s="1" t="s">
        <v>8997</v>
      </c>
      <c r="B4503" s="1" t="s">
        <v>8998</v>
      </c>
      <c r="C4503" s="2">
        <v>151188.13</v>
      </c>
      <c r="D4503" s="2">
        <v>83468.13</v>
      </c>
      <c r="E4503" s="2">
        <v>35314.019999999997</v>
      </c>
      <c r="F4503" s="2">
        <v>162987.78</v>
      </c>
      <c r="G4503" s="2">
        <v>432958.06</v>
      </c>
    </row>
    <row r="4504" spans="1:7" x14ac:dyDescent="0.25">
      <c r="A4504" s="1" t="s">
        <v>8999</v>
      </c>
      <c r="B4504" s="1" t="s">
        <v>9000</v>
      </c>
      <c r="C4504" s="2">
        <v>109823.91</v>
      </c>
      <c r="D4504" s="2">
        <v>69024.92</v>
      </c>
      <c r="E4504" s="2">
        <v>45243.96</v>
      </c>
      <c r="F4504" s="2">
        <v>208818.3</v>
      </c>
      <c r="G4504" s="2">
        <v>432911.09</v>
      </c>
    </row>
    <row r="4505" spans="1:7" x14ac:dyDescent="0.25">
      <c r="A4505" s="1" t="s">
        <v>9001</v>
      </c>
      <c r="B4505" s="1" t="s">
        <v>9002</v>
      </c>
      <c r="C4505" s="2">
        <v>228680</v>
      </c>
      <c r="D4505" s="2">
        <v>88084.800000000003</v>
      </c>
      <c r="E4505" s="2">
        <v>20660.25</v>
      </c>
      <c r="F4505" s="2">
        <v>95355</v>
      </c>
      <c r="G4505" s="2">
        <v>432780.05</v>
      </c>
    </row>
    <row r="4506" spans="1:7" x14ac:dyDescent="0.25">
      <c r="A4506" s="1" t="s">
        <v>9003</v>
      </c>
      <c r="B4506" s="1" t="s">
        <v>9004</v>
      </c>
      <c r="C4506" s="2">
        <v>188785.2</v>
      </c>
      <c r="D4506" s="2">
        <v>72282.66</v>
      </c>
      <c r="E4506" s="2">
        <v>39995.019999999997</v>
      </c>
      <c r="F4506" s="2">
        <v>131602.76999999999</v>
      </c>
      <c r="G4506" s="2">
        <v>432665.65</v>
      </c>
    </row>
    <row r="4507" spans="1:7" x14ac:dyDescent="0.25">
      <c r="A4507" s="1" t="s">
        <v>9005</v>
      </c>
      <c r="B4507" s="1" t="s">
        <v>9006</v>
      </c>
      <c r="C4507" s="2">
        <v>140939.9</v>
      </c>
      <c r="D4507" s="2">
        <v>84747.56</v>
      </c>
      <c r="E4507" s="2">
        <v>36834.519999999997</v>
      </c>
      <c r="F4507" s="2">
        <v>170005.45</v>
      </c>
      <c r="G4507" s="2">
        <v>432527.43</v>
      </c>
    </row>
    <row r="4508" spans="1:7" x14ac:dyDescent="0.25">
      <c r="A4508" s="1" t="s">
        <v>9007</v>
      </c>
      <c r="B4508" s="1" t="s">
        <v>9008</v>
      </c>
      <c r="C4508" s="2">
        <v>225615.59</v>
      </c>
      <c r="D4508" s="2">
        <v>83381.61</v>
      </c>
      <c r="E4508" s="2">
        <v>21981.279999999999</v>
      </c>
      <c r="F4508" s="2">
        <v>101451.79</v>
      </c>
      <c r="G4508" s="2">
        <v>432430.27</v>
      </c>
    </row>
    <row r="4509" spans="1:7" x14ac:dyDescent="0.25">
      <c r="A4509" s="1" t="s">
        <v>9009</v>
      </c>
      <c r="B4509" s="1" t="s">
        <v>9010</v>
      </c>
      <c r="C4509" s="2">
        <v>223842.08</v>
      </c>
      <c r="D4509" s="2">
        <v>88343.93</v>
      </c>
      <c r="E4509" s="2">
        <v>21159.59</v>
      </c>
      <c r="F4509" s="2">
        <v>98695.65</v>
      </c>
      <c r="G4509" s="2">
        <v>432041.25</v>
      </c>
    </row>
    <row r="4510" spans="1:7" x14ac:dyDescent="0.25">
      <c r="A4510" s="1" t="s">
        <v>9011</v>
      </c>
      <c r="B4510" s="1" t="s">
        <v>9012</v>
      </c>
      <c r="C4510" s="2">
        <v>141106.5</v>
      </c>
      <c r="D4510" s="2">
        <v>63713.58</v>
      </c>
      <c r="E4510" s="2">
        <v>40461.69</v>
      </c>
      <c r="F4510" s="2">
        <v>186746.19</v>
      </c>
      <c r="G4510" s="2">
        <v>432027.96</v>
      </c>
    </row>
    <row r="4511" spans="1:7" x14ac:dyDescent="0.25">
      <c r="A4511" s="1" t="s">
        <v>9013</v>
      </c>
      <c r="B4511" s="1" t="s">
        <v>9014</v>
      </c>
      <c r="C4511" s="2">
        <v>125023.65</v>
      </c>
      <c r="D4511" s="2">
        <v>77232.77</v>
      </c>
      <c r="E4511" s="2">
        <v>40876.32</v>
      </c>
      <c r="F4511" s="2">
        <v>188714.97</v>
      </c>
      <c r="G4511" s="2">
        <v>431847.71</v>
      </c>
    </row>
    <row r="4512" spans="1:7" x14ac:dyDescent="0.25">
      <c r="A4512" s="1" t="s">
        <v>9015</v>
      </c>
      <c r="B4512" s="1" t="s">
        <v>9016</v>
      </c>
      <c r="C4512" s="2">
        <v>209271.15</v>
      </c>
      <c r="D4512" s="2">
        <v>122786.77</v>
      </c>
      <c r="E4512" s="2">
        <v>17764.64</v>
      </c>
      <c r="F4512" s="2">
        <v>81990.720000000001</v>
      </c>
      <c r="G4512" s="2">
        <v>431813.28</v>
      </c>
    </row>
    <row r="4513" spans="1:7" x14ac:dyDescent="0.25">
      <c r="A4513" s="1" t="s">
        <v>9017</v>
      </c>
      <c r="B4513" s="1" t="s">
        <v>9018</v>
      </c>
      <c r="C4513" s="2">
        <v>141420.07999999999</v>
      </c>
      <c r="D4513" s="2">
        <v>86033.35</v>
      </c>
      <c r="E4513" s="2">
        <v>36385.629999999997</v>
      </c>
      <c r="F4513" s="2">
        <v>167933.72</v>
      </c>
      <c r="G4513" s="2">
        <v>431772.78</v>
      </c>
    </row>
    <row r="4514" spans="1:7" x14ac:dyDescent="0.25">
      <c r="A4514" s="1" t="s">
        <v>9019</v>
      </c>
      <c r="B4514" s="1" t="s">
        <v>9020</v>
      </c>
      <c r="C4514" s="2">
        <v>219471.59</v>
      </c>
      <c r="D4514" s="2">
        <v>84243</v>
      </c>
      <c r="E4514" s="2">
        <v>22802.51</v>
      </c>
      <c r="F4514" s="2">
        <v>105242.38</v>
      </c>
      <c r="G4514" s="2">
        <v>431759.48</v>
      </c>
    </row>
    <row r="4515" spans="1:7" x14ac:dyDescent="0.25">
      <c r="A4515" s="1" t="s">
        <v>9021</v>
      </c>
      <c r="B4515" s="1" t="s">
        <v>9022</v>
      </c>
      <c r="C4515" s="2">
        <v>243282.97</v>
      </c>
      <c r="D4515" s="2">
        <v>93970.52</v>
      </c>
      <c r="E4515" s="2">
        <v>16826.89</v>
      </c>
      <c r="F4515" s="2">
        <v>77662.58</v>
      </c>
      <c r="G4515" s="2">
        <v>431742.96</v>
      </c>
    </row>
    <row r="4516" spans="1:7" x14ac:dyDescent="0.25">
      <c r="A4516" s="1" t="s">
        <v>9023</v>
      </c>
      <c r="B4516" s="1" t="s">
        <v>9024</v>
      </c>
      <c r="C4516" s="2">
        <v>181979.56</v>
      </c>
      <c r="D4516" s="2">
        <v>79213.55</v>
      </c>
      <c r="E4516" s="2">
        <v>29597.15</v>
      </c>
      <c r="F4516" s="2">
        <v>140899.65</v>
      </c>
      <c r="G4516" s="2">
        <v>431689.91</v>
      </c>
    </row>
    <row r="4517" spans="1:7" x14ac:dyDescent="0.25">
      <c r="A4517" s="1" t="s">
        <v>9025</v>
      </c>
      <c r="B4517" s="1" t="s">
        <v>9026</v>
      </c>
      <c r="C4517" s="2">
        <v>231383.52</v>
      </c>
      <c r="D4517" s="2">
        <v>88338.06</v>
      </c>
      <c r="E4517" s="2">
        <v>19937.400000000001</v>
      </c>
      <c r="F4517" s="2">
        <v>92018.82</v>
      </c>
      <c r="G4517" s="2">
        <v>431677.8</v>
      </c>
    </row>
    <row r="4518" spans="1:7" x14ac:dyDescent="0.25">
      <c r="A4518" s="1" t="s">
        <v>9027</v>
      </c>
      <c r="B4518" s="1" t="s">
        <v>9028</v>
      </c>
      <c r="C4518" s="2">
        <v>229518.88</v>
      </c>
      <c r="D4518" s="2">
        <v>89106.79</v>
      </c>
      <c r="E4518" s="2">
        <v>20110.900000000001</v>
      </c>
      <c r="F4518" s="2">
        <v>92819.59</v>
      </c>
      <c r="G4518" s="2">
        <v>431556.16</v>
      </c>
    </row>
    <row r="4519" spans="1:7" x14ac:dyDescent="0.25">
      <c r="A4519" s="1" t="s">
        <v>9029</v>
      </c>
      <c r="B4519" s="1" t="s">
        <v>9030</v>
      </c>
      <c r="C4519" s="2">
        <v>111211.1</v>
      </c>
      <c r="D4519" s="2">
        <v>70033.59</v>
      </c>
      <c r="E4519" s="2">
        <v>44567.19</v>
      </c>
      <c r="F4519" s="2">
        <v>205694.84</v>
      </c>
      <c r="G4519" s="2">
        <v>431506.72</v>
      </c>
    </row>
    <row r="4520" spans="1:7" x14ac:dyDescent="0.25">
      <c r="A4520" s="1" t="s">
        <v>9031</v>
      </c>
      <c r="B4520" s="1" t="s">
        <v>9032</v>
      </c>
      <c r="C4520" s="2">
        <v>229723.38</v>
      </c>
      <c r="D4520" s="2">
        <v>89337.37</v>
      </c>
      <c r="E4520" s="2">
        <v>20023.82</v>
      </c>
      <c r="F4520" s="2">
        <v>92417.94</v>
      </c>
      <c r="G4520" s="2">
        <v>431502.51</v>
      </c>
    </row>
    <row r="4521" spans="1:7" x14ac:dyDescent="0.25">
      <c r="A4521" s="1" t="s">
        <v>9033</v>
      </c>
      <c r="B4521" s="1" t="s">
        <v>9034</v>
      </c>
      <c r="C4521" s="2">
        <v>135398.71</v>
      </c>
      <c r="D4521" s="2">
        <v>82644.03</v>
      </c>
      <c r="E4521" s="2">
        <v>37966.42</v>
      </c>
      <c r="F4521" s="2">
        <v>175229.59</v>
      </c>
      <c r="G4521" s="2">
        <v>431238.75</v>
      </c>
    </row>
    <row r="4522" spans="1:7" x14ac:dyDescent="0.25">
      <c r="A4522" s="1" t="s">
        <v>9035</v>
      </c>
      <c r="B4522" s="1" t="s">
        <v>9036</v>
      </c>
      <c r="C4522" s="2">
        <v>214989.94</v>
      </c>
      <c r="D4522" s="2">
        <v>86879.3</v>
      </c>
      <c r="E4522" s="2">
        <v>22996.880000000001</v>
      </c>
      <c r="F4522" s="2">
        <v>106138.89</v>
      </c>
      <c r="G4522" s="2">
        <v>431005.01</v>
      </c>
    </row>
    <row r="4523" spans="1:7" x14ac:dyDescent="0.25">
      <c r="A4523" s="1" t="s">
        <v>9037</v>
      </c>
      <c r="B4523" s="1" t="s">
        <v>9038</v>
      </c>
      <c r="C4523" s="2">
        <v>226754.8</v>
      </c>
      <c r="D4523" s="2">
        <v>88111.73</v>
      </c>
      <c r="E4523" s="2">
        <v>20666.330000000002</v>
      </c>
      <c r="F4523" s="2">
        <v>95383.05</v>
      </c>
      <c r="G4523" s="2">
        <v>430915.91</v>
      </c>
    </row>
    <row r="4524" spans="1:7" x14ac:dyDescent="0.25">
      <c r="A4524" s="1" t="s">
        <v>9039</v>
      </c>
      <c r="B4524" s="1" t="s">
        <v>9040</v>
      </c>
      <c r="C4524" s="2">
        <v>231612.57</v>
      </c>
      <c r="D4524" s="2">
        <v>87801.98</v>
      </c>
      <c r="E4524" s="2">
        <v>19816.41</v>
      </c>
      <c r="F4524" s="2">
        <v>91460.39</v>
      </c>
      <c r="G4524" s="2">
        <v>430691.35</v>
      </c>
    </row>
    <row r="4525" spans="1:7" x14ac:dyDescent="0.25">
      <c r="A4525" s="1" t="s">
        <v>9041</v>
      </c>
      <c r="B4525" s="1" t="s">
        <v>9042</v>
      </c>
      <c r="C4525" s="2">
        <v>125402.58</v>
      </c>
      <c r="D4525" s="2">
        <v>77044.38</v>
      </c>
      <c r="E4525" s="2">
        <v>40625.08</v>
      </c>
      <c r="F4525" s="2">
        <v>187500.4</v>
      </c>
      <c r="G4525" s="2">
        <v>430572.44</v>
      </c>
    </row>
    <row r="4526" spans="1:7" x14ac:dyDescent="0.25">
      <c r="A4526" s="1" t="s">
        <v>9043</v>
      </c>
      <c r="B4526" s="1" t="s">
        <v>9044</v>
      </c>
      <c r="C4526" s="2">
        <v>211641.56</v>
      </c>
      <c r="D4526" s="2">
        <v>83828.899999999994</v>
      </c>
      <c r="E4526" s="2">
        <v>24045.48</v>
      </c>
      <c r="F4526" s="2">
        <v>110979.05</v>
      </c>
      <c r="G4526" s="2">
        <v>430494.99</v>
      </c>
    </row>
    <row r="4527" spans="1:7" x14ac:dyDescent="0.25">
      <c r="A4527" s="1" t="s">
        <v>9045</v>
      </c>
      <c r="B4527" s="1" t="s">
        <v>9046</v>
      </c>
      <c r="C4527" s="2">
        <v>24022.95</v>
      </c>
      <c r="D4527" s="2">
        <v>14413.77</v>
      </c>
      <c r="E4527" s="2">
        <v>69930.06</v>
      </c>
      <c r="F4527" s="2">
        <v>322102.07</v>
      </c>
      <c r="G4527" s="2">
        <v>430468.85</v>
      </c>
    </row>
    <row r="4528" spans="1:7" x14ac:dyDescent="0.25">
      <c r="A4528" s="1" t="s">
        <v>9047</v>
      </c>
      <c r="B4528" s="1" t="s">
        <v>9048</v>
      </c>
      <c r="C4528" s="2">
        <v>219337.87</v>
      </c>
      <c r="D4528" s="2">
        <v>85441.63</v>
      </c>
      <c r="E4528" s="2">
        <v>22377.03</v>
      </c>
      <c r="F4528" s="2">
        <v>103278.57</v>
      </c>
      <c r="G4528" s="2">
        <v>430435.1</v>
      </c>
    </row>
    <row r="4529" spans="1:7" x14ac:dyDescent="0.25">
      <c r="A4529" s="1" t="s">
        <v>9049</v>
      </c>
      <c r="B4529" s="1" t="s">
        <v>9050</v>
      </c>
      <c r="C4529" s="2">
        <v>231899.31</v>
      </c>
      <c r="D4529" s="2">
        <v>84077.81</v>
      </c>
      <c r="E4529" s="2">
        <v>20381.46</v>
      </c>
      <c r="F4529" s="2">
        <v>94068.21</v>
      </c>
      <c r="G4529" s="2">
        <v>430426.79</v>
      </c>
    </row>
    <row r="4530" spans="1:7" x14ac:dyDescent="0.25">
      <c r="A4530" s="1" t="s">
        <v>9051</v>
      </c>
      <c r="B4530" s="1" t="s">
        <v>9052</v>
      </c>
      <c r="C4530" s="2">
        <v>226287.41</v>
      </c>
      <c r="D4530" s="2">
        <v>87943.47</v>
      </c>
      <c r="E4530" s="2">
        <v>20678.96</v>
      </c>
      <c r="F4530" s="2">
        <v>95441.4</v>
      </c>
      <c r="G4530" s="2">
        <v>430351.24</v>
      </c>
    </row>
    <row r="4531" spans="1:7" x14ac:dyDescent="0.25">
      <c r="A4531" s="1" t="s">
        <v>9053</v>
      </c>
      <c r="B4531" s="1" t="s">
        <v>9054</v>
      </c>
      <c r="C4531" s="2">
        <v>130290.41</v>
      </c>
      <c r="D4531" s="2">
        <v>80076.83</v>
      </c>
      <c r="E4531" s="2">
        <v>39064.81</v>
      </c>
      <c r="F4531" s="2">
        <v>180298.25</v>
      </c>
      <c r="G4531" s="2">
        <v>429730.3</v>
      </c>
    </row>
    <row r="4532" spans="1:7" x14ac:dyDescent="0.25">
      <c r="A4532" s="1" t="s">
        <v>9055</v>
      </c>
      <c r="B4532" s="1" t="s">
        <v>9056</v>
      </c>
      <c r="C4532" s="2">
        <v>111587.09</v>
      </c>
      <c r="D4532" s="2">
        <v>67991.37</v>
      </c>
      <c r="E4532" s="2">
        <v>44539.9</v>
      </c>
      <c r="F4532" s="2">
        <v>205568.36</v>
      </c>
      <c r="G4532" s="2">
        <v>429686.72</v>
      </c>
    </row>
    <row r="4533" spans="1:7" x14ac:dyDescent="0.25">
      <c r="A4533" s="1" t="s">
        <v>9057</v>
      </c>
      <c r="B4533" s="1" t="s">
        <v>9058</v>
      </c>
      <c r="C4533" s="2">
        <v>121944.8</v>
      </c>
      <c r="D4533" s="2">
        <v>75391.64</v>
      </c>
      <c r="E4533" s="2">
        <v>41346.01</v>
      </c>
      <c r="F4533" s="2">
        <v>190827.74</v>
      </c>
      <c r="G4533" s="2">
        <v>429510.19</v>
      </c>
    </row>
    <row r="4534" spans="1:7" x14ac:dyDescent="0.25">
      <c r="A4534" s="1" t="s">
        <v>9059</v>
      </c>
      <c r="B4534" s="1" t="s">
        <v>9060</v>
      </c>
      <c r="C4534" s="2">
        <v>114279.62</v>
      </c>
      <c r="D4534" s="2">
        <v>71430.990000000005</v>
      </c>
      <c r="E4534" s="2">
        <v>43404.61</v>
      </c>
      <c r="F4534" s="2">
        <v>200328.95999999999</v>
      </c>
      <c r="G4534" s="2">
        <v>429444.18</v>
      </c>
    </row>
    <row r="4535" spans="1:7" x14ac:dyDescent="0.25">
      <c r="A4535" s="1" t="s">
        <v>9061</v>
      </c>
      <c r="B4535" s="1" t="s">
        <v>9062</v>
      </c>
      <c r="C4535" s="2">
        <v>227499.9</v>
      </c>
      <c r="D4535" s="2">
        <v>97242.47</v>
      </c>
      <c r="E4535" s="2">
        <v>18329.39</v>
      </c>
      <c r="F4535" s="2">
        <v>86369.11</v>
      </c>
      <c r="G4535" s="2">
        <v>429440.87</v>
      </c>
    </row>
    <row r="4536" spans="1:7" x14ac:dyDescent="0.25">
      <c r="A4536" s="1" t="s">
        <v>9063</v>
      </c>
      <c r="B4536" s="1" t="s">
        <v>9064</v>
      </c>
      <c r="C4536" s="2">
        <v>150409.63</v>
      </c>
      <c r="D4536" s="2">
        <v>64181.78</v>
      </c>
      <c r="E4536" s="2">
        <v>38256.69</v>
      </c>
      <c r="F4536" s="2">
        <v>176569.33</v>
      </c>
      <c r="G4536" s="2">
        <v>429417.43</v>
      </c>
    </row>
    <row r="4537" spans="1:7" x14ac:dyDescent="0.25">
      <c r="A4537" s="1" t="s">
        <v>9065</v>
      </c>
      <c r="B4537" s="1" t="s">
        <v>9066</v>
      </c>
      <c r="C4537" s="2">
        <v>232560.1</v>
      </c>
      <c r="D4537" s="2">
        <v>87087.82</v>
      </c>
      <c r="E4537" s="2">
        <v>19542.009999999998</v>
      </c>
      <c r="F4537" s="2">
        <v>90194.02</v>
      </c>
      <c r="G4537" s="2">
        <v>429383.95</v>
      </c>
    </row>
    <row r="4538" spans="1:7" x14ac:dyDescent="0.25">
      <c r="A4538" s="1" t="s">
        <v>9067</v>
      </c>
      <c r="B4538" s="1" t="s">
        <v>9068</v>
      </c>
      <c r="C4538" s="2">
        <v>142259.10999999999</v>
      </c>
      <c r="D4538" s="2">
        <v>126643.12</v>
      </c>
      <c r="E4538" s="2">
        <v>28576.14</v>
      </c>
      <c r="F4538" s="2">
        <v>131889.92000000001</v>
      </c>
      <c r="G4538" s="2">
        <v>429368.29</v>
      </c>
    </row>
    <row r="4539" spans="1:7" x14ac:dyDescent="0.25">
      <c r="A4539" s="1" t="s">
        <v>9069</v>
      </c>
      <c r="B4539" s="1" t="s">
        <v>9070</v>
      </c>
      <c r="C4539" s="2">
        <v>229486.38</v>
      </c>
      <c r="D4539" s="2">
        <v>89095.11</v>
      </c>
      <c r="E4539" s="2">
        <v>19728.62</v>
      </c>
      <c r="F4539" s="2">
        <v>91055.26</v>
      </c>
      <c r="G4539" s="2">
        <v>429365.37</v>
      </c>
    </row>
    <row r="4540" spans="1:7" x14ac:dyDescent="0.25">
      <c r="A4540" s="1" t="s">
        <v>9071</v>
      </c>
      <c r="B4540" s="1" t="s">
        <v>9072</v>
      </c>
      <c r="C4540" s="2">
        <v>181880.38</v>
      </c>
      <c r="D4540" s="2">
        <v>109128.19</v>
      </c>
      <c r="E4540" s="2">
        <v>24629.63</v>
      </c>
      <c r="F4540" s="2">
        <v>113675.25</v>
      </c>
      <c r="G4540" s="2">
        <v>429313.45</v>
      </c>
    </row>
    <row r="4541" spans="1:7" x14ac:dyDescent="0.25">
      <c r="A4541" s="1" t="s">
        <v>9073</v>
      </c>
      <c r="B4541" s="1" t="s">
        <v>9074</v>
      </c>
      <c r="C4541" s="2">
        <v>224217.1</v>
      </c>
      <c r="D4541" s="2">
        <v>87198.16</v>
      </c>
      <c r="E4541" s="2">
        <v>20968.39</v>
      </c>
      <c r="F4541" s="2">
        <v>96777.17</v>
      </c>
      <c r="G4541" s="2">
        <v>429160.82</v>
      </c>
    </row>
    <row r="4542" spans="1:7" x14ac:dyDescent="0.25">
      <c r="A4542" s="1" t="s">
        <v>9075</v>
      </c>
      <c r="B4542" s="1" t="s">
        <v>9076</v>
      </c>
      <c r="C4542" s="2">
        <v>79121.350000000006</v>
      </c>
      <c r="D4542" s="2">
        <v>77570.62</v>
      </c>
      <c r="E4542" s="2">
        <v>48516.91</v>
      </c>
      <c r="F4542" s="2">
        <v>223924.2</v>
      </c>
      <c r="G4542" s="2">
        <v>429133.08</v>
      </c>
    </row>
    <row r="4543" spans="1:7" x14ac:dyDescent="0.25">
      <c r="A4543" s="1" t="s">
        <v>9077</v>
      </c>
      <c r="B4543" s="1" t="s">
        <v>9078</v>
      </c>
      <c r="C4543" s="2">
        <v>193179.5</v>
      </c>
      <c r="D4543" s="2">
        <v>120500.26</v>
      </c>
      <c r="E4543" s="2">
        <v>20554.599999999999</v>
      </c>
      <c r="F4543" s="2">
        <v>94867.33</v>
      </c>
      <c r="G4543" s="2">
        <v>429101.69</v>
      </c>
    </row>
    <row r="4544" spans="1:7" x14ac:dyDescent="0.25">
      <c r="A4544" s="1" t="s">
        <v>9079</v>
      </c>
      <c r="B4544" s="1" t="s">
        <v>9080</v>
      </c>
      <c r="C4544" s="2">
        <v>218730.34</v>
      </c>
      <c r="D4544" s="2">
        <v>85222.92</v>
      </c>
      <c r="E4544" s="2">
        <v>22257.17</v>
      </c>
      <c r="F4544" s="2">
        <v>102725.38</v>
      </c>
      <c r="G4544" s="2">
        <v>428935.81</v>
      </c>
    </row>
    <row r="4545" spans="1:7" x14ac:dyDescent="0.25">
      <c r="A4545" s="1" t="s">
        <v>9081</v>
      </c>
      <c r="B4545" s="1" t="s">
        <v>9082</v>
      </c>
      <c r="C4545" s="2">
        <v>216828.97</v>
      </c>
      <c r="D4545" s="2">
        <v>30891.91</v>
      </c>
      <c r="E4545" s="2">
        <v>47162.54</v>
      </c>
      <c r="F4545" s="2">
        <v>134019.78</v>
      </c>
      <c r="G4545" s="2">
        <v>428903.2</v>
      </c>
    </row>
    <row r="4546" spans="1:7" x14ac:dyDescent="0.25">
      <c r="A4546" s="1" t="s">
        <v>9083</v>
      </c>
      <c r="B4546" s="1" t="s">
        <v>9084</v>
      </c>
      <c r="C4546" s="2">
        <v>188013.07</v>
      </c>
      <c r="D4546" s="2">
        <v>81575.16</v>
      </c>
      <c r="E4546" s="2">
        <v>28340.86</v>
      </c>
      <c r="F4546" s="2">
        <v>130803.95</v>
      </c>
      <c r="G4546" s="2">
        <v>428733.04</v>
      </c>
    </row>
    <row r="4547" spans="1:7" x14ac:dyDescent="0.25">
      <c r="A4547" s="1" t="s">
        <v>9085</v>
      </c>
      <c r="B4547" s="1" t="s">
        <v>9086</v>
      </c>
      <c r="C4547" s="2">
        <v>216447.54</v>
      </c>
      <c r="D4547" s="2">
        <v>90285.77</v>
      </c>
      <c r="E4547" s="2">
        <v>21723.03</v>
      </c>
      <c r="F4547" s="2">
        <v>100260.14</v>
      </c>
      <c r="G4547" s="2">
        <v>428716.48</v>
      </c>
    </row>
    <row r="4548" spans="1:7" x14ac:dyDescent="0.25">
      <c r="A4548" s="1" t="s">
        <v>9087</v>
      </c>
      <c r="B4548" s="1" t="s">
        <v>9088</v>
      </c>
      <c r="C4548" s="2">
        <v>209907.6</v>
      </c>
      <c r="D4548" s="2">
        <v>82046.740000000005</v>
      </c>
      <c r="E4548" s="2">
        <v>24330.5</v>
      </c>
      <c r="F4548" s="2">
        <v>112294.62</v>
      </c>
      <c r="G4548" s="2">
        <v>428579.46</v>
      </c>
    </row>
    <row r="4549" spans="1:7" x14ac:dyDescent="0.25">
      <c r="A4549" s="1" t="s">
        <v>9089</v>
      </c>
      <c r="B4549" s="1" t="s">
        <v>9090</v>
      </c>
      <c r="C4549" s="2">
        <v>231213.36</v>
      </c>
      <c r="D4549" s="2">
        <v>96461.02</v>
      </c>
      <c r="E4549" s="2">
        <v>17965.59</v>
      </c>
      <c r="F4549" s="2">
        <v>82918.13</v>
      </c>
      <c r="G4549" s="2">
        <v>428558.1</v>
      </c>
    </row>
    <row r="4550" spans="1:7" x14ac:dyDescent="0.25">
      <c r="A4550" s="1" t="s">
        <v>9091</v>
      </c>
      <c r="B4550" s="1" t="s">
        <v>9092</v>
      </c>
      <c r="C4550" s="2">
        <v>202140.9</v>
      </c>
      <c r="D4550" s="2">
        <v>79093.990000000005</v>
      </c>
      <c r="E4550" s="2">
        <v>26243.14</v>
      </c>
      <c r="F4550" s="2">
        <v>121075.54</v>
      </c>
      <c r="G4550" s="2">
        <v>428553.57</v>
      </c>
    </row>
    <row r="4551" spans="1:7" x14ac:dyDescent="0.25">
      <c r="A4551" s="1" t="s">
        <v>9093</v>
      </c>
      <c r="B4551" s="1" t="s">
        <v>9094</v>
      </c>
      <c r="C4551" s="2">
        <v>121946.86</v>
      </c>
      <c r="D4551" s="2">
        <v>77206.02</v>
      </c>
      <c r="E4551" s="2">
        <v>40840.9</v>
      </c>
      <c r="F4551" s="2">
        <v>188496.5</v>
      </c>
      <c r="G4551" s="2">
        <v>428490.28</v>
      </c>
    </row>
    <row r="4552" spans="1:7" x14ac:dyDescent="0.25">
      <c r="A4552" s="1" t="s">
        <v>9095</v>
      </c>
      <c r="B4552" s="1" t="s">
        <v>9096</v>
      </c>
      <c r="C4552" s="2">
        <v>212881.15</v>
      </c>
      <c r="D4552" s="2">
        <v>90880.14</v>
      </c>
      <c r="E4552" s="2">
        <v>22207.29</v>
      </c>
      <c r="F4552" s="2">
        <v>102495.14</v>
      </c>
      <c r="G4552" s="2">
        <v>428463.72</v>
      </c>
    </row>
    <row r="4553" spans="1:7" x14ac:dyDescent="0.25">
      <c r="A4553" s="1" t="s">
        <v>9097</v>
      </c>
      <c r="B4553" s="1" t="s">
        <v>9098</v>
      </c>
      <c r="C4553" s="2">
        <v>228827.1</v>
      </c>
      <c r="D4553" s="2">
        <v>88042.29</v>
      </c>
      <c r="E4553" s="2">
        <v>19870.650000000001</v>
      </c>
      <c r="F4553" s="2">
        <v>91710.720000000001</v>
      </c>
      <c r="G4553" s="2">
        <v>428450.76</v>
      </c>
    </row>
    <row r="4554" spans="1:7" x14ac:dyDescent="0.25">
      <c r="A4554" s="1" t="s">
        <v>9099</v>
      </c>
      <c r="B4554" s="1" t="s">
        <v>9100</v>
      </c>
      <c r="C4554" s="2">
        <v>134272.68</v>
      </c>
      <c r="D4554" s="2">
        <v>75636.97</v>
      </c>
      <c r="E4554" s="2">
        <v>38899.33</v>
      </c>
      <c r="F4554" s="2">
        <v>179535.84</v>
      </c>
      <c r="G4554" s="2">
        <v>428344.82</v>
      </c>
    </row>
    <row r="4555" spans="1:7" x14ac:dyDescent="0.25">
      <c r="A4555" s="1" t="s">
        <v>9101</v>
      </c>
      <c r="B4555" s="1" t="s">
        <v>9102</v>
      </c>
      <c r="C4555" s="2">
        <v>126962.82</v>
      </c>
      <c r="D4555" s="2">
        <v>78279.95</v>
      </c>
      <c r="E4555" s="2">
        <v>39703.660000000003</v>
      </c>
      <c r="F4555" s="2">
        <v>183247.67</v>
      </c>
      <c r="G4555" s="2">
        <v>428194.1</v>
      </c>
    </row>
    <row r="4556" spans="1:7" x14ac:dyDescent="0.25">
      <c r="A4556" s="1" t="s">
        <v>9103</v>
      </c>
      <c r="B4556" s="1" t="s">
        <v>9104</v>
      </c>
      <c r="C4556" s="2">
        <v>222196.08</v>
      </c>
      <c r="D4556" s="2">
        <v>86470.59</v>
      </c>
      <c r="E4556" s="2">
        <v>21267.67</v>
      </c>
      <c r="F4556" s="2">
        <v>98158.46</v>
      </c>
      <c r="G4556" s="2">
        <v>428092.8</v>
      </c>
    </row>
    <row r="4557" spans="1:7" x14ac:dyDescent="0.25">
      <c r="A4557" s="1" t="s">
        <v>9105</v>
      </c>
      <c r="B4557" s="1" t="s">
        <v>9106</v>
      </c>
      <c r="C4557" s="2">
        <v>107801.14</v>
      </c>
      <c r="D4557" s="2">
        <v>67932.61</v>
      </c>
      <c r="E4557" s="2">
        <v>44935.74</v>
      </c>
      <c r="F4557" s="2">
        <v>207395.67</v>
      </c>
      <c r="G4557" s="2">
        <v>428065.16</v>
      </c>
    </row>
    <row r="4558" spans="1:7" x14ac:dyDescent="0.25">
      <c r="A4558" s="1" t="s">
        <v>9107</v>
      </c>
      <c r="B4558" s="1" t="s">
        <v>9108</v>
      </c>
      <c r="C4558" s="2">
        <v>230288.4</v>
      </c>
      <c r="D4558" s="2">
        <v>87223.83</v>
      </c>
      <c r="E4558" s="2">
        <v>19685.43</v>
      </c>
      <c r="F4558" s="2">
        <v>90858.15</v>
      </c>
      <c r="G4558" s="2">
        <v>428055.81</v>
      </c>
    </row>
    <row r="4559" spans="1:7" x14ac:dyDescent="0.25">
      <c r="A4559" s="1" t="s">
        <v>9109</v>
      </c>
      <c r="B4559" s="1" t="s">
        <v>9110</v>
      </c>
      <c r="C4559" s="2">
        <v>231180.93</v>
      </c>
      <c r="D4559" s="2">
        <v>86825.13</v>
      </c>
      <c r="E4559" s="2">
        <v>19595.939999999999</v>
      </c>
      <c r="F4559" s="2">
        <v>90442.85</v>
      </c>
      <c r="G4559" s="2">
        <v>428044.85</v>
      </c>
    </row>
    <row r="4560" spans="1:7" x14ac:dyDescent="0.25">
      <c r="A4560" s="1" t="s">
        <v>9111</v>
      </c>
      <c r="B4560" s="1" t="s">
        <v>9112</v>
      </c>
      <c r="C4560" s="2">
        <v>245370.4</v>
      </c>
      <c r="D4560" s="2">
        <v>94088.16</v>
      </c>
      <c r="E4560" s="2">
        <v>15751.62</v>
      </c>
      <c r="F4560" s="2">
        <v>72699.75</v>
      </c>
      <c r="G4560" s="2">
        <v>427909.93</v>
      </c>
    </row>
    <row r="4561" spans="1:7" x14ac:dyDescent="0.25">
      <c r="A4561" s="1" t="s">
        <v>9113</v>
      </c>
      <c r="B4561" s="1" t="s">
        <v>9114</v>
      </c>
      <c r="C4561" s="2">
        <v>124796.73</v>
      </c>
      <c r="D4561" s="2">
        <v>74950.240000000005</v>
      </c>
      <c r="E4561" s="2">
        <v>40543.370000000003</v>
      </c>
      <c r="F4561" s="2">
        <v>187123.26</v>
      </c>
      <c r="G4561" s="2">
        <v>427413.6</v>
      </c>
    </row>
    <row r="4562" spans="1:7" x14ac:dyDescent="0.25">
      <c r="A4562" s="1" t="s">
        <v>9115</v>
      </c>
      <c r="B4562" s="1" t="s">
        <v>9116</v>
      </c>
      <c r="C4562" s="2">
        <v>125940.09</v>
      </c>
      <c r="D4562" s="2">
        <v>77727.64</v>
      </c>
      <c r="E4562" s="2">
        <v>39843.660000000003</v>
      </c>
      <c r="F4562" s="2">
        <v>183893.8</v>
      </c>
      <c r="G4562" s="2">
        <v>427405.19</v>
      </c>
    </row>
    <row r="4563" spans="1:7" x14ac:dyDescent="0.25">
      <c r="A4563" s="1" t="s">
        <v>9117</v>
      </c>
      <c r="B4563" s="1" t="s">
        <v>9118</v>
      </c>
      <c r="C4563" s="2">
        <v>189900.41</v>
      </c>
      <c r="D4563" s="2">
        <v>104747.62</v>
      </c>
      <c r="E4563" s="2">
        <v>23640.97</v>
      </c>
      <c r="F4563" s="2">
        <v>109112.11</v>
      </c>
      <c r="G4563" s="2">
        <v>427401.11</v>
      </c>
    </row>
    <row r="4564" spans="1:7" x14ac:dyDescent="0.25">
      <c r="A4564" s="1" t="s">
        <v>9119</v>
      </c>
      <c r="B4564" s="1" t="s">
        <v>9120</v>
      </c>
      <c r="C4564" s="2">
        <v>227040</v>
      </c>
      <c r="D4564" s="2">
        <v>88214.399999999994</v>
      </c>
      <c r="E4564" s="2">
        <v>19909.5</v>
      </c>
      <c r="F4564" s="2">
        <v>91890</v>
      </c>
      <c r="G4564" s="2">
        <v>427053.9</v>
      </c>
    </row>
    <row r="4565" spans="1:7" x14ac:dyDescent="0.25">
      <c r="A4565" s="1" t="s">
        <v>9121</v>
      </c>
      <c r="B4565" s="1" t="s">
        <v>9122</v>
      </c>
      <c r="C4565" s="2">
        <v>163096.13</v>
      </c>
      <c r="D4565" s="2">
        <v>79034.86</v>
      </c>
      <c r="E4565" s="2">
        <v>32913.050000000003</v>
      </c>
      <c r="F4565" s="2">
        <v>151906.43</v>
      </c>
      <c r="G4565" s="2">
        <v>426950.47</v>
      </c>
    </row>
    <row r="4566" spans="1:7" x14ac:dyDescent="0.25">
      <c r="A4566" s="1" t="s">
        <v>9123</v>
      </c>
      <c r="B4566" s="1" t="s">
        <v>9124</v>
      </c>
      <c r="C4566" s="2">
        <v>88003.24</v>
      </c>
      <c r="D4566" s="2">
        <v>30445.68</v>
      </c>
      <c r="E4566" s="2">
        <v>122639.8</v>
      </c>
      <c r="F4566" s="2">
        <v>185853.37</v>
      </c>
      <c r="G4566" s="2">
        <v>426942.09</v>
      </c>
    </row>
    <row r="4567" spans="1:7" x14ac:dyDescent="0.25">
      <c r="A4567" s="1" t="s">
        <v>9125</v>
      </c>
      <c r="B4567" s="1" t="s">
        <v>9126</v>
      </c>
      <c r="C4567" s="2">
        <v>141761.26999999999</v>
      </c>
      <c r="D4567" s="2">
        <v>86271.09</v>
      </c>
      <c r="E4567" s="2">
        <v>35418.21</v>
      </c>
      <c r="F4567" s="2">
        <v>163468.6</v>
      </c>
      <c r="G4567" s="2">
        <v>426919.17</v>
      </c>
    </row>
    <row r="4568" spans="1:7" x14ac:dyDescent="0.25">
      <c r="A4568" s="1" t="s">
        <v>9127</v>
      </c>
      <c r="B4568" s="1" t="s">
        <v>9128</v>
      </c>
      <c r="C4568" s="2">
        <v>214598.66</v>
      </c>
      <c r="D4568" s="2">
        <v>82295.509999999995</v>
      </c>
      <c r="E4568" s="2">
        <v>23153.25</v>
      </c>
      <c r="F4568" s="2">
        <v>106861.14</v>
      </c>
      <c r="G4568" s="2">
        <v>426908.56</v>
      </c>
    </row>
    <row r="4569" spans="1:7" x14ac:dyDescent="0.25">
      <c r="A4569" s="1" t="s">
        <v>9129</v>
      </c>
      <c r="B4569" s="1" t="s">
        <v>9130</v>
      </c>
      <c r="C4569" s="2">
        <v>212935.67</v>
      </c>
      <c r="D4569" s="2">
        <v>87847.93</v>
      </c>
      <c r="E4569" s="2">
        <v>21061.119999999999</v>
      </c>
      <c r="F4569" s="2">
        <v>104883.74</v>
      </c>
      <c r="G4569" s="2">
        <v>426728.46</v>
      </c>
    </row>
    <row r="4570" spans="1:7" x14ac:dyDescent="0.25">
      <c r="A4570" s="1" t="s">
        <v>9131</v>
      </c>
      <c r="B4570" s="1" t="s">
        <v>9132</v>
      </c>
      <c r="C4570" s="2">
        <v>180784.1</v>
      </c>
      <c r="D4570" s="2">
        <v>108470.45</v>
      </c>
      <c r="E4570" s="2">
        <v>24481.17</v>
      </c>
      <c r="F4570" s="2">
        <v>112990.05</v>
      </c>
      <c r="G4570" s="2">
        <v>426725.77</v>
      </c>
    </row>
    <row r="4571" spans="1:7" x14ac:dyDescent="0.25">
      <c r="A4571" s="1" t="s">
        <v>9133</v>
      </c>
      <c r="B4571" s="1" t="s">
        <v>9134</v>
      </c>
      <c r="C4571" s="2">
        <v>164570.71</v>
      </c>
      <c r="D4571" s="2">
        <v>98602.73</v>
      </c>
      <c r="E4571" s="2">
        <v>29122.75</v>
      </c>
      <c r="F4571" s="2">
        <v>134412.66</v>
      </c>
      <c r="G4571" s="2">
        <v>426708.85</v>
      </c>
    </row>
    <row r="4572" spans="1:7" x14ac:dyDescent="0.25">
      <c r="A4572" s="1" t="s">
        <v>9135</v>
      </c>
      <c r="B4572" s="1" t="s">
        <v>9136</v>
      </c>
      <c r="C4572" s="2">
        <v>0</v>
      </c>
      <c r="D4572" s="2">
        <v>0</v>
      </c>
      <c r="E4572" s="2">
        <v>75987.3</v>
      </c>
      <c r="F4572" s="2">
        <v>350652.13</v>
      </c>
      <c r="G4572" s="2">
        <v>426639.43</v>
      </c>
    </row>
    <row r="4573" spans="1:7" x14ac:dyDescent="0.25">
      <c r="A4573" s="1" t="s">
        <v>9137</v>
      </c>
      <c r="B4573" s="1" t="s">
        <v>9138</v>
      </c>
      <c r="C4573" s="2">
        <v>188008.31</v>
      </c>
      <c r="D4573" s="2">
        <v>81902.98</v>
      </c>
      <c r="E4573" s="2">
        <v>27908.880000000001</v>
      </c>
      <c r="F4573" s="2">
        <v>128810.23</v>
      </c>
      <c r="G4573" s="2">
        <v>426630.40000000002</v>
      </c>
    </row>
    <row r="4574" spans="1:7" x14ac:dyDescent="0.25">
      <c r="A4574" s="1" t="s">
        <v>9139</v>
      </c>
      <c r="B4574" s="1" t="s">
        <v>9140</v>
      </c>
      <c r="C4574" s="2">
        <v>136535.20000000001</v>
      </c>
      <c r="D4574" s="2">
        <v>80082.16</v>
      </c>
      <c r="E4574" s="2">
        <v>37394.75</v>
      </c>
      <c r="F4574" s="2">
        <v>172591.13</v>
      </c>
      <c r="G4574" s="2">
        <v>426603.24</v>
      </c>
    </row>
    <row r="4575" spans="1:7" x14ac:dyDescent="0.25">
      <c r="A4575" s="1" t="s">
        <v>9141</v>
      </c>
      <c r="B4575" s="1" t="s">
        <v>9142</v>
      </c>
      <c r="C4575" s="2">
        <v>138845.20000000001</v>
      </c>
      <c r="D4575" s="2">
        <v>84696.41</v>
      </c>
      <c r="E4575" s="2">
        <v>36146.5</v>
      </c>
      <c r="F4575" s="2">
        <v>166829.99</v>
      </c>
      <c r="G4575" s="2">
        <v>426518.1</v>
      </c>
    </row>
    <row r="4576" spans="1:7" x14ac:dyDescent="0.25">
      <c r="A4576" s="1" t="s">
        <v>9143</v>
      </c>
      <c r="B4576" s="1" t="s">
        <v>9144</v>
      </c>
      <c r="C4576" s="2">
        <v>229966.68</v>
      </c>
      <c r="D4576" s="2">
        <v>86614.53</v>
      </c>
      <c r="E4576" s="2">
        <v>19548.400000000001</v>
      </c>
      <c r="F4576" s="2">
        <v>90223.49</v>
      </c>
      <c r="G4576" s="2">
        <v>426353.1</v>
      </c>
    </row>
    <row r="4577" spans="1:7" x14ac:dyDescent="0.25">
      <c r="A4577" s="1" t="s">
        <v>9145</v>
      </c>
      <c r="B4577" s="1" t="s">
        <v>9146</v>
      </c>
      <c r="C4577" s="2">
        <v>115538.11</v>
      </c>
      <c r="D4577" s="2">
        <v>72104.36</v>
      </c>
      <c r="E4577" s="2">
        <v>42468.29</v>
      </c>
      <c r="F4577" s="2">
        <v>196011.24</v>
      </c>
      <c r="G4577" s="2">
        <v>426122</v>
      </c>
    </row>
    <row r="4578" spans="1:7" x14ac:dyDescent="0.25">
      <c r="A4578" s="1" t="s">
        <v>9147</v>
      </c>
      <c r="B4578" s="1" t="s">
        <v>9148</v>
      </c>
      <c r="C4578" s="2">
        <v>0</v>
      </c>
      <c r="D4578" s="2">
        <v>0</v>
      </c>
      <c r="E4578" s="2">
        <v>75921.759999999995</v>
      </c>
      <c r="F4578" s="2">
        <v>349700.2</v>
      </c>
      <c r="G4578" s="2">
        <v>425621.96</v>
      </c>
    </row>
    <row r="4579" spans="1:7" x14ac:dyDescent="0.25">
      <c r="A4579" s="1" t="s">
        <v>9149</v>
      </c>
      <c r="B4579" s="1" t="s">
        <v>9150</v>
      </c>
      <c r="C4579" s="2">
        <v>122804.69</v>
      </c>
      <c r="D4579" s="2">
        <v>72794.539999999994</v>
      </c>
      <c r="E4579" s="2">
        <v>40933.589999999997</v>
      </c>
      <c r="F4579" s="2">
        <v>188924.31</v>
      </c>
      <c r="G4579" s="2">
        <v>425457.13</v>
      </c>
    </row>
    <row r="4580" spans="1:7" x14ac:dyDescent="0.25">
      <c r="A4580" s="1" t="s">
        <v>9151</v>
      </c>
      <c r="B4580" s="1" t="s">
        <v>9152</v>
      </c>
      <c r="C4580" s="2">
        <v>137346.67000000001</v>
      </c>
      <c r="D4580" s="2">
        <v>84407.23</v>
      </c>
      <c r="E4580" s="2">
        <v>36274.199999999997</v>
      </c>
      <c r="F4580" s="2">
        <v>167419.4</v>
      </c>
      <c r="G4580" s="2">
        <v>425447.5</v>
      </c>
    </row>
    <row r="4581" spans="1:7" x14ac:dyDescent="0.25">
      <c r="A4581" s="1" t="s">
        <v>9153</v>
      </c>
      <c r="B4581" s="1" t="s">
        <v>9154</v>
      </c>
      <c r="C4581" s="2">
        <v>220418.33</v>
      </c>
      <c r="D4581" s="2">
        <v>85830.6</v>
      </c>
      <c r="E4581" s="2">
        <v>21220.82</v>
      </c>
      <c r="F4581" s="2">
        <v>97942.28</v>
      </c>
      <c r="G4581" s="2">
        <v>425412.03</v>
      </c>
    </row>
    <row r="4582" spans="1:7" x14ac:dyDescent="0.25">
      <c r="A4582" s="1" t="s">
        <v>9155</v>
      </c>
      <c r="B4582" s="1" t="s">
        <v>9156</v>
      </c>
      <c r="C4582" s="2">
        <v>218511.14</v>
      </c>
      <c r="D4582" s="2">
        <v>85144.01</v>
      </c>
      <c r="E4582" s="2">
        <v>21647.919999999998</v>
      </c>
      <c r="F4582" s="2">
        <v>99913.51</v>
      </c>
      <c r="G4582" s="2">
        <v>425216.58</v>
      </c>
    </row>
    <row r="4583" spans="1:7" x14ac:dyDescent="0.25">
      <c r="A4583" s="1" t="s">
        <v>9157</v>
      </c>
      <c r="B4583" s="1" t="s">
        <v>9158</v>
      </c>
      <c r="C4583" s="2">
        <v>121158.24</v>
      </c>
      <c r="D4583" s="2">
        <v>76225.45</v>
      </c>
      <c r="E4583" s="2">
        <v>40511.35</v>
      </c>
      <c r="F4583" s="2">
        <v>186975.44</v>
      </c>
      <c r="G4583" s="2">
        <v>424870.48</v>
      </c>
    </row>
    <row r="4584" spans="1:7" x14ac:dyDescent="0.25">
      <c r="A4584" s="1" t="s">
        <v>9159</v>
      </c>
      <c r="B4584" s="1" t="s">
        <v>9160</v>
      </c>
      <c r="C4584" s="2">
        <v>257933.56</v>
      </c>
      <c r="D4584" s="2">
        <v>99112.42</v>
      </c>
      <c r="E4584" s="2">
        <v>12057.51</v>
      </c>
      <c r="F4584" s="2">
        <v>55650.04</v>
      </c>
      <c r="G4584" s="2">
        <v>424753.53</v>
      </c>
    </row>
    <row r="4585" spans="1:7" x14ac:dyDescent="0.25">
      <c r="A4585" s="1" t="s">
        <v>9161</v>
      </c>
      <c r="B4585" s="1" t="s">
        <v>9162</v>
      </c>
      <c r="C4585" s="2">
        <v>222425.53</v>
      </c>
      <c r="D4585" s="2">
        <v>86529.34</v>
      </c>
      <c r="E4585" s="2">
        <v>20613.080000000002</v>
      </c>
      <c r="F4585" s="2">
        <v>95137.39</v>
      </c>
      <c r="G4585" s="2">
        <v>424705.34</v>
      </c>
    </row>
    <row r="4586" spans="1:7" x14ac:dyDescent="0.25">
      <c r="A4586" s="1" t="s">
        <v>9163</v>
      </c>
      <c r="B4586" s="1" t="s">
        <v>9164</v>
      </c>
      <c r="C4586" s="2">
        <v>119532.09</v>
      </c>
      <c r="D4586" s="2">
        <v>80953.03</v>
      </c>
      <c r="E4586" s="2">
        <v>39916.46</v>
      </c>
      <c r="F4586" s="2">
        <v>184229.84</v>
      </c>
      <c r="G4586" s="2">
        <v>424631.42</v>
      </c>
    </row>
    <row r="4587" spans="1:7" x14ac:dyDescent="0.25">
      <c r="A4587" s="1" t="s">
        <v>9165</v>
      </c>
      <c r="B4587" s="1" t="s">
        <v>9166</v>
      </c>
      <c r="C4587" s="2">
        <v>115996.7</v>
      </c>
      <c r="D4587" s="2">
        <v>72358.22</v>
      </c>
      <c r="E4587" s="2">
        <v>42064.36</v>
      </c>
      <c r="F4587" s="2">
        <v>194143.06</v>
      </c>
      <c r="G4587" s="2">
        <v>424562.34</v>
      </c>
    </row>
    <row r="4588" spans="1:7" x14ac:dyDescent="0.25">
      <c r="A4588" s="1" t="s">
        <v>9167</v>
      </c>
      <c r="B4588" s="1" t="s">
        <v>9168</v>
      </c>
      <c r="C4588" s="2">
        <v>110025.01</v>
      </c>
      <c r="D4588" s="2">
        <v>46947.25</v>
      </c>
      <c r="E4588" s="2">
        <v>47604.800000000003</v>
      </c>
      <c r="F4588" s="2">
        <v>219945.14</v>
      </c>
      <c r="G4588" s="2">
        <v>424522.2</v>
      </c>
    </row>
    <row r="4589" spans="1:7" x14ac:dyDescent="0.25">
      <c r="A4589" s="1" t="s">
        <v>9169</v>
      </c>
      <c r="B4589" s="1" t="s">
        <v>9170</v>
      </c>
      <c r="C4589" s="2">
        <v>73326.5</v>
      </c>
      <c r="D4589" s="2">
        <v>27117.54</v>
      </c>
      <c r="E4589" s="2">
        <v>57677.73</v>
      </c>
      <c r="F4589" s="2">
        <v>266204.92</v>
      </c>
      <c r="G4589" s="2">
        <v>424326.69</v>
      </c>
    </row>
    <row r="4590" spans="1:7" x14ac:dyDescent="0.25">
      <c r="A4590" s="1" t="s">
        <v>9171</v>
      </c>
      <c r="B4590" s="1" t="s">
        <v>9172</v>
      </c>
      <c r="C4590" s="2">
        <v>187325.94</v>
      </c>
      <c r="D4590" s="2">
        <v>77655.55</v>
      </c>
      <c r="E4590" s="2">
        <v>28373.360000000001</v>
      </c>
      <c r="F4590" s="2">
        <v>130954</v>
      </c>
      <c r="G4590" s="2">
        <v>424308.85</v>
      </c>
    </row>
    <row r="4591" spans="1:7" x14ac:dyDescent="0.25">
      <c r="A4591" s="1" t="s">
        <v>9173</v>
      </c>
      <c r="B4591" s="1" t="s">
        <v>9174</v>
      </c>
      <c r="C4591" s="2">
        <v>203881.85</v>
      </c>
      <c r="D4591" s="2">
        <v>84435.839999999997</v>
      </c>
      <c r="E4591" s="2">
        <v>24200.69</v>
      </c>
      <c r="F4591" s="2">
        <v>111695.49</v>
      </c>
      <c r="G4591" s="2">
        <v>424213.87</v>
      </c>
    </row>
    <row r="4592" spans="1:7" x14ac:dyDescent="0.25">
      <c r="A4592" s="1" t="s">
        <v>9175</v>
      </c>
      <c r="B4592" s="1" t="s">
        <v>9176</v>
      </c>
      <c r="C4592" s="2">
        <v>229562.9</v>
      </c>
      <c r="D4592" s="2">
        <v>136055.71</v>
      </c>
      <c r="E4592" s="2">
        <v>10371.219999999999</v>
      </c>
      <c r="F4592" s="2">
        <v>47867.5</v>
      </c>
      <c r="G4592" s="2">
        <v>423857.33</v>
      </c>
    </row>
    <row r="4593" spans="1:7" x14ac:dyDescent="0.25">
      <c r="A4593" s="1" t="s">
        <v>9177</v>
      </c>
      <c r="B4593" s="1" t="s">
        <v>9178</v>
      </c>
      <c r="C4593" s="2">
        <v>112395.24</v>
      </c>
      <c r="D4593" s="2">
        <v>70413.42</v>
      </c>
      <c r="E4593" s="2">
        <v>42868.85</v>
      </c>
      <c r="F4593" s="2">
        <v>197856.29</v>
      </c>
      <c r="G4593" s="2">
        <v>423533.8</v>
      </c>
    </row>
    <row r="4594" spans="1:7" x14ac:dyDescent="0.25">
      <c r="A4594" s="1" t="s">
        <v>9179</v>
      </c>
      <c r="B4594" s="1" t="s">
        <v>9180</v>
      </c>
      <c r="C4594" s="2">
        <v>171549.46</v>
      </c>
      <c r="D4594" s="2">
        <v>105002.01</v>
      </c>
      <c r="E4594" s="2">
        <v>26135.599999999999</v>
      </c>
      <c r="F4594" s="2">
        <v>120625.84</v>
      </c>
      <c r="G4594" s="2">
        <v>423312.91</v>
      </c>
    </row>
    <row r="4595" spans="1:7" x14ac:dyDescent="0.25">
      <c r="A4595" s="1" t="s">
        <v>9181</v>
      </c>
      <c r="B4595" s="1" t="s">
        <v>9182</v>
      </c>
      <c r="C4595" s="2">
        <v>216144.02</v>
      </c>
      <c r="D4595" s="2">
        <v>78621.05</v>
      </c>
      <c r="E4595" s="2">
        <v>22856.03</v>
      </c>
      <c r="F4595" s="2">
        <v>105487.23</v>
      </c>
      <c r="G4595" s="2">
        <v>423108.33</v>
      </c>
    </row>
    <row r="4596" spans="1:7" x14ac:dyDescent="0.25">
      <c r="A4596" s="1" t="s">
        <v>9183</v>
      </c>
      <c r="B4596" s="1" t="s">
        <v>9184</v>
      </c>
      <c r="C4596" s="2">
        <v>109899.89</v>
      </c>
      <c r="D4596" s="2">
        <v>79911.039999999994</v>
      </c>
      <c r="E4596" s="2">
        <v>41563.79</v>
      </c>
      <c r="F4596" s="2">
        <v>191685.77</v>
      </c>
      <c r="G4596" s="2">
        <v>423060.49</v>
      </c>
    </row>
    <row r="4597" spans="1:7" x14ac:dyDescent="0.25">
      <c r="A4597" s="1" t="s">
        <v>9185</v>
      </c>
      <c r="B4597" s="1" t="s">
        <v>9186</v>
      </c>
      <c r="C4597" s="2">
        <v>208678.96</v>
      </c>
      <c r="D4597" s="2">
        <v>94481.86</v>
      </c>
      <c r="E4597" s="2">
        <v>21324.2</v>
      </c>
      <c r="F4597" s="2">
        <v>98419.35</v>
      </c>
      <c r="G4597" s="2">
        <v>422904.37</v>
      </c>
    </row>
    <row r="4598" spans="1:7" x14ac:dyDescent="0.25">
      <c r="A4598" s="1" t="s">
        <v>9187</v>
      </c>
      <c r="B4598" s="1" t="s">
        <v>9188</v>
      </c>
      <c r="C4598" s="2">
        <v>224629.45</v>
      </c>
      <c r="D4598" s="2">
        <v>87346.6</v>
      </c>
      <c r="E4598" s="2">
        <v>19713.63</v>
      </c>
      <c r="F4598" s="2">
        <v>90986.04</v>
      </c>
      <c r="G4598" s="2">
        <v>422675.72</v>
      </c>
    </row>
    <row r="4599" spans="1:7" x14ac:dyDescent="0.25">
      <c r="A4599" s="1" t="s">
        <v>9189</v>
      </c>
      <c r="B4599" s="1" t="s">
        <v>9190</v>
      </c>
      <c r="C4599" s="2">
        <v>89779.88</v>
      </c>
      <c r="D4599" s="2">
        <v>76421.83</v>
      </c>
      <c r="E4599" s="2">
        <v>45664.69</v>
      </c>
      <c r="F4599" s="2">
        <v>210773.94</v>
      </c>
      <c r="G4599" s="2">
        <v>422640.34</v>
      </c>
    </row>
    <row r="4600" spans="1:7" x14ac:dyDescent="0.25">
      <c r="A4600" s="1" t="s">
        <v>9191</v>
      </c>
      <c r="B4600" s="1" t="s">
        <v>9192</v>
      </c>
      <c r="C4600" s="2">
        <v>196745.86</v>
      </c>
      <c r="D4600" s="2">
        <v>75148.5</v>
      </c>
      <c r="E4600" s="2">
        <v>26825.86</v>
      </c>
      <c r="F4600" s="2">
        <v>123811.71</v>
      </c>
      <c r="G4600" s="2">
        <v>422531.93</v>
      </c>
    </row>
    <row r="4601" spans="1:7" x14ac:dyDescent="0.25">
      <c r="A4601" s="1" t="s">
        <v>9193</v>
      </c>
      <c r="B4601" s="1" t="s">
        <v>9194</v>
      </c>
      <c r="C4601" s="2">
        <v>199024.5</v>
      </c>
      <c r="D4601" s="2">
        <v>75968.820000000007</v>
      </c>
      <c r="E4601" s="2">
        <v>26267.94</v>
      </c>
      <c r="F4601" s="2">
        <v>121236.67</v>
      </c>
      <c r="G4601" s="2">
        <v>422497.93</v>
      </c>
    </row>
    <row r="4602" spans="1:7" x14ac:dyDescent="0.25">
      <c r="A4602" s="1" t="s">
        <v>9195</v>
      </c>
      <c r="B4602" s="1" t="s">
        <v>9196</v>
      </c>
      <c r="C4602" s="2">
        <v>142272.54</v>
      </c>
      <c r="D4602" s="2">
        <v>57111.519999999997</v>
      </c>
      <c r="E4602" s="2">
        <v>39727.33</v>
      </c>
      <c r="F4602" s="2">
        <v>183355.85</v>
      </c>
      <c r="G4602" s="2">
        <v>422467.24</v>
      </c>
    </row>
    <row r="4603" spans="1:7" x14ac:dyDescent="0.25">
      <c r="A4603" s="1" t="s">
        <v>9197</v>
      </c>
      <c r="B4603" s="1" t="s">
        <v>9198</v>
      </c>
      <c r="C4603" s="2">
        <v>220873.52</v>
      </c>
      <c r="D4603" s="2">
        <v>54530.35</v>
      </c>
      <c r="E4603" s="2">
        <v>51997.07</v>
      </c>
      <c r="F4603" s="2">
        <v>94767.5</v>
      </c>
      <c r="G4603" s="2">
        <v>422168.44</v>
      </c>
    </row>
    <row r="4604" spans="1:7" x14ac:dyDescent="0.25">
      <c r="A4604" s="1" t="s">
        <v>9199</v>
      </c>
      <c r="B4604" s="1" t="s">
        <v>9200</v>
      </c>
      <c r="C4604" s="2">
        <v>118732.11</v>
      </c>
      <c r="D4604" s="2">
        <v>73835.33</v>
      </c>
      <c r="E4604" s="2">
        <v>40880.910000000003</v>
      </c>
      <c r="F4604" s="2">
        <v>188681.14</v>
      </c>
      <c r="G4604" s="2">
        <v>422129.49</v>
      </c>
    </row>
    <row r="4605" spans="1:7" x14ac:dyDescent="0.25">
      <c r="A4605" s="1" t="s">
        <v>9201</v>
      </c>
      <c r="B4605" s="1" t="s">
        <v>9202</v>
      </c>
      <c r="C4605" s="2">
        <v>0</v>
      </c>
      <c r="D4605" s="2">
        <v>0</v>
      </c>
      <c r="E4605" s="2">
        <v>75159.63</v>
      </c>
      <c r="F4605" s="2">
        <v>346890.94</v>
      </c>
      <c r="G4605" s="2">
        <v>422050.57</v>
      </c>
    </row>
    <row r="4606" spans="1:7" x14ac:dyDescent="0.25">
      <c r="A4606" s="1" t="s">
        <v>9203</v>
      </c>
      <c r="B4606" s="1" t="s">
        <v>9204</v>
      </c>
      <c r="C4606" s="2">
        <v>213290.21</v>
      </c>
      <c r="D4606" s="2">
        <v>92023.7</v>
      </c>
      <c r="E4606" s="2">
        <v>20769.240000000002</v>
      </c>
      <c r="F4606" s="2">
        <v>95858.01</v>
      </c>
      <c r="G4606" s="2">
        <v>421941.16</v>
      </c>
    </row>
    <row r="4607" spans="1:7" x14ac:dyDescent="0.25">
      <c r="A4607" s="1" t="s">
        <v>9205</v>
      </c>
      <c r="B4607" s="1" t="s">
        <v>9206</v>
      </c>
      <c r="C4607" s="2">
        <v>139058.44</v>
      </c>
      <c r="D4607" s="2">
        <v>82775.37</v>
      </c>
      <c r="E4607" s="2">
        <v>64715.3</v>
      </c>
      <c r="F4607" s="2">
        <v>135258.68</v>
      </c>
      <c r="G4607" s="2">
        <v>421807.79</v>
      </c>
    </row>
    <row r="4608" spans="1:7" x14ac:dyDescent="0.25">
      <c r="A4608" s="1" t="s">
        <v>9207</v>
      </c>
      <c r="B4608" s="1" t="s">
        <v>9208</v>
      </c>
      <c r="C4608" s="2">
        <v>220142.47</v>
      </c>
      <c r="D4608" s="2">
        <v>85731.29</v>
      </c>
      <c r="E4608" s="2">
        <v>20625.5</v>
      </c>
      <c r="F4608" s="2">
        <v>95194.59</v>
      </c>
      <c r="G4608" s="2">
        <v>421693.85</v>
      </c>
    </row>
    <row r="4609" spans="1:7" x14ac:dyDescent="0.25">
      <c r="A4609" s="1" t="s">
        <v>9209</v>
      </c>
      <c r="B4609" s="1" t="s">
        <v>9210</v>
      </c>
      <c r="C4609" s="2">
        <v>142730.76</v>
      </c>
      <c r="D4609" s="2">
        <v>75253.63</v>
      </c>
      <c r="E4609" s="2">
        <v>36275.83</v>
      </c>
      <c r="F4609" s="2">
        <v>167426.79999999999</v>
      </c>
      <c r="G4609" s="2">
        <v>421687.02</v>
      </c>
    </row>
    <row r="4610" spans="1:7" x14ac:dyDescent="0.25">
      <c r="A4610" s="1" t="s">
        <v>9211</v>
      </c>
      <c r="B4610" s="1" t="s">
        <v>9212</v>
      </c>
      <c r="C4610" s="2">
        <v>83210.2</v>
      </c>
      <c r="D4610" s="2">
        <v>57824.08</v>
      </c>
      <c r="E4610" s="2">
        <v>49959.17</v>
      </c>
      <c r="F4610" s="2">
        <v>230580.05</v>
      </c>
      <c r="G4610" s="2">
        <v>421573.5</v>
      </c>
    </row>
    <row r="4611" spans="1:7" x14ac:dyDescent="0.25">
      <c r="A4611" s="1" t="s">
        <v>9213</v>
      </c>
      <c r="B4611" s="1" t="s">
        <v>9214</v>
      </c>
      <c r="C4611" s="2">
        <v>213898.62</v>
      </c>
      <c r="D4611" s="2">
        <v>85189.95</v>
      </c>
      <c r="E4611" s="2">
        <v>22164.33</v>
      </c>
      <c r="F4611" s="2">
        <v>100310.51</v>
      </c>
      <c r="G4611" s="2">
        <v>421563.41</v>
      </c>
    </row>
    <row r="4612" spans="1:7" x14ac:dyDescent="0.25">
      <c r="A4612" s="1" t="s">
        <v>9215</v>
      </c>
      <c r="B4612" s="1" t="s">
        <v>9216</v>
      </c>
      <c r="C4612" s="2">
        <v>220993.64</v>
      </c>
      <c r="D4612" s="2">
        <v>86037.71</v>
      </c>
      <c r="E4612" s="2">
        <v>20367.25</v>
      </c>
      <c r="F4612" s="2">
        <v>93988</v>
      </c>
      <c r="G4612" s="2">
        <v>421386.6</v>
      </c>
    </row>
    <row r="4613" spans="1:7" x14ac:dyDescent="0.25">
      <c r="A4613" s="1" t="s">
        <v>9217</v>
      </c>
      <c r="B4613" s="1" t="s">
        <v>9218</v>
      </c>
      <c r="C4613" s="2">
        <v>214634.7</v>
      </c>
      <c r="D4613" s="2">
        <v>86524.95</v>
      </c>
      <c r="E4613" s="2">
        <v>21404.05</v>
      </c>
      <c r="F4613" s="2">
        <v>98788</v>
      </c>
      <c r="G4613" s="2">
        <v>421351.7</v>
      </c>
    </row>
    <row r="4614" spans="1:7" x14ac:dyDescent="0.25">
      <c r="A4614" s="1" t="s">
        <v>9219</v>
      </c>
      <c r="B4614" s="1" t="s">
        <v>9220</v>
      </c>
      <c r="C4614" s="2">
        <v>223894.36</v>
      </c>
      <c r="D4614" s="2">
        <v>87126.37</v>
      </c>
      <c r="E4614" s="2">
        <v>19636.38</v>
      </c>
      <c r="F4614" s="2">
        <v>90629.43</v>
      </c>
      <c r="G4614" s="2">
        <v>421286.54</v>
      </c>
    </row>
    <row r="4615" spans="1:7" x14ac:dyDescent="0.25">
      <c r="A4615" s="1" t="s">
        <v>9221</v>
      </c>
      <c r="B4615" s="1" t="s">
        <v>9222</v>
      </c>
      <c r="C4615" s="2">
        <v>218986.62</v>
      </c>
      <c r="D4615" s="2">
        <v>85315.17</v>
      </c>
      <c r="E4615" s="2">
        <v>20832.18</v>
      </c>
      <c r="F4615" s="2">
        <v>96148.46</v>
      </c>
      <c r="G4615" s="2">
        <v>421282.43</v>
      </c>
    </row>
    <row r="4616" spans="1:7" x14ac:dyDescent="0.25">
      <c r="A4616" s="1" t="s">
        <v>9223</v>
      </c>
      <c r="B4616" s="1" t="s">
        <v>9224</v>
      </c>
      <c r="C4616" s="2">
        <v>115145.26</v>
      </c>
      <c r="D4616" s="2">
        <v>71898.42</v>
      </c>
      <c r="E4616" s="2">
        <v>41691.360000000001</v>
      </c>
      <c r="F4616" s="2">
        <v>192421.64</v>
      </c>
      <c r="G4616" s="2">
        <v>421156.68</v>
      </c>
    </row>
    <row r="4617" spans="1:7" x14ac:dyDescent="0.25">
      <c r="A4617" s="1" t="s">
        <v>9225</v>
      </c>
      <c r="B4617" s="1" t="s">
        <v>9226</v>
      </c>
      <c r="C4617" s="2">
        <v>207963.46</v>
      </c>
      <c r="D4617" s="2">
        <v>82569.149999999994</v>
      </c>
      <c r="E4617" s="2">
        <v>23203.52</v>
      </c>
      <c r="F4617" s="2">
        <v>107093.22</v>
      </c>
      <c r="G4617" s="2">
        <v>420829.35</v>
      </c>
    </row>
    <row r="4618" spans="1:7" x14ac:dyDescent="0.25">
      <c r="A4618" s="1" t="s">
        <v>9227</v>
      </c>
      <c r="B4618" s="1" t="s">
        <v>9228</v>
      </c>
      <c r="C4618" s="2">
        <v>129424.77</v>
      </c>
      <c r="D4618" s="2">
        <v>77328.94</v>
      </c>
      <c r="E4618" s="2">
        <v>34616.959999999999</v>
      </c>
      <c r="F4618" s="2">
        <v>179261.39</v>
      </c>
      <c r="G4618" s="2">
        <v>420632.06</v>
      </c>
    </row>
    <row r="4619" spans="1:7" x14ac:dyDescent="0.25">
      <c r="A4619" s="1" t="s">
        <v>9229</v>
      </c>
      <c r="B4619" s="1" t="s">
        <v>9230</v>
      </c>
      <c r="C4619" s="2">
        <v>136433.41</v>
      </c>
      <c r="D4619" s="2">
        <v>82314.039999999994</v>
      </c>
      <c r="E4619" s="2">
        <v>35949.410000000003</v>
      </c>
      <c r="F4619" s="2">
        <v>165920.39000000001</v>
      </c>
      <c r="G4619" s="2">
        <v>420617.25</v>
      </c>
    </row>
    <row r="4620" spans="1:7" x14ac:dyDescent="0.25">
      <c r="A4620" s="1" t="s">
        <v>9231</v>
      </c>
      <c r="B4620" s="1" t="s">
        <v>9232</v>
      </c>
      <c r="C4620" s="2">
        <v>0</v>
      </c>
      <c r="D4620" s="2">
        <v>0</v>
      </c>
      <c r="E4620" s="2">
        <v>74896.63</v>
      </c>
      <c r="F4620" s="2">
        <v>345675.07</v>
      </c>
      <c r="G4620" s="2">
        <v>420571.7</v>
      </c>
    </row>
    <row r="4621" spans="1:7" x14ac:dyDescent="0.25">
      <c r="A4621" s="1" t="s">
        <v>9233</v>
      </c>
      <c r="B4621" s="1" t="s">
        <v>9234</v>
      </c>
      <c r="C4621" s="2">
        <v>223758.34</v>
      </c>
      <c r="D4621" s="2">
        <v>87033</v>
      </c>
      <c r="E4621" s="2">
        <v>19493.36</v>
      </c>
      <c r="F4621" s="2">
        <v>89969.38</v>
      </c>
      <c r="G4621" s="2">
        <v>420254.08</v>
      </c>
    </row>
    <row r="4622" spans="1:7" x14ac:dyDescent="0.25">
      <c r="A4622" s="1" t="s">
        <v>9235</v>
      </c>
      <c r="B4622" s="1" t="s">
        <v>9236</v>
      </c>
      <c r="C4622" s="2">
        <v>223200</v>
      </c>
      <c r="D4622" s="2">
        <v>86832</v>
      </c>
      <c r="E4622" s="2">
        <v>19597.5</v>
      </c>
      <c r="F4622" s="2">
        <v>90450</v>
      </c>
      <c r="G4622" s="2">
        <v>420079.5</v>
      </c>
    </row>
    <row r="4623" spans="1:7" x14ac:dyDescent="0.25">
      <c r="A4623" s="1" t="s">
        <v>9237</v>
      </c>
      <c r="B4623" s="1" t="s">
        <v>9238</v>
      </c>
      <c r="C4623" s="2">
        <v>114672.12</v>
      </c>
      <c r="D4623" s="2">
        <v>71642.94</v>
      </c>
      <c r="E4623" s="2">
        <v>41622.379999999997</v>
      </c>
      <c r="F4623" s="2">
        <v>192103.32</v>
      </c>
      <c r="G4623" s="2">
        <v>420040.76</v>
      </c>
    </row>
    <row r="4624" spans="1:7" x14ac:dyDescent="0.25">
      <c r="A4624" s="1" t="s">
        <v>9239</v>
      </c>
      <c r="B4624" s="1" t="s">
        <v>9240</v>
      </c>
      <c r="C4624" s="2">
        <v>145882.04</v>
      </c>
      <c r="D4624" s="2">
        <v>87978.83</v>
      </c>
      <c r="E4624" s="2">
        <v>33127.24</v>
      </c>
      <c r="F4624" s="2">
        <v>152894.92000000001</v>
      </c>
      <c r="G4624" s="2">
        <v>419883.03</v>
      </c>
    </row>
    <row r="4625" spans="1:7" x14ac:dyDescent="0.25">
      <c r="A4625" s="1" t="s">
        <v>9241</v>
      </c>
      <c r="B4625" s="1" t="s">
        <v>9242</v>
      </c>
      <c r="C4625" s="2">
        <v>224971.1</v>
      </c>
      <c r="D4625" s="2">
        <v>87469.59</v>
      </c>
      <c r="E4625" s="2">
        <v>38356.14</v>
      </c>
      <c r="F4625" s="2">
        <v>69057.179999999993</v>
      </c>
      <c r="G4625" s="2">
        <v>419854.01</v>
      </c>
    </row>
    <row r="4626" spans="1:7" x14ac:dyDescent="0.25">
      <c r="A4626" s="1" t="s">
        <v>9243</v>
      </c>
      <c r="B4626" s="1" t="s">
        <v>9244</v>
      </c>
      <c r="C4626" s="2">
        <v>169997.81</v>
      </c>
      <c r="D4626" s="2">
        <v>105001.51</v>
      </c>
      <c r="E4626" s="2">
        <v>25760.89</v>
      </c>
      <c r="F4626" s="2">
        <v>118896.38</v>
      </c>
      <c r="G4626" s="2">
        <v>419656.59</v>
      </c>
    </row>
    <row r="4627" spans="1:7" x14ac:dyDescent="0.25">
      <c r="A4627" s="1" t="s">
        <v>9245</v>
      </c>
      <c r="B4627" s="1" t="s">
        <v>9246</v>
      </c>
      <c r="C4627" s="2">
        <v>176583.81</v>
      </c>
      <c r="D4627" s="2">
        <v>67890.17</v>
      </c>
      <c r="E4627" s="2">
        <v>31196.21</v>
      </c>
      <c r="F4627" s="2">
        <v>143982.48000000001</v>
      </c>
      <c r="G4627" s="2">
        <v>419652.67</v>
      </c>
    </row>
    <row r="4628" spans="1:7" x14ac:dyDescent="0.25">
      <c r="A4628" s="1" t="s">
        <v>9247</v>
      </c>
      <c r="B4628" s="1" t="s">
        <v>9248</v>
      </c>
      <c r="C4628" s="2">
        <v>172309.48</v>
      </c>
      <c r="D4628" s="2">
        <v>73069.38</v>
      </c>
      <c r="E4628" s="2">
        <v>31029.360000000001</v>
      </c>
      <c r="F4628" s="2">
        <v>143212.48000000001</v>
      </c>
      <c r="G4628" s="2">
        <v>419620.7</v>
      </c>
    </row>
    <row r="4629" spans="1:7" x14ac:dyDescent="0.25">
      <c r="A4629" s="1" t="s">
        <v>9249</v>
      </c>
      <c r="B4629" s="1" t="s">
        <v>9250</v>
      </c>
      <c r="C4629" s="2">
        <v>117160.24</v>
      </c>
      <c r="D4629" s="2">
        <v>75628.22</v>
      </c>
      <c r="E4629" s="2">
        <v>40382.51</v>
      </c>
      <c r="F4629" s="2">
        <v>186380.81</v>
      </c>
      <c r="G4629" s="2">
        <v>419551.78</v>
      </c>
    </row>
    <row r="4630" spans="1:7" x14ac:dyDescent="0.25">
      <c r="A4630" s="1" t="s">
        <v>9251</v>
      </c>
      <c r="B4630" s="1" t="s">
        <v>9252</v>
      </c>
      <c r="C4630" s="2">
        <v>243074.79</v>
      </c>
      <c r="D4630" s="2">
        <v>109004.59</v>
      </c>
      <c r="E4630" s="2">
        <v>11996.52</v>
      </c>
      <c r="F4630" s="2">
        <v>55368.56</v>
      </c>
      <c r="G4630" s="2">
        <v>419444.46</v>
      </c>
    </row>
    <row r="4631" spans="1:7" x14ac:dyDescent="0.25">
      <c r="A4631" s="1" t="s">
        <v>9253</v>
      </c>
      <c r="B4631" s="1" t="s">
        <v>9254</v>
      </c>
      <c r="C4631" s="2">
        <v>218896.4</v>
      </c>
      <c r="D4631" s="2">
        <v>86109.66</v>
      </c>
      <c r="E4631" s="2">
        <v>20367.669999999998</v>
      </c>
      <c r="F4631" s="2">
        <v>94004.64</v>
      </c>
      <c r="G4631" s="2">
        <v>419378.37</v>
      </c>
    </row>
    <row r="4632" spans="1:7" x14ac:dyDescent="0.25">
      <c r="A4632" s="1" t="s">
        <v>9255</v>
      </c>
      <c r="B4632" s="1" t="s">
        <v>9256</v>
      </c>
      <c r="C4632" s="2">
        <v>206051.97</v>
      </c>
      <c r="D4632" s="2">
        <v>80794.240000000005</v>
      </c>
      <c r="E4632" s="2">
        <v>23590.34</v>
      </c>
      <c r="F4632" s="2">
        <v>108878.48</v>
      </c>
      <c r="G4632" s="2">
        <v>419315.03</v>
      </c>
    </row>
    <row r="4633" spans="1:7" x14ac:dyDescent="0.25">
      <c r="A4633" s="1" t="s">
        <v>9257</v>
      </c>
      <c r="B4633" s="1" t="s">
        <v>9258</v>
      </c>
      <c r="C4633" s="2">
        <v>260052.84</v>
      </c>
      <c r="D4633" s="2">
        <v>102259.02</v>
      </c>
      <c r="E4633" s="2">
        <v>10143.99</v>
      </c>
      <c r="F4633" s="2">
        <v>46818.43</v>
      </c>
      <c r="G4633" s="2">
        <v>419274.28</v>
      </c>
    </row>
    <row r="4634" spans="1:7" x14ac:dyDescent="0.25">
      <c r="A4634" s="1" t="s">
        <v>9259</v>
      </c>
      <c r="B4634" s="1" t="s">
        <v>9260</v>
      </c>
      <c r="C4634" s="2">
        <v>134508.60999999999</v>
      </c>
      <c r="D4634" s="2">
        <v>92525.57</v>
      </c>
      <c r="E4634" s="2">
        <v>34221.5</v>
      </c>
      <c r="F4634" s="2">
        <v>157945.35</v>
      </c>
      <c r="G4634" s="2">
        <v>419201.03</v>
      </c>
    </row>
    <row r="4635" spans="1:7" x14ac:dyDescent="0.25">
      <c r="A4635" s="1" t="s">
        <v>9261</v>
      </c>
      <c r="B4635" s="1" t="s">
        <v>9262</v>
      </c>
      <c r="C4635" s="2">
        <v>103461.72</v>
      </c>
      <c r="D4635" s="2">
        <v>65589.33</v>
      </c>
      <c r="E4635" s="2">
        <v>44502.48</v>
      </c>
      <c r="F4635" s="2">
        <v>205396.05</v>
      </c>
      <c r="G4635" s="2">
        <v>418949.58</v>
      </c>
    </row>
    <row r="4636" spans="1:7" x14ac:dyDescent="0.25">
      <c r="A4636" s="1" t="s">
        <v>9263</v>
      </c>
      <c r="B4636" s="1" t="s">
        <v>9264</v>
      </c>
      <c r="C4636" s="2">
        <v>234948.97</v>
      </c>
      <c r="D4636" s="2">
        <v>91883.28</v>
      </c>
      <c r="E4636" s="2">
        <v>16404.7</v>
      </c>
      <c r="F4636" s="2">
        <v>75710.399999999994</v>
      </c>
      <c r="G4636" s="2">
        <v>418947.35</v>
      </c>
    </row>
    <row r="4637" spans="1:7" x14ac:dyDescent="0.25">
      <c r="A4637" s="1" t="s">
        <v>9265</v>
      </c>
      <c r="B4637" s="1" t="s">
        <v>9266</v>
      </c>
      <c r="C4637" s="2">
        <v>186949.07</v>
      </c>
      <c r="D4637" s="2">
        <v>72767.240000000005</v>
      </c>
      <c r="E4637" s="2">
        <v>28344.63</v>
      </c>
      <c r="F4637" s="2">
        <v>130821.39</v>
      </c>
      <c r="G4637" s="2">
        <v>418882.33</v>
      </c>
    </row>
    <row r="4638" spans="1:7" x14ac:dyDescent="0.25">
      <c r="A4638" s="1" t="s">
        <v>9267</v>
      </c>
      <c r="B4638" s="1" t="s">
        <v>9268</v>
      </c>
      <c r="C4638" s="2">
        <v>116866.26</v>
      </c>
      <c r="D4638" s="2">
        <v>70667.789999999994</v>
      </c>
      <c r="E4638" s="2">
        <v>41182.949999999997</v>
      </c>
      <c r="F4638" s="2">
        <v>190075.18</v>
      </c>
      <c r="G4638" s="2">
        <v>418792.18</v>
      </c>
    </row>
    <row r="4639" spans="1:7" x14ac:dyDescent="0.25">
      <c r="A4639" s="1" t="s">
        <v>9269</v>
      </c>
      <c r="B4639" s="1" t="s">
        <v>9270</v>
      </c>
      <c r="C4639" s="2">
        <v>0</v>
      </c>
      <c r="D4639" s="2">
        <v>0</v>
      </c>
      <c r="E4639" s="2">
        <v>75374.17</v>
      </c>
      <c r="F4639" s="2">
        <v>343417.04</v>
      </c>
      <c r="G4639" s="2">
        <v>418791.21</v>
      </c>
    </row>
    <row r="4640" spans="1:7" x14ac:dyDescent="0.25">
      <c r="A4640" s="1" t="s">
        <v>9271</v>
      </c>
      <c r="B4640" s="1" t="s">
        <v>9272</v>
      </c>
      <c r="C4640" s="2">
        <v>0</v>
      </c>
      <c r="D4640" s="2">
        <v>0</v>
      </c>
      <c r="E4640" s="2">
        <v>76877.789999999994</v>
      </c>
      <c r="F4640" s="2">
        <v>341723.58</v>
      </c>
      <c r="G4640" s="2">
        <v>418601.37</v>
      </c>
    </row>
    <row r="4641" spans="1:7" x14ac:dyDescent="0.25">
      <c r="A4641" s="1" t="s">
        <v>9273</v>
      </c>
      <c r="B4641" s="1" t="s">
        <v>9274</v>
      </c>
      <c r="C4641" s="2">
        <v>215750</v>
      </c>
      <c r="D4641" s="2">
        <v>84150</v>
      </c>
      <c r="E4641" s="2">
        <v>21133.16</v>
      </c>
      <c r="F4641" s="2">
        <v>97537.5</v>
      </c>
      <c r="G4641" s="2">
        <v>418570.66</v>
      </c>
    </row>
    <row r="4642" spans="1:7" x14ac:dyDescent="0.25">
      <c r="A4642" s="1" t="s">
        <v>9275</v>
      </c>
      <c r="B4642" s="1" t="s">
        <v>9276</v>
      </c>
      <c r="C4642" s="2">
        <v>227534.21</v>
      </c>
      <c r="D4642" s="2">
        <v>68354.78</v>
      </c>
      <c r="E4642" s="2">
        <v>21845.34</v>
      </c>
      <c r="F4642" s="2">
        <v>100824.61</v>
      </c>
      <c r="G4642" s="2">
        <v>418558.94</v>
      </c>
    </row>
    <row r="4643" spans="1:7" x14ac:dyDescent="0.25">
      <c r="A4643" s="1" t="s">
        <v>9277</v>
      </c>
      <c r="B4643" s="1" t="s">
        <v>9278</v>
      </c>
      <c r="C4643" s="2">
        <v>116840.05</v>
      </c>
      <c r="D4643" s="2">
        <v>72813.62</v>
      </c>
      <c r="E4643" s="2">
        <v>40709.769999999997</v>
      </c>
      <c r="F4643" s="2">
        <v>187990.39</v>
      </c>
      <c r="G4643" s="2">
        <v>418353.83</v>
      </c>
    </row>
    <row r="4644" spans="1:7" x14ac:dyDescent="0.25">
      <c r="A4644" s="1" t="s">
        <v>9279</v>
      </c>
      <c r="B4644" s="1" t="s">
        <v>9280</v>
      </c>
      <c r="C4644" s="2">
        <v>155439.81</v>
      </c>
      <c r="D4644" s="2">
        <v>99228.38</v>
      </c>
      <c r="E4644" s="2">
        <v>29126.05</v>
      </c>
      <c r="F4644" s="2">
        <v>134428.01</v>
      </c>
      <c r="G4644" s="2">
        <v>418222.25</v>
      </c>
    </row>
    <row r="4645" spans="1:7" x14ac:dyDescent="0.25">
      <c r="A4645" s="1" t="s">
        <v>9281</v>
      </c>
      <c r="B4645" s="1" t="s">
        <v>9282</v>
      </c>
      <c r="C4645" s="2">
        <v>217409.43</v>
      </c>
      <c r="D4645" s="2">
        <v>84641.600000000006</v>
      </c>
      <c r="E4645" s="2">
        <v>20673.29</v>
      </c>
      <c r="F4645" s="2">
        <v>95415.22</v>
      </c>
      <c r="G4645" s="2">
        <v>418139.54</v>
      </c>
    </row>
    <row r="4646" spans="1:7" x14ac:dyDescent="0.25">
      <c r="A4646" s="1" t="s">
        <v>9283</v>
      </c>
      <c r="B4646" s="1" t="s">
        <v>9284</v>
      </c>
      <c r="C4646" s="2">
        <v>114865.81</v>
      </c>
      <c r="D4646" s="2">
        <v>71747.53</v>
      </c>
      <c r="E4646" s="2">
        <v>41221.85</v>
      </c>
      <c r="F4646" s="2">
        <v>190254.77</v>
      </c>
      <c r="G4646" s="2">
        <v>418089.96</v>
      </c>
    </row>
    <row r="4647" spans="1:7" x14ac:dyDescent="0.25">
      <c r="A4647" s="1" t="s">
        <v>9285</v>
      </c>
      <c r="B4647" s="1" t="s">
        <v>9286</v>
      </c>
      <c r="C4647" s="2">
        <v>161820.34</v>
      </c>
      <c r="D4647" s="2">
        <v>99470.58</v>
      </c>
      <c r="E4647" s="2">
        <v>27919.99</v>
      </c>
      <c r="F4647" s="2">
        <v>128861.24</v>
      </c>
      <c r="G4647" s="2">
        <v>418072.15</v>
      </c>
    </row>
    <row r="4648" spans="1:7" x14ac:dyDescent="0.25">
      <c r="A4648" s="1" t="s">
        <v>9287</v>
      </c>
      <c r="B4648" s="1" t="s">
        <v>9288</v>
      </c>
      <c r="C4648" s="2">
        <v>136232.66</v>
      </c>
      <c r="D4648" s="2">
        <v>83283.73</v>
      </c>
      <c r="E4648" s="2">
        <v>35355.94</v>
      </c>
      <c r="F4648" s="2">
        <v>163181.28</v>
      </c>
      <c r="G4648" s="2">
        <v>418053.61</v>
      </c>
    </row>
    <row r="4649" spans="1:7" x14ac:dyDescent="0.25">
      <c r="A4649" s="1" t="s">
        <v>9289</v>
      </c>
      <c r="B4649" s="1" t="s">
        <v>9290</v>
      </c>
      <c r="C4649" s="2">
        <v>0</v>
      </c>
      <c r="D4649" s="2">
        <v>0</v>
      </c>
      <c r="E4649" s="2">
        <v>74555.179999999993</v>
      </c>
      <c r="F4649" s="2">
        <v>343405.71</v>
      </c>
      <c r="G4649" s="2">
        <v>417960.89</v>
      </c>
    </row>
    <row r="4650" spans="1:7" x14ac:dyDescent="0.25">
      <c r="A4650" s="1" t="s">
        <v>9291</v>
      </c>
      <c r="B4650" s="1" t="s">
        <v>9292</v>
      </c>
      <c r="C4650" s="2">
        <v>206431.75</v>
      </c>
      <c r="D4650" s="2">
        <v>81615.8</v>
      </c>
      <c r="E4650" s="2">
        <v>23109.95</v>
      </c>
      <c r="F4650" s="2">
        <v>106653.86</v>
      </c>
      <c r="G4650" s="2">
        <v>417811.36</v>
      </c>
    </row>
    <row r="4651" spans="1:7" x14ac:dyDescent="0.25">
      <c r="A4651" s="1" t="s">
        <v>9293</v>
      </c>
      <c r="B4651" s="1" t="s">
        <v>9294</v>
      </c>
      <c r="C4651" s="2">
        <v>171824.06</v>
      </c>
      <c r="D4651" s="2">
        <v>68336.67</v>
      </c>
      <c r="E4651" s="2">
        <v>31609.81</v>
      </c>
      <c r="F4651" s="2">
        <v>145891.68</v>
      </c>
      <c r="G4651" s="2">
        <v>417662.22</v>
      </c>
    </row>
    <row r="4652" spans="1:7" x14ac:dyDescent="0.25">
      <c r="A4652" s="1" t="s">
        <v>9295</v>
      </c>
      <c r="B4652" s="1" t="s">
        <v>9296</v>
      </c>
      <c r="C4652" s="2">
        <v>0</v>
      </c>
      <c r="D4652" s="2">
        <v>0</v>
      </c>
      <c r="E4652" s="2">
        <v>74365.3</v>
      </c>
      <c r="F4652" s="2">
        <v>343224.5</v>
      </c>
      <c r="G4652" s="2">
        <v>417589.8</v>
      </c>
    </row>
    <row r="4653" spans="1:7" x14ac:dyDescent="0.25">
      <c r="A4653" s="1" t="s">
        <v>9297</v>
      </c>
      <c r="B4653" s="1" t="s">
        <v>9298</v>
      </c>
      <c r="C4653" s="2">
        <v>74204.039999999994</v>
      </c>
      <c r="D4653" s="2">
        <v>42000.7</v>
      </c>
      <c r="E4653" s="2">
        <v>53655.41</v>
      </c>
      <c r="F4653" s="2">
        <v>247640.32000000001</v>
      </c>
      <c r="G4653" s="2">
        <v>417500.47</v>
      </c>
    </row>
    <row r="4654" spans="1:7" x14ac:dyDescent="0.25">
      <c r="A4654" s="1" t="s">
        <v>9299</v>
      </c>
      <c r="B4654" s="1" t="s">
        <v>9300</v>
      </c>
      <c r="C4654" s="2">
        <v>93615.75</v>
      </c>
      <c r="D4654" s="2">
        <v>42341.67</v>
      </c>
      <c r="E4654" s="2">
        <v>50113.4</v>
      </c>
      <c r="F4654" s="2">
        <v>231339.63</v>
      </c>
      <c r="G4654" s="2">
        <v>417410.45</v>
      </c>
    </row>
    <row r="4655" spans="1:7" x14ac:dyDescent="0.25">
      <c r="A4655" s="1" t="s">
        <v>9301</v>
      </c>
      <c r="B4655" s="1" t="s">
        <v>9302</v>
      </c>
      <c r="C4655" s="2">
        <v>123326.21</v>
      </c>
      <c r="D4655" s="2">
        <v>75169.13</v>
      </c>
      <c r="E4655" s="2">
        <v>38979.11</v>
      </c>
      <c r="F4655" s="2">
        <v>179903.64</v>
      </c>
      <c r="G4655" s="2">
        <v>417378.09</v>
      </c>
    </row>
    <row r="4656" spans="1:7" x14ac:dyDescent="0.25">
      <c r="A4656" s="1" t="s">
        <v>9303</v>
      </c>
      <c r="B4656" s="1" t="s">
        <v>9304</v>
      </c>
      <c r="C4656" s="2">
        <v>218466.29</v>
      </c>
      <c r="D4656" s="2">
        <v>85127.87</v>
      </c>
      <c r="E4656" s="2">
        <v>20252.89</v>
      </c>
      <c r="F4656" s="2">
        <v>93474.86</v>
      </c>
      <c r="G4656" s="2">
        <v>417321.91</v>
      </c>
    </row>
    <row r="4657" spans="1:7" x14ac:dyDescent="0.25">
      <c r="A4657" s="1" t="s">
        <v>9305</v>
      </c>
      <c r="B4657" s="1" t="s">
        <v>9306</v>
      </c>
      <c r="C4657" s="2">
        <v>221680.32</v>
      </c>
      <c r="D4657" s="2">
        <v>86280.97</v>
      </c>
      <c r="E4657" s="2">
        <v>19473.150000000001</v>
      </c>
      <c r="F4657" s="2">
        <v>89876</v>
      </c>
      <c r="G4657" s="2">
        <v>417310.44</v>
      </c>
    </row>
    <row r="4658" spans="1:7" x14ac:dyDescent="0.25">
      <c r="A4658" s="1" t="s">
        <v>9307</v>
      </c>
      <c r="B4658" s="1" t="s">
        <v>9308</v>
      </c>
      <c r="C4658" s="2">
        <v>221436.49</v>
      </c>
      <c r="D4658" s="2">
        <v>86197.36</v>
      </c>
      <c r="E4658" s="2">
        <v>19454.25</v>
      </c>
      <c r="F4658" s="2">
        <v>89788.92</v>
      </c>
      <c r="G4658" s="2">
        <v>416877.02</v>
      </c>
    </row>
    <row r="4659" spans="1:7" x14ac:dyDescent="0.25">
      <c r="A4659" s="1" t="s">
        <v>9309</v>
      </c>
      <c r="B4659" s="1" t="s">
        <v>9310</v>
      </c>
      <c r="C4659" s="2">
        <v>130193.35</v>
      </c>
      <c r="D4659" s="2">
        <v>80024.399999999994</v>
      </c>
      <c r="E4659" s="2">
        <v>36706.9</v>
      </c>
      <c r="F4659" s="2">
        <v>169416.47</v>
      </c>
      <c r="G4659" s="2">
        <v>416341.12</v>
      </c>
    </row>
    <row r="4660" spans="1:7" x14ac:dyDescent="0.25">
      <c r="A4660" s="1" t="s">
        <v>9311</v>
      </c>
      <c r="B4660" s="1" t="s">
        <v>9312</v>
      </c>
      <c r="C4660" s="2">
        <v>115107.72</v>
      </c>
      <c r="D4660" s="2">
        <v>71879.66</v>
      </c>
      <c r="E4660" s="2">
        <v>40821.449999999997</v>
      </c>
      <c r="F4660" s="2">
        <v>188487.67999999999</v>
      </c>
      <c r="G4660" s="2">
        <v>416296.51</v>
      </c>
    </row>
    <row r="4661" spans="1:7" x14ac:dyDescent="0.25">
      <c r="A4661" s="1" t="s">
        <v>9313</v>
      </c>
      <c r="B4661" s="1" t="s">
        <v>9314</v>
      </c>
      <c r="C4661" s="2">
        <v>0</v>
      </c>
      <c r="D4661" s="2">
        <v>0</v>
      </c>
      <c r="E4661" s="2">
        <v>74129.8</v>
      </c>
      <c r="F4661" s="2">
        <v>342137.56</v>
      </c>
      <c r="G4661" s="2">
        <v>416267.36</v>
      </c>
    </row>
    <row r="4662" spans="1:7" x14ac:dyDescent="0.25">
      <c r="A4662" s="1" t="s">
        <v>9315</v>
      </c>
      <c r="B4662" s="1" t="s">
        <v>9316</v>
      </c>
      <c r="C4662" s="2">
        <v>146675.15</v>
      </c>
      <c r="D4662" s="2">
        <v>58480.79</v>
      </c>
      <c r="E4662" s="2">
        <v>37576.68</v>
      </c>
      <c r="F4662" s="2">
        <v>173430.84</v>
      </c>
      <c r="G4662" s="2">
        <v>416163.46</v>
      </c>
    </row>
    <row r="4663" spans="1:7" x14ac:dyDescent="0.25">
      <c r="A4663" s="1" t="s">
        <v>9317</v>
      </c>
      <c r="B4663" s="1" t="s">
        <v>9318</v>
      </c>
      <c r="C4663" s="2">
        <v>221040</v>
      </c>
      <c r="D4663" s="2">
        <v>86054.399999999994</v>
      </c>
      <c r="E4663" s="2">
        <v>19422</v>
      </c>
      <c r="F4663" s="2">
        <v>89640</v>
      </c>
      <c r="G4663" s="2">
        <v>416156.4</v>
      </c>
    </row>
    <row r="4664" spans="1:7" x14ac:dyDescent="0.25">
      <c r="A4664" s="1" t="s">
        <v>9319</v>
      </c>
      <c r="B4664" s="1" t="s">
        <v>9320</v>
      </c>
      <c r="C4664" s="2">
        <v>116300.99</v>
      </c>
      <c r="D4664" s="2">
        <v>72511.02</v>
      </c>
      <c r="E4664" s="2">
        <v>40479.94</v>
      </c>
      <c r="F4664" s="2">
        <v>186830.45</v>
      </c>
      <c r="G4664" s="2">
        <v>416122.4</v>
      </c>
    </row>
    <row r="4665" spans="1:7" x14ac:dyDescent="0.25">
      <c r="A4665" s="1" t="s">
        <v>9321</v>
      </c>
      <c r="B4665" s="1" t="s">
        <v>9322</v>
      </c>
      <c r="C4665" s="2">
        <v>111949.65</v>
      </c>
      <c r="D4665" s="2">
        <v>69442.429999999993</v>
      </c>
      <c r="E4665" s="2">
        <v>41794.050000000003</v>
      </c>
      <c r="F4665" s="2">
        <v>192895.64</v>
      </c>
      <c r="G4665" s="2">
        <v>416081.77</v>
      </c>
    </row>
    <row r="4666" spans="1:7" x14ac:dyDescent="0.25">
      <c r="A4666" s="1" t="s">
        <v>9323</v>
      </c>
      <c r="B4666" s="1" t="s">
        <v>9324</v>
      </c>
      <c r="C4666" s="2">
        <v>0</v>
      </c>
      <c r="D4666" s="2">
        <v>0</v>
      </c>
      <c r="E4666" s="2">
        <v>62031.839999999997</v>
      </c>
      <c r="F4666" s="2">
        <v>353912.44</v>
      </c>
      <c r="G4666" s="2">
        <v>415944.28</v>
      </c>
    </row>
    <row r="4667" spans="1:7" x14ac:dyDescent="0.25">
      <c r="A4667" s="1" t="s">
        <v>9325</v>
      </c>
      <c r="B4667" s="1" t="s">
        <v>9326</v>
      </c>
      <c r="C4667" s="2">
        <v>129643.69</v>
      </c>
      <c r="D4667" s="2">
        <v>79727.600000000006</v>
      </c>
      <c r="E4667" s="2">
        <v>36767.14</v>
      </c>
      <c r="F4667" s="2">
        <v>169694.49</v>
      </c>
      <c r="G4667" s="2">
        <v>415832.92</v>
      </c>
    </row>
    <row r="4668" spans="1:7" x14ac:dyDescent="0.25">
      <c r="A4668" s="1" t="s">
        <v>9327</v>
      </c>
      <c r="B4668" s="1" t="s">
        <v>9328</v>
      </c>
      <c r="C4668" s="2">
        <v>104607.49</v>
      </c>
      <c r="D4668" s="2">
        <v>74359.759999999995</v>
      </c>
      <c r="E4668" s="2">
        <v>42170.04</v>
      </c>
      <c r="F4668" s="2">
        <v>194631.04000000001</v>
      </c>
      <c r="G4668" s="2">
        <v>415768.33</v>
      </c>
    </row>
    <row r="4669" spans="1:7" x14ac:dyDescent="0.25">
      <c r="A4669" s="1" t="s">
        <v>9329</v>
      </c>
      <c r="B4669" s="1" t="s">
        <v>9330</v>
      </c>
      <c r="C4669" s="2">
        <v>217969.58</v>
      </c>
      <c r="D4669" s="2">
        <v>84949.05</v>
      </c>
      <c r="E4669" s="2">
        <v>20049.5</v>
      </c>
      <c r="F4669" s="2">
        <v>92536.14</v>
      </c>
      <c r="G4669" s="2">
        <v>415504.27</v>
      </c>
    </row>
    <row r="4670" spans="1:7" x14ac:dyDescent="0.25">
      <c r="A4670" s="1" t="s">
        <v>9331</v>
      </c>
      <c r="B4670" s="1" t="s">
        <v>9332</v>
      </c>
      <c r="C4670" s="2">
        <v>94277.94</v>
      </c>
      <c r="D4670" s="2">
        <v>64390.1</v>
      </c>
      <c r="E4670" s="2">
        <v>44719.9</v>
      </c>
      <c r="F4670" s="2">
        <v>212069.42</v>
      </c>
      <c r="G4670" s="2">
        <v>415457.36</v>
      </c>
    </row>
    <row r="4671" spans="1:7" x14ac:dyDescent="0.25">
      <c r="A4671" s="1" t="s">
        <v>9333</v>
      </c>
      <c r="B4671" s="1" t="s">
        <v>9334</v>
      </c>
      <c r="C4671" s="2">
        <v>217883.2</v>
      </c>
      <c r="D4671" s="2">
        <v>87077.94</v>
      </c>
      <c r="E4671" s="2">
        <v>19653.009999999998</v>
      </c>
      <c r="F4671" s="2">
        <v>90706.2</v>
      </c>
      <c r="G4671" s="2">
        <v>415320.35</v>
      </c>
    </row>
    <row r="4672" spans="1:7" x14ac:dyDescent="0.25">
      <c r="A4672" s="1" t="s">
        <v>9335</v>
      </c>
      <c r="B4672" s="1" t="s">
        <v>9336</v>
      </c>
      <c r="C4672" s="2">
        <v>117966.26</v>
      </c>
      <c r="D4672" s="2">
        <v>73421.77</v>
      </c>
      <c r="E4672" s="2">
        <v>39876.589999999997</v>
      </c>
      <c r="F4672" s="2">
        <v>184045.86</v>
      </c>
      <c r="G4672" s="2">
        <v>415310.48</v>
      </c>
    </row>
    <row r="4673" spans="1:7" x14ac:dyDescent="0.25">
      <c r="A4673" s="1" t="s">
        <v>9337</v>
      </c>
      <c r="B4673" s="1" t="s">
        <v>9338</v>
      </c>
      <c r="C4673" s="2">
        <v>206947.17</v>
      </c>
      <c r="D4673" s="2">
        <v>78820.98</v>
      </c>
      <c r="E4673" s="2">
        <v>23063.75</v>
      </c>
      <c r="F4673" s="2">
        <v>106448.12</v>
      </c>
      <c r="G4673" s="2">
        <v>415280.02</v>
      </c>
    </row>
    <row r="4674" spans="1:7" x14ac:dyDescent="0.25">
      <c r="A4674" s="1" t="s">
        <v>9339</v>
      </c>
      <c r="B4674" s="1" t="s">
        <v>9340</v>
      </c>
      <c r="C4674" s="2">
        <v>131781.14000000001</v>
      </c>
      <c r="D4674" s="2">
        <v>76435</v>
      </c>
      <c r="E4674" s="2">
        <v>36866.33</v>
      </c>
      <c r="F4674" s="2">
        <v>170152.4</v>
      </c>
      <c r="G4674" s="2">
        <v>415234.87</v>
      </c>
    </row>
    <row r="4675" spans="1:7" x14ac:dyDescent="0.25">
      <c r="A4675" s="1" t="s">
        <v>9341</v>
      </c>
      <c r="B4675" s="1" t="s">
        <v>9342</v>
      </c>
      <c r="C4675" s="2">
        <v>134887.12</v>
      </c>
      <c r="D4675" s="2">
        <v>81607.210000000006</v>
      </c>
      <c r="E4675" s="2">
        <v>35376.58</v>
      </c>
      <c r="F4675" s="2">
        <v>163276.54999999999</v>
      </c>
      <c r="G4675" s="2">
        <v>415147.46</v>
      </c>
    </row>
    <row r="4676" spans="1:7" x14ac:dyDescent="0.25">
      <c r="A4676" s="1" t="s">
        <v>9343</v>
      </c>
      <c r="B4676" s="1" t="s">
        <v>9344</v>
      </c>
      <c r="C4676" s="2">
        <v>0</v>
      </c>
      <c r="D4676" s="2">
        <v>0</v>
      </c>
      <c r="E4676" s="2">
        <v>73838.259999999995</v>
      </c>
      <c r="F4676" s="2">
        <v>341043.57</v>
      </c>
      <c r="G4676" s="2">
        <v>414881.83</v>
      </c>
    </row>
    <row r="4677" spans="1:7" x14ac:dyDescent="0.25">
      <c r="A4677" s="1" t="s">
        <v>9345</v>
      </c>
      <c r="B4677" s="1" t="s">
        <v>9346</v>
      </c>
      <c r="C4677" s="2">
        <v>218678.44</v>
      </c>
      <c r="D4677" s="2">
        <v>86516.78</v>
      </c>
      <c r="E4677" s="2">
        <v>19526.349999999999</v>
      </c>
      <c r="F4677" s="2">
        <v>90121.66</v>
      </c>
      <c r="G4677" s="2">
        <v>414843.23</v>
      </c>
    </row>
    <row r="4678" spans="1:7" x14ac:dyDescent="0.25">
      <c r="A4678" s="1" t="s">
        <v>9347</v>
      </c>
      <c r="B4678" s="1" t="s">
        <v>9348</v>
      </c>
      <c r="C4678" s="2">
        <v>212159.8</v>
      </c>
      <c r="D4678" s="2">
        <v>82857.52</v>
      </c>
      <c r="E4678" s="2">
        <v>21328.04</v>
      </c>
      <c r="F4678" s="2">
        <v>98434.33</v>
      </c>
      <c r="G4678" s="2">
        <v>414779.69</v>
      </c>
    </row>
    <row r="4679" spans="1:7" x14ac:dyDescent="0.25">
      <c r="A4679" s="1" t="s">
        <v>9349</v>
      </c>
      <c r="B4679" s="1" t="s">
        <v>9350</v>
      </c>
      <c r="C4679" s="2">
        <v>21191.040000000001</v>
      </c>
      <c r="D4679" s="2">
        <v>35318.400000000001</v>
      </c>
      <c r="E4679" s="2">
        <v>63789.67</v>
      </c>
      <c r="F4679" s="2">
        <v>294412.83</v>
      </c>
      <c r="G4679" s="2">
        <v>414711.94</v>
      </c>
    </row>
    <row r="4680" spans="1:7" x14ac:dyDescent="0.25">
      <c r="A4680" s="1" t="s">
        <v>9351</v>
      </c>
      <c r="B4680" s="1" t="s">
        <v>9352</v>
      </c>
      <c r="C4680" s="2">
        <v>122046.46</v>
      </c>
      <c r="D4680" s="2">
        <v>72113.73</v>
      </c>
      <c r="E4680" s="2">
        <v>39249.71</v>
      </c>
      <c r="F4680" s="2">
        <v>181152.42</v>
      </c>
      <c r="G4680" s="2">
        <v>414562.32</v>
      </c>
    </row>
    <row r="4681" spans="1:7" x14ac:dyDescent="0.25">
      <c r="A4681" s="1" t="s">
        <v>9353</v>
      </c>
      <c r="B4681" s="1" t="s">
        <v>9354</v>
      </c>
      <c r="C4681" s="2">
        <v>224865.37</v>
      </c>
      <c r="D4681" s="2">
        <v>114163.24</v>
      </c>
      <c r="E4681" s="2">
        <v>13445.86</v>
      </c>
      <c r="F4681" s="2">
        <v>62057.78</v>
      </c>
      <c r="G4681" s="2">
        <v>414532.25</v>
      </c>
    </row>
    <row r="4682" spans="1:7" x14ac:dyDescent="0.25">
      <c r="A4682" s="1" t="s">
        <v>9355</v>
      </c>
      <c r="B4682" s="1" t="s">
        <v>9356</v>
      </c>
      <c r="C4682" s="2">
        <v>121072.47</v>
      </c>
      <c r="D4682" s="2">
        <v>77158.39</v>
      </c>
      <c r="E4682" s="2">
        <v>38502.879999999997</v>
      </c>
      <c r="F4682" s="2">
        <v>177705.63</v>
      </c>
      <c r="G4682" s="2">
        <v>414439.37</v>
      </c>
    </row>
    <row r="4683" spans="1:7" x14ac:dyDescent="0.25">
      <c r="A4683" s="1" t="s">
        <v>9357</v>
      </c>
      <c r="B4683" s="1" t="s">
        <v>9358</v>
      </c>
      <c r="C4683" s="2">
        <v>145031.15</v>
      </c>
      <c r="D4683" s="2">
        <v>78549.27</v>
      </c>
      <c r="E4683" s="2">
        <v>33968.550000000003</v>
      </c>
      <c r="F4683" s="2">
        <v>156777.97</v>
      </c>
      <c r="G4683" s="2">
        <v>414326.94</v>
      </c>
    </row>
    <row r="4684" spans="1:7" x14ac:dyDescent="0.25">
      <c r="A4684" s="1" t="s">
        <v>9359</v>
      </c>
      <c r="B4684" s="1" t="s">
        <v>9360</v>
      </c>
      <c r="C4684" s="2">
        <v>123006.98</v>
      </c>
      <c r="D4684" s="2">
        <v>50711.19</v>
      </c>
      <c r="E4684" s="2">
        <v>188154.96</v>
      </c>
      <c r="F4684" s="2">
        <v>52434.26</v>
      </c>
      <c r="G4684" s="2">
        <v>414307.39</v>
      </c>
    </row>
    <row r="4685" spans="1:7" x14ac:dyDescent="0.25">
      <c r="A4685" s="1" t="s">
        <v>9361</v>
      </c>
      <c r="B4685" s="1" t="s">
        <v>9362</v>
      </c>
      <c r="C4685" s="2">
        <v>213592.79</v>
      </c>
      <c r="D4685" s="2">
        <v>83373.399999999994</v>
      </c>
      <c r="E4685" s="2">
        <v>20859.650000000001</v>
      </c>
      <c r="F4685" s="2">
        <v>96271.14</v>
      </c>
      <c r="G4685" s="2">
        <v>414096.98</v>
      </c>
    </row>
    <row r="4686" spans="1:7" x14ac:dyDescent="0.25">
      <c r="A4686" s="1" t="s">
        <v>9363</v>
      </c>
      <c r="B4686" s="1" t="s">
        <v>9364</v>
      </c>
      <c r="C4686" s="2">
        <v>195731.21</v>
      </c>
      <c r="D4686" s="2">
        <v>85955.68</v>
      </c>
      <c r="E4686" s="2">
        <v>23554.19</v>
      </c>
      <c r="F4686" s="2">
        <v>108711.61</v>
      </c>
      <c r="G4686" s="2">
        <v>413952.69</v>
      </c>
    </row>
    <row r="4687" spans="1:7" x14ac:dyDescent="0.25">
      <c r="A4687" s="1" t="s">
        <v>9365</v>
      </c>
      <c r="B4687" s="1" t="s">
        <v>9366</v>
      </c>
      <c r="C4687" s="2">
        <v>0</v>
      </c>
      <c r="D4687" s="2">
        <v>0</v>
      </c>
      <c r="E4687" s="2">
        <v>73709.03</v>
      </c>
      <c r="F4687" s="2">
        <v>340195.55</v>
      </c>
      <c r="G4687" s="2">
        <v>413904.58</v>
      </c>
    </row>
    <row r="4688" spans="1:7" x14ac:dyDescent="0.25">
      <c r="A4688" s="1" t="s">
        <v>9367</v>
      </c>
      <c r="B4688" s="1" t="s">
        <v>9368</v>
      </c>
      <c r="C4688" s="2">
        <v>221060.73</v>
      </c>
      <c r="D4688" s="2">
        <v>83901.87</v>
      </c>
      <c r="E4688" s="2">
        <v>19397.29</v>
      </c>
      <c r="F4688" s="2">
        <v>89525.99</v>
      </c>
      <c r="G4688" s="2">
        <v>413885.88</v>
      </c>
    </row>
    <row r="4689" spans="1:7" x14ac:dyDescent="0.25">
      <c r="A4689" s="1" t="s">
        <v>9369</v>
      </c>
      <c r="B4689" s="1" t="s">
        <v>9370</v>
      </c>
      <c r="C4689" s="2">
        <v>25276.47</v>
      </c>
      <c r="D4689" s="2">
        <v>11791.11</v>
      </c>
      <c r="E4689" s="2">
        <v>67179.86</v>
      </c>
      <c r="F4689" s="2">
        <v>309551.86</v>
      </c>
      <c r="G4689" s="2">
        <v>413799.3</v>
      </c>
    </row>
    <row r="4690" spans="1:7" x14ac:dyDescent="0.25">
      <c r="A4690" s="1" t="s">
        <v>9371</v>
      </c>
      <c r="B4690" s="1" t="s">
        <v>8930</v>
      </c>
      <c r="C4690" s="2">
        <v>0</v>
      </c>
      <c r="D4690" s="2">
        <v>0</v>
      </c>
      <c r="E4690" s="2">
        <v>74516.62</v>
      </c>
      <c r="F4690" s="2">
        <v>339228.05</v>
      </c>
      <c r="G4690" s="2">
        <v>413744.67</v>
      </c>
    </row>
    <row r="4691" spans="1:7" x14ac:dyDescent="0.25">
      <c r="A4691" s="1" t="s">
        <v>9372</v>
      </c>
      <c r="B4691" s="1" t="s">
        <v>9373</v>
      </c>
      <c r="C4691" s="2">
        <v>227065.74</v>
      </c>
      <c r="D4691" s="2">
        <v>82296.08</v>
      </c>
      <c r="E4691" s="2">
        <v>18573.77</v>
      </c>
      <c r="F4691" s="2">
        <v>85725.09</v>
      </c>
      <c r="G4691" s="2">
        <v>413660.68</v>
      </c>
    </row>
    <row r="4692" spans="1:7" x14ac:dyDescent="0.25">
      <c r="A4692" s="1" t="s">
        <v>9374</v>
      </c>
      <c r="B4692" s="1" t="s">
        <v>9375</v>
      </c>
      <c r="C4692" s="2">
        <v>213514.72</v>
      </c>
      <c r="D4692" s="2">
        <v>83345.3</v>
      </c>
      <c r="E4692" s="2">
        <v>20782.91</v>
      </c>
      <c r="F4692" s="2">
        <v>95921.24</v>
      </c>
      <c r="G4692" s="2">
        <v>413564.17</v>
      </c>
    </row>
    <row r="4693" spans="1:7" x14ac:dyDescent="0.25">
      <c r="A4693" s="1" t="s">
        <v>9376</v>
      </c>
      <c r="B4693" s="1" t="s">
        <v>9377</v>
      </c>
      <c r="C4693" s="2">
        <v>176710.04</v>
      </c>
      <c r="D4693" s="2">
        <v>72352.160000000003</v>
      </c>
      <c r="E4693" s="2">
        <v>29291.18</v>
      </c>
      <c r="F4693" s="2">
        <v>135190.01999999999</v>
      </c>
      <c r="G4693" s="2">
        <v>413543.4</v>
      </c>
    </row>
    <row r="4694" spans="1:7" x14ac:dyDescent="0.25">
      <c r="A4694" s="1" t="s">
        <v>9378</v>
      </c>
      <c r="B4694" s="1" t="s">
        <v>9379</v>
      </c>
      <c r="C4694" s="2">
        <v>165172.66</v>
      </c>
      <c r="D4694" s="2">
        <v>90350.66</v>
      </c>
      <c r="E4694" s="2">
        <v>28092.02</v>
      </c>
      <c r="F4694" s="2">
        <v>129655.48</v>
      </c>
      <c r="G4694" s="2">
        <v>413270.82</v>
      </c>
    </row>
    <row r="4695" spans="1:7" x14ac:dyDescent="0.25">
      <c r="A4695" s="1" t="s">
        <v>9380</v>
      </c>
      <c r="B4695" s="1" t="s">
        <v>9381</v>
      </c>
      <c r="C4695" s="2">
        <v>103192.54</v>
      </c>
      <c r="D4695" s="2">
        <v>58279.43</v>
      </c>
      <c r="E4695" s="2">
        <v>44749.22</v>
      </c>
      <c r="F4695" s="2">
        <v>206534.87</v>
      </c>
      <c r="G4695" s="2">
        <v>412756.06</v>
      </c>
    </row>
    <row r="4696" spans="1:7" x14ac:dyDescent="0.25">
      <c r="A4696" s="1" t="s">
        <v>9382</v>
      </c>
      <c r="B4696" s="1" t="s">
        <v>9383</v>
      </c>
      <c r="C4696" s="2">
        <v>218847.4</v>
      </c>
      <c r="D4696" s="2">
        <v>85265.05</v>
      </c>
      <c r="E4696" s="2">
        <v>19243.849999999999</v>
      </c>
      <c r="F4696" s="2">
        <v>88817.77</v>
      </c>
      <c r="G4696" s="2">
        <v>412174.07</v>
      </c>
    </row>
    <row r="4697" spans="1:7" x14ac:dyDescent="0.25">
      <c r="A4697" s="1" t="s">
        <v>9384</v>
      </c>
      <c r="B4697" s="1" t="s">
        <v>9385</v>
      </c>
      <c r="C4697" s="2">
        <v>0</v>
      </c>
      <c r="D4697" s="2">
        <v>0</v>
      </c>
      <c r="E4697" s="2">
        <v>73432.649999999994</v>
      </c>
      <c r="F4697" s="2">
        <v>338674.27</v>
      </c>
      <c r="G4697" s="2">
        <v>412106.92</v>
      </c>
    </row>
    <row r="4698" spans="1:7" x14ac:dyDescent="0.25">
      <c r="A4698" s="1" t="s">
        <v>9386</v>
      </c>
      <c r="B4698" s="1" t="s">
        <v>9387</v>
      </c>
      <c r="C4698" s="2">
        <v>222131.06</v>
      </c>
      <c r="D4698" s="2">
        <v>83747.679999999993</v>
      </c>
      <c r="E4698" s="2">
        <v>18901.37</v>
      </c>
      <c r="F4698" s="2">
        <v>87237.17</v>
      </c>
      <c r="G4698" s="2">
        <v>412017.28</v>
      </c>
    </row>
    <row r="4699" spans="1:7" x14ac:dyDescent="0.25">
      <c r="A4699" s="1" t="s">
        <v>9388</v>
      </c>
      <c r="B4699" s="1" t="s">
        <v>9389</v>
      </c>
      <c r="C4699" s="2">
        <v>210962.2</v>
      </c>
      <c r="D4699" s="2">
        <v>84586.39</v>
      </c>
      <c r="E4699" s="2">
        <v>20759.7</v>
      </c>
      <c r="F4699" s="2">
        <v>95622.2</v>
      </c>
      <c r="G4699" s="2">
        <v>411930.49</v>
      </c>
    </row>
    <row r="4700" spans="1:7" x14ac:dyDescent="0.25">
      <c r="A4700" s="1" t="s">
        <v>9390</v>
      </c>
      <c r="B4700" s="1" t="s">
        <v>9391</v>
      </c>
      <c r="C4700" s="2">
        <v>1395.39</v>
      </c>
      <c r="D4700" s="2">
        <v>1222.3399999999999</v>
      </c>
      <c r="E4700" s="2">
        <v>72890.84</v>
      </c>
      <c r="F4700" s="2">
        <v>336419.32</v>
      </c>
      <c r="G4700" s="2">
        <v>411927.89</v>
      </c>
    </row>
    <row r="4701" spans="1:7" x14ac:dyDescent="0.25">
      <c r="A4701" s="1" t="s">
        <v>9392</v>
      </c>
      <c r="B4701" s="1" t="s">
        <v>9393</v>
      </c>
      <c r="C4701" s="2">
        <v>213145.3</v>
      </c>
      <c r="D4701" s="2">
        <v>82924.06</v>
      </c>
      <c r="E4701" s="2">
        <v>20622.11</v>
      </c>
      <c r="F4701" s="2">
        <v>95178.83</v>
      </c>
      <c r="G4701" s="2">
        <v>411870.3</v>
      </c>
    </row>
    <row r="4702" spans="1:7" x14ac:dyDescent="0.25">
      <c r="A4702" s="1" t="s">
        <v>9394</v>
      </c>
      <c r="B4702" s="1" t="s">
        <v>9395</v>
      </c>
      <c r="C4702" s="2">
        <v>104542.08</v>
      </c>
      <c r="D4702" s="2">
        <v>66172.72</v>
      </c>
      <c r="E4702" s="2">
        <v>42934.559999999998</v>
      </c>
      <c r="F4702" s="2">
        <v>198159.54</v>
      </c>
      <c r="G4702" s="2">
        <v>411808.9</v>
      </c>
    </row>
    <row r="4703" spans="1:7" x14ac:dyDescent="0.25">
      <c r="A4703" s="1" t="s">
        <v>9396</v>
      </c>
      <c r="B4703" s="1" t="s">
        <v>9397</v>
      </c>
      <c r="C4703" s="2">
        <v>214944.46</v>
      </c>
      <c r="D4703" s="2">
        <v>83860</v>
      </c>
      <c r="E4703" s="2">
        <v>20099.27</v>
      </c>
      <c r="F4703" s="2">
        <v>92765.83</v>
      </c>
      <c r="G4703" s="2">
        <v>411669.56</v>
      </c>
    </row>
    <row r="4704" spans="1:7" x14ac:dyDescent="0.25">
      <c r="A4704" s="1" t="s">
        <v>9398</v>
      </c>
      <c r="B4704" s="1" t="s">
        <v>9399</v>
      </c>
      <c r="C4704" s="2">
        <v>182468.34</v>
      </c>
      <c r="D4704" s="2">
        <v>78779.520000000004</v>
      </c>
      <c r="E4704" s="2">
        <v>38272.5</v>
      </c>
      <c r="F4704" s="2">
        <v>112055.91</v>
      </c>
      <c r="G4704" s="2">
        <v>411576.27</v>
      </c>
    </row>
    <row r="4705" spans="1:7" x14ac:dyDescent="0.25">
      <c r="A4705" s="1" t="s">
        <v>9400</v>
      </c>
      <c r="B4705" s="1" t="s">
        <v>9401</v>
      </c>
      <c r="C4705" s="2">
        <v>83585.820000000007</v>
      </c>
      <c r="D4705" s="2">
        <v>75227.259999999995</v>
      </c>
      <c r="E4705" s="2">
        <v>44990.27</v>
      </c>
      <c r="F4705" s="2">
        <v>207647.44</v>
      </c>
      <c r="G4705" s="2">
        <v>411450.79</v>
      </c>
    </row>
    <row r="4706" spans="1:7" x14ac:dyDescent="0.25">
      <c r="A4706" s="1" t="s">
        <v>9402</v>
      </c>
      <c r="B4706" s="1" t="s">
        <v>9403</v>
      </c>
      <c r="C4706" s="2">
        <v>0</v>
      </c>
      <c r="D4706" s="2">
        <v>0</v>
      </c>
      <c r="E4706" s="2">
        <v>73381.179999999993</v>
      </c>
      <c r="F4706" s="2">
        <v>338036.36</v>
      </c>
      <c r="G4706" s="2">
        <v>411417.54</v>
      </c>
    </row>
    <row r="4707" spans="1:7" x14ac:dyDescent="0.25">
      <c r="A4707" s="1" t="s">
        <v>9404</v>
      </c>
      <c r="B4707" s="1" t="s">
        <v>9405</v>
      </c>
      <c r="C4707" s="2">
        <v>190305.43</v>
      </c>
      <c r="D4707" s="2">
        <v>73549.95</v>
      </c>
      <c r="E4707" s="2">
        <v>26241.77</v>
      </c>
      <c r="F4707" s="2">
        <v>121115.79</v>
      </c>
      <c r="G4707" s="2">
        <v>411212.94</v>
      </c>
    </row>
    <row r="4708" spans="1:7" x14ac:dyDescent="0.25">
      <c r="A4708" s="1" t="s">
        <v>9406</v>
      </c>
      <c r="B4708" s="1" t="s">
        <v>9407</v>
      </c>
      <c r="C4708" s="2">
        <v>228571.2</v>
      </c>
      <c r="D4708" s="2">
        <v>80419.39</v>
      </c>
      <c r="E4708" s="2">
        <v>18150.21</v>
      </c>
      <c r="F4708" s="2">
        <v>83770.2</v>
      </c>
      <c r="G4708" s="2">
        <v>410911</v>
      </c>
    </row>
    <row r="4709" spans="1:7" x14ac:dyDescent="0.25">
      <c r="A4709" s="1" t="s">
        <v>9408</v>
      </c>
      <c r="B4709" s="1" t="s">
        <v>9409</v>
      </c>
      <c r="C4709" s="2">
        <v>167291.31</v>
      </c>
      <c r="D4709" s="2">
        <v>74881.37</v>
      </c>
      <c r="E4709" s="2">
        <v>28899.78</v>
      </c>
      <c r="F4709" s="2">
        <v>139833.23000000001</v>
      </c>
      <c r="G4709" s="2">
        <v>410905.69</v>
      </c>
    </row>
    <row r="4710" spans="1:7" x14ac:dyDescent="0.25">
      <c r="A4710" s="1" t="s">
        <v>9410</v>
      </c>
      <c r="B4710" s="1" t="s">
        <v>9411</v>
      </c>
      <c r="C4710" s="2">
        <v>182283.88</v>
      </c>
      <c r="D4710" s="2">
        <v>88242.05</v>
      </c>
      <c r="E4710" s="2">
        <v>24986.12</v>
      </c>
      <c r="F4710" s="2">
        <v>115323.57</v>
      </c>
      <c r="G4710" s="2">
        <v>410835.62</v>
      </c>
    </row>
    <row r="4711" spans="1:7" x14ac:dyDescent="0.25">
      <c r="A4711" s="1" t="s">
        <v>9412</v>
      </c>
      <c r="B4711" s="1" t="s">
        <v>9413</v>
      </c>
      <c r="C4711" s="2">
        <v>140569.42000000001</v>
      </c>
      <c r="D4711" s="2">
        <v>119132.53</v>
      </c>
      <c r="E4711" s="2">
        <v>26887.55</v>
      </c>
      <c r="F4711" s="2">
        <v>124096.4</v>
      </c>
      <c r="G4711" s="2">
        <v>410685.9</v>
      </c>
    </row>
    <row r="4712" spans="1:7" x14ac:dyDescent="0.25">
      <c r="A4712" s="1" t="s">
        <v>9414</v>
      </c>
      <c r="B4712" s="1" t="s">
        <v>9415</v>
      </c>
      <c r="C4712" s="2">
        <v>228850.46</v>
      </c>
      <c r="D4712" s="2">
        <v>75105.100000000006</v>
      </c>
      <c r="E4712" s="2">
        <v>20243.84</v>
      </c>
      <c r="F4712" s="2">
        <v>86452.160000000003</v>
      </c>
      <c r="G4712" s="2">
        <v>410651.56</v>
      </c>
    </row>
    <row r="4713" spans="1:7" x14ac:dyDescent="0.25">
      <c r="A4713" s="1" t="s">
        <v>9416</v>
      </c>
      <c r="B4713" s="1" t="s">
        <v>9417</v>
      </c>
      <c r="C4713" s="2">
        <v>118247.77</v>
      </c>
      <c r="D4713" s="2">
        <v>72764.56</v>
      </c>
      <c r="E4713" s="2">
        <v>39032.769999999997</v>
      </c>
      <c r="F4713" s="2">
        <v>180151.25</v>
      </c>
      <c r="G4713" s="2">
        <v>410196.35</v>
      </c>
    </row>
    <row r="4714" spans="1:7" x14ac:dyDescent="0.25">
      <c r="A4714" s="1" t="s">
        <v>9418</v>
      </c>
      <c r="B4714" s="1" t="s">
        <v>9419</v>
      </c>
      <c r="C4714" s="2">
        <v>116927.33</v>
      </c>
      <c r="D4714" s="2">
        <v>69620.77</v>
      </c>
      <c r="E4714" s="2">
        <v>39797.46</v>
      </c>
      <c r="F4714" s="2">
        <v>183680.53</v>
      </c>
      <c r="G4714" s="2">
        <v>410026.09</v>
      </c>
    </row>
    <row r="4715" spans="1:7" x14ac:dyDescent="0.25">
      <c r="A4715" s="1" t="s">
        <v>9420</v>
      </c>
      <c r="B4715" s="1" t="s">
        <v>9421</v>
      </c>
      <c r="C4715" s="2">
        <v>118198.43</v>
      </c>
      <c r="D4715" s="2">
        <v>79372.649999999994</v>
      </c>
      <c r="E4715" s="2">
        <v>37805.279999999999</v>
      </c>
      <c r="F4715" s="2">
        <v>174486.02</v>
      </c>
      <c r="G4715" s="2">
        <v>409862.38</v>
      </c>
    </row>
    <row r="4716" spans="1:7" x14ac:dyDescent="0.25">
      <c r="A4716" s="1" t="s">
        <v>9422</v>
      </c>
      <c r="B4716" s="1" t="s">
        <v>9423</v>
      </c>
      <c r="C4716" s="2">
        <v>90179.89</v>
      </c>
      <c r="D4716" s="2">
        <v>81161.919999999998</v>
      </c>
      <c r="E4716" s="2">
        <v>42442.06</v>
      </c>
      <c r="F4716" s="2">
        <v>195886.36</v>
      </c>
      <c r="G4716" s="2">
        <v>409670.23</v>
      </c>
    </row>
    <row r="4717" spans="1:7" x14ac:dyDescent="0.25">
      <c r="A4717" s="1" t="s">
        <v>9424</v>
      </c>
      <c r="B4717" s="1" t="s">
        <v>9425</v>
      </c>
      <c r="C4717" s="2">
        <v>212420.62</v>
      </c>
      <c r="D4717" s="2">
        <v>79812.66</v>
      </c>
      <c r="E4717" s="2">
        <v>20906.7</v>
      </c>
      <c r="F4717" s="2">
        <v>96492.41</v>
      </c>
      <c r="G4717" s="2">
        <v>409632.39</v>
      </c>
    </row>
    <row r="4718" spans="1:7" x14ac:dyDescent="0.25">
      <c r="A4718" s="1" t="s">
        <v>9426</v>
      </c>
      <c r="B4718" s="1" t="s">
        <v>9427</v>
      </c>
      <c r="C4718" s="2">
        <v>117688.68</v>
      </c>
      <c r="D4718" s="2">
        <v>73271.899999999994</v>
      </c>
      <c r="E4718" s="2">
        <v>38931.480000000003</v>
      </c>
      <c r="F4718" s="2">
        <v>179692.97</v>
      </c>
      <c r="G4718" s="2">
        <v>409585.03</v>
      </c>
    </row>
    <row r="4719" spans="1:7" x14ac:dyDescent="0.25">
      <c r="A4719" s="1" t="s">
        <v>9428</v>
      </c>
      <c r="B4719" s="1" t="s">
        <v>9429</v>
      </c>
      <c r="C4719" s="2">
        <v>217480.76</v>
      </c>
      <c r="D4719" s="2">
        <v>85003.44</v>
      </c>
      <c r="E4719" s="2">
        <v>17337.509999999998</v>
      </c>
      <c r="F4719" s="2">
        <v>89745.11</v>
      </c>
      <c r="G4719" s="2">
        <v>409566.82</v>
      </c>
    </row>
    <row r="4720" spans="1:7" x14ac:dyDescent="0.25">
      <c r="A4720" s="1" t="s">
        <v>9430</v>
      </c>
      <c r="B4720" s="1" t="s">
        <v>9431</v>
      </c>
      <c r="C4720" s="2">
        <v>6483.42</v>
      </c>
      <c r="D4720" s="2">
        <v>3492.02</v>
      </c>
      <c r="E4720" s="2">
        <v>71263.23</v>
      </c>
      <c r="F4720" s="2">
        <v>328208.43</v>
      </c>
      <c r="G4720" s="2">
        <v>409447.1</v>
      </c>
    </row>
    <row r="4721" spans="1:7" x14ac:dyDescent="0.25">
      <c r="A4721" s="1" t="s">
        <v>9432</v>
      </c>
      <c r="B4721" s="1" t="s">
        <v>9433</v>
      </c>
      <c r="C4721" s="2">
        <v>115865.72</v>
      </c>
      <c r="D4721" s="2">
        <v>72140</v>
      </c>
      <c r="E4721" s="2">
        <v>39432.68</v>
      </c>
      <c r="F4721" s="2">
        <v>181997</v>
      </c>
      <c r="G4721" s="2">
        <v>409435.4</v>
      </c>
    </row>
    <row r="4722" spans="1:7" x14ac:dyDescent="0.25">
      <c r="A4722" s="1" t="s">
        <v>9434</v>
      </c>
      <c r="B4722" s="1" t="s">
        <v>9435</v>
      </c>
      <c r="C4722" s="2">
        <v>57864.87</v>
      </c>
      <c r="D4722" s="2">
        <v>21551.35</v>
      </c>
      <c r="E4722" s="2">
        <v>58865.22</v>
      </c>
      <c r="F4722" s="2">
        <v>271136.76</v>
      </c>
      <c r="G4722" s="2">
        <v>409418.2</v>
      </c>
    </row>
    <row r="4723" spans="1:7" x14ac:dyDescent="0.25">
      <c r="A4723" s="1" t="s">
        <v>9436</v>
      </c>
      <c r="B4723" s="1" t="s">
        <v>9437</v>
      </c>
      <c r="C4723" s="2">
        <v>153038.69</v>
      </c>
      <c r="D4723" s="2">
        <v>71156.210000000006</v>
      </c>
      <c r="E4723" s="2">
        <v>32968.03</v>
      </c>
      <c r="F4723" s="2">
        <v>152158.07999999999</v>
      </c>
      <c r="G4723" s="2">
        <v>409321.01</v>
      </c>
    </row>
    <row r="4724" spans="1:7" x14ac:dyDescent="0.25">
      <c r="A4724" s="1" t="s">
        <v>9438</v>
      </c>
      <c r="B4724" s="1" t="s">
        <v>9439</v>
      </c>
      <c r="C4724" s="2">
        <v>290377.14</v>
      </c>
      <c r="D4724" s="2">
        <v>109575.77</v>
      </c>
      <c r="E4724" s="2">
        <v>1632.8</v>
      </c>
      <c r="F4724" s="2">
        <v>7536</v>
      </c>
      <c r="G4724" s="2">
        <v>409121.71</v>
      </c>
    </row>
    <row r="4725" spans="1:7" x14ac:dyDescent="0.25">
      <c r="A4725" s="1" t="s">
        <v>9440</v>
      </c>
      <c r="B4725" s="1" t="s">
        <v>9441</v>
      </c>
      <c r="C4725" s="2">
        <v>194738.37</v>
      </c>
      <c r="D4725" s="2">
        <v>75865.81</v>
      </c>
      <c r="E4725" s="2">
        <v>24612.51</v>
      </c>
      <c r="F4725" s="2">
        <v>113596.19</v>
      </c>
      <c r="G4725" s="2">
        <v>408812.88</v>
      </c>
    </row>
    <row r="4726" spans="1:7" x14ac:dyDescent="0.25">
      <c r="A4726" s="1" t="s">
        <v>9442</v>
      </c>
      <c r="B4726" s="1" t="s">
        <v>9443</v>
      </c>
      <c r="C4726" s="2">
        <v>113371.07</v>
      </c>
      <c r="D4726" s="2">
        <v>69853.25</v>
      </c>
      <c r="E4726" s="2">
        <v>40170.949999999997</v>
      </c>
      <c r="F4726" s="2">
        <v>185404.36</v>
      </c>
      <c r="G4726" s="2">
        <v>408799.63</v>
      </c>
    </row>
    <row r="4727" spans="1:7" x14ac:dyDescent="0.25">
      <c r="A4727" s="1" t="s">
        <v>9444</v>
      </c>
      <c r="B4727" s="1" t="s">
        <v>9445</v>
      </c>
      <c r="C4727" s="2">
        <v>204966.76</v>
      </c>
      <c r="D4727" s="2">
        <v>79673.33</v>
      </c>
      <c r="E4727" s="2">
        <v>21447.51</v>
      </c>
      <c r="F4727" s="2">
        <v>102680.8</v>
      </c>
      <c r="G4727" s="2">
        <v>408768.4</v>
      </c>
    </row>
    <row r="4728" spans="1:7" x14ac:dyDescent="0.25">
      <c r="A4728" s="1" t="s">
        <v>9446</v>
      </c>
      <c r="B4728" s="1" t="s">
        <v>9447</v>
      </c>
      <c r="C4728" s="2">
        <v>222672.72</v>
      </c>
      <c r="D4728" s="2">
        <v>83367.41</v>
      </c>
      <c r="E4728" s="2">
        <v>18501.7</v>
      </c>
      <c r="F4728" s="2">
        <v>84001.77</v>
      </c>
      <c r="G4728" s="2">
        <v>408543.6</v>
      </c>
    </row>
    <row r="4729" spans="1:7" x14ac:dyDescent="0.25">
      <c r="A4729" s="1" t="s">
        <v>9448</v>
      </c>
      <c r="B4729" s="1" t="s">
        <v>9449</v>
      </c>
      <c r="C4729" s="2">
        <v>216756.27</v>
      </c>
      <c r="D4729" s="2">
        <v>84512.26</v>
      </c>
      <c r="E4729" s="2">
        <v>19073.939999999999</v>
      </c>
      <c r="F4729" s="2">
        <v>88033.600000000006</v>
      </c>
      <c r="G4729" s="2">
        <v>408376.07</v>
      </c>
    </row>
    <row r="4730" spans="1:7" x14ac:dyDescent="0.25">
      <c r="A4730" s="1" t="s">
        <v>9450</v>
      </c>
      <c r="B4730" s="1" t="s">
        <v>9451</v>
      </c>
      <c r="C4730" s="2">
        <v>138012.45000000001</v>
      </c>
      <c r="D4730" s="2">
        <v>84246.73</v>
      </c>
      <c r="E4730" s="2">
        <v>33138.89</v>
      </c>
      <c r="F4730" s="2">
        <v>152948.69</v>
      </c>
      <c r="G4730" s="2">
        <v>408346.76</v>
      </c>
    </row>
    <row r="4731" spans="1:7" x14ac:dyDescent="0.25">
      <c r="A4731" s="1" t="s">
        <v>9452</v>
      </c>
      <c r="B4731" s="1" t="s">
        <v>9453</v>
      </c>
      <c r="C4731" s="2">
        <v>136809.99</v>
      </c>
      <c r="D4731" s="2">
        <v>106197.25</v>
      </c>
      <c r="E4731" s="2">
        <v>29374.03</v>
      </c>
      <c r="F4731" s="2">
        <v>135570.29999999999</v>
      </c>
      <c r="G4731" s="2">
        <v>407951.57</v>
      </c>
    </row>
    <row r="4732" spans="1:7" x14ac:dyDescent="0.25">
      <c r="A4732" s="1" t="s">
        <v>9454</v>
      </c>
      <c r="B4732" s="1" t="s">
        <v>9455</v>
      </c>
      <c r="C4732" s="2">
        <v>123373.86</v>
      </c>
      <c r="D4732" s="2">
        <v>69006.240000000005</v>
      </c>
      <c r="E4732" s="2">
        <v>38342.1</v>
      </c>
      <c r="F4732" s="2">
        <v>176964.39</v>
      </c>
      <c r="G4732" s="2">
        <v>407686.59</v>
      </c>
    </row>
    <row r="4733" spans="1:7" x14ac:dyDescent="0.25">
      <c r="A4733" s="1" t="s">
        <v>9456</v>
      </c>
      <c r="B4733" s="1" t="s">
        <v>9457</v>
      </c>
      <c r="C4733" s="2">
        <v>211549.12</v>
      </c>
      <c r="D4733" s="2">
        <v>59539.68</v>
      </c>
      <c r="E4733" s="2">
        <v>43859.07</v>
      </c>
      <c r="F4733" s="2">
        <v>92681</v>
      </c>
      <c r="G4733" s="2">
        <v>407628.87</v>
      </c>
    </row>
    <row r="4734" spans="1:7" x14ac:dyDescent="0.25">
      <c r="A4734" s="1" t="s">
        <v>9458</v>
      </c>
      <c r="B4734" s="1" t="s">
        <v>9459</v>
      </c>
      <c r="C4734" s="2">
        <v>116034.41</v>
      </c>
      <c r="D4734" s="2">
        <v>73409.08</v>
      </c>
      <c r="E4734" s="2">
        <v>38825.949999999997</v>
      </c>
      <c r="F4734" s="2">
        <v>179196.68</v>
      </c>
      <c r="G4734" s="2">
        <v>407466.12</v>
      </c>
    </row>
    <row r="4735" spans="1:7" x14ac:dyDescent="0.25">
      <c r="A4735" s="1" t="s">
        <v>9460</v>
      </c>
      <c r="B4735" s="1" t="s">
        <v>9461</v>
      </c>
      <c r="C4735" s="2">
        <v>75707.14</v>
      </c>
      <c r="D4735" s="2">
        <v>44121.86</v>
      </c>
      <c r="E4735" s="2">
        <v>51185.04</v>
      </c>
      <c r="F4735" s="2">
        <v>236238.62</v>
      </c>
      <c r="G4735" s="2">
        <v>407252.66</v>
      </c>
    </row>
    <row r="4736" spans="1:7" x14ac:dyDescent="0.25">
      <c r="A4736" s="1" t="s">
        <v>9462</v>
      </c>
      <c r="B4736" s="1" t="s">
        <v>9463</v>
      </c>
      <c r="C4736" s="2">
        <v>106954.76</v>
      </c>
      <c r="D4736" s="2">
        <v>68555.58</v>
      </c>
      <c r="E4736" s="2">
        <v>41260.300000000003</v>
      </c>
      <c r="F4736" s="2">
        <v>190432.16</v>
      </c>
      <c r="G4736" s="2">
        <v>407202.8</v>
      </c>
    </row>
    <row r="4737" spans="1:7" x14ac:dyDescent="0.25">
      <c r="A4737" s="1" t="s">
        <v>9464</v>
      </c>
      <c r="B4737" s="1" t="s">
        <v>9465</v>
      </c>
      <c r="C4737" s="2">
        <v>211820.66</v>
      </c>
      <c r="D4737" s="2">
        <v>82891.34</v>
      </c>
      <c r="E4737" s="2">
        <v>18880.14</v>
      </c>
      <c r="F4737" s="2">
        <v>93139.09</v>
      </c>
      <c r="G4737" s="2">
        <v>406731.23</v>
      </c>
    </row>
    <row r="4738" spans="1:7" x14ac:dyDescent="0.25">
      <c r="A4738" s="1" t="s">
        <v>9466</v>
      </c>
      <c r="B4738" s="1" t="s">
        <v>9467</v>
      </c>
      <c r="C4738" s="2">
        <v>120980.01</v>
      </c>
      <c r="D4738" s="2">
        <v>75049.210000000006</v>
      </c>
      <c r="E4738" s="2">
        <v>37471.24</v>
      </c>
      <c r="F4738" s="2">
        <v>172944.25</v>
      </c>
      <c r="G4738" s="2">
        <v>406444.71</v>
      </c>
    </row>
    <row r="4739" spans="1:7" x14ac:dyDescent="0.25">
      <c r="A4739" s="1" t="s">
        <v>9468</v>
      </c>
      <c r="B4739" s="1" t="s">
        <v>9469</v>
      </c>
      <c r="C4739" s="2">
        <v>117055.46</v>
      </c>
      <c r="D4739" s="2">
        <v>70769.95</v>
      </c>
      <c r="E4739" s="2">
        <v>38909.230000000003</v>
      </c>
      <c r="F4739" s="2">
        <v>179580.99</v>
      </c>
      <c r="G4739" s="2">
        <v>406315.63</v>
      </c>
    </row>
    <row r="4740" spans="1:7" x14ac:dyDescent="0.25">
      <c r="A4740" s="1" t="s">
        <v>9470</v>
      </c>
      <c r="B4740" s="1" t="s">
        <v>9471</v>
      </c>
      <c r="C4740" s="2">
        <v>103531.2</v>
      </c>
      <c r="D4740" s="2">
        <v>72019.55</v>
      </c>
      <c r="E4740" s="2">
        <v>41093.019999999997</v>
      </c>
      <c r="F4740" s="2">
        <v>189660.08</v>
      </c>
      <c r="G4740" s="2">
        <v>406303.85</v>
      </c>
    </row>
    <row r="4741" spans="1:7" x14ac:dyDescent="0.25">
      <c r="A4741" s="1" t="s">
        <v>9472</v>
      </c>
      <c r="B4741" s="1" t="s">
        <v>9473</v>
      </c>
      <c r="C4741" s="2">
        <v>215056.59</v>
      </c>
      <c r="D4741" s="2">
        <v>62496.959999999999</v>
      </c>
      <c r="E4741" s="2">
        <v>41540.449999999997</v>
      </c>
      <c r="F4741" s="2">
        <v>87181.14</v>
      </c>
      <c r="G4741" s="2">
        <v>406275.14</v>
      </c>
    </row>
    <row r="4742" spans="1:7" x14ac:dyDescent="0.25">
      <c r="A4742" s="1" t="s">
        <v>9474</v>
      </c>
      <c r="B4742" s="1" t="s">
        <v>9475</v>
      </c>
      <c r="C4742" s="2">
        <v>195940.17</v>
      </c>
      <c r="D4742" s="2">
        <v>74858.460000000006</v>
      </c>
      <c r="E4742" s="2">
        <v>24119.24</v>
      </c>
      <c r="F4742" s="2">
        <v>111319.45</v>
      </c>
      <c r="G4742" s="2">
        <v>406237.32</v>
      </c>
    </row>
    <row r="4743" spans="1:7" x14ac:dyDescent="0.25">
      <c r="A4743" s="1" t="s">
        <v>9476</v>
      </c>
      <c r="B4743" s="1" t="s">
        <v>9477</v>
      </c>
      <c r="C4743" s="2">
        <v>196951.22</v>
      </c>
      <c r="D4743" s="2">
        <v>77446.66</v>
      </c>
      <c r="E4743" s="2">
        <v>23472.44</v>
      </c>
      <c r="F4743" s="2">
        <v>108334.27</v>
      </c>
      <c r="G4743" s="2">
        <v>406204.59</v>
      </c>
    </row>
    <row r="4744" spans="1:7" x14ac:dyDescent="0.25">
      <c r="A4744" s="1" t="s">
        <v>9478</v>
      </c>
      <c r="B4744" s="1" t="s">
        <v>9479</v>
      </c>
      <c r="C4744" s="2">
        <v>136472.26999999999</v>
      </c>
      <c r="D4744" s="2">
        <v>83415.03</v>
      </c>
      <c r="E4744" s="2">
        <v>33169.01</v>
      </c>
      <c r="F4744" s="2">
        <v>153087.70000000001</v>
      </c>
      <c r="G4744" s="2">
        <v>406144.01</v>
      </c>
    </row>
    <row r="4745" spans="1:7" x14ac:dyDescent="0.25">
      <c r="A4745" s="1" t="s">
        <v>9480</v>
      </c>
      <c r="B4745" s="1" t="s">
        <v>9481</v>
      </c>
      <c r="C4745" s="2">
        <v>113936.21</v>
      </c>
      <c r="D4745" s="2">
        <v>69119.679999999993</v>
      </c>
      <c r="E4745" s="2">
        <v>39727.370000000003</v>
      </c>
      <c r="F4745" s="2">
        <v>183357.16</v>
      </c>
      <c r="G4745" s="2">
        <v>406140.42</v>
      </c>
    </row>
    <row r="4746" spans="1:7" x14ac:dyDescent="0.25">
      <c r="A4746" s="1" t="s">
        <v>9482</v>
      </c>
      <c r="B4746" s="1" t="s">
        <v>9483</v>
      </c>
      <c r="C4746" s="2">
        <v>218252.3</v>
      </c>
      <c r="D4746" s="2">
        <v>82930.67</v>
      </c>
      <c r="E4746" s="2">
        <v>18674.66</v>
      </c>
      <c r="F4746" s="2">
        <v>86190.75</v>
      </c>
      <c r="G4746" s="2">
        <v>406048.38</v>
      </c>
    </row>
    <row r="4747" spans="1:7" x14ac:dyDescent="0.25">
      <c r="A4747" s="1" t="s">
        <v>9484</v>
      </c>
      <c r="B4747" s="1" t="s">
        <v>9485</v>
      </c>
      <c r="C4747" s="2">
        <v>116378.06</v>
      </c>
      <c r="D4747" s="2">
        <v>72564.14</v>
      </c>
      <c r="E4747" s="2">
        <v>38657.89</v>
      </c>
      <c r="F4747" s="2">
        <v>178421.47</v>
      </c>
      <c r="G4747" s="2">
        <v>406021.56</v>
      </c>
    </row>
    <row r="4748" spans="1:7" x14ac:dyDescent="0.25">
      <c r="A4748" s="1" t="s">
        <v>9486</v>
      </c>
      <c r="B4748" s="1" t="s">
        <v>9487</v>
      </c>
      <c r="C4748" s="2">
        <v>215443.98</v>
      </c>
      <c r="D4748" s="2">
        <v>84039.84</v>
      </c>
      <c r="E4748" s="2">
        <v>18967.330000000002</v>
      </c>
      <c r="F4748" s="2">
        <v>87541.5</v>
      </c>
      <c r="G4748" s="2">
        <v>405992.65</v>
      </c>
    </row>
    <row r="4749" spans="1:7" x14ac:dyDescent="0.25">
      <c r="A4749" s="1" t="s">
        <v>9488</v>
      </c>
      <c r="B4749" s="1" t="s">
        <v>9489</v>
      </c>
      <c r="C4749" s="2">
        <v>171932.73</v>
      </c>
      <c r="D4749" s="2">
        <v>103159.64</v>
      </c>
      <c r="E4749" s="2">
        <v>23282.54</v>
      </c>
      <c r="F4749" s="2">
        <v>107457.95</v>
      </c>
      <c r="G4749" s="2">
        <v>405832.86</v>
      </c>
    </row>
    <row r="4750" spans="1:7" x14ac:dyDescent="0.25">
      <c r="A4750" s="1" t="s">
        <v>9490</v>
      </c>
      <c r="B4750" s="1" t="s">
        <v>9491</v>
      </c>
      <c r="C4750" s="2">
        <v>104785.76</v>
      </c>
      <c r="D4750" s="2">
        <v>63304.31</v>
      </c>
      <c r="E4750" s="2">
        <v>44775.53</v>
      </c>
      <c r="F4750" s="2">
        <v>192810.33</v>
      </c>
      <c r="G4750" s="2">
        <v>405675.93</v>
      </c>
    </row>
    <row r="4751" spans="1:7" x14ac:dyDescent="0.25">
      <c r="A4751" s="1" t="s">
        <v>9492</v>
      </c>
      <c r="B4751" s="1" t="s">
        <v>9493</v>
      </c>
      <c r="C4751" s="2">
        <v>19345.310000000001</v>
      </c>
      <c r="D4751" s="2">
        <v>8550.75</v>
      </c>
      <c r="E4751" s="2">
        <v>67270.36</v>
      </c>
      <c r="F4751" s="2">
        <v>310478.58</v>
      </c>
      <c r="G4751" s="2">
        <v>405645</v>
      </c>
    </row>
    <row r="4752" spans="1:7" x14ac:dyDescent="0.25">
      <c r="A4752" s="1" t="s">
        <v>9494</v>
      </c>
      <c r="B4752" s="1" t="s">
        <v>9495</v>
      </c>
      <c r="C4752" s="2">
        <v>223250.18</v>
      </c>
      <c r="D4752" s="2">
        <v>80370.070000000007</v>
      </c>
      <c r="E4752" s="2">
        <v>18139.080000000002</v>
      </c>
      <c r="F4752" s="2">
        <v>83718.81</v>
      </c>
      <c r="G4752" s="2">
        <v>405478.14</v>
      </c>
    </row>
    <row r="4753" spans="1:7" x14ac:dyDescent="0.25">
      <c r="A4753" s="1" t="s">
        <v>9496</v>
      </c>
      <c r="B4753" s="1" t="s">
        <v>9497</v>
      </c>
      <c r="C4753" s="2">
        <v>113832.46</v>
      </c>
      <c r="D4753" s="2">
        <v>71189.53</v>
      </c>
      <c r="E4753" s="2">
        <v>39183.01</v>
      </c>
      <c r="F4753" s="2">
        <v>180844.65</v>
      </c>
      <c r="G4753" s="2">
        <v>405049.65</v>
      </c>
    </row>
    <row r="4754" spans="1:7" x14ac:dyDescent="0.25">
      <c r="A4754" s="1" t="s">
        <v>9498</v>
      </c>
      <c r="B4754" s="1" t="s">
        <v>9499</v>
      </c>
      <c r="C4754" s="2">
        <v>195877.2</v>
      </c>
      <c r="D4754" s="2">
        <v>76747.839999999997</v>
      </c>
      <c r="E4754" s="2">
        <v>23578.39</v>
      </c>
      <c r="F4754" s="2">
        <v>108770.03</v>
      </c>
      <c r="G4754" s="2">
        <v>404973.46</v>
      </c>
    </row>
    <row r="4755" spans="1:7" x14ac:dyDescent="0.25">
      <c r="A4755" s="1" t="s">
        <v>9500</v>
      </c>
      <c r="B4755" s="1" t="s">
        <v>9501</v>
      </c>
      <c r="C4755" s="2">
        <v>212724.3</v>
      </c>
      <c r="D4755" s="2">
        <v>83060.75</v>
      </c>
      <c r="E4755" s="2">
        <v>27222</v>
      </c>
      <c r="F4755" s="2">
        <v>81774.69</v>
      </c>
      <c r="G4755" s="2">
        <v>404781.74</v>
      </c>
    </row>
    <row r="4756" spans="1:7" x14ac:dyDescent="0.25">
      <c r="A4756" s="1" t="s">
        <v>9502</v>
      </c>
      <c r="B4756" s="1" t="s">
        <v>9503</v>
      </c>
      <c r="C4756" s="2">
        <v>211736.81</v>
      </c>
      <c r="D4756" s="2">
        <v>80545.87</v>
      </c>
      <c r="E4756" s="2">
        <v>19999.310000000001</v>
      </c>
      <c r="F4756" s="2">
        <v>92304.55</v>
      </c>
      <c r="G4756" s="2">
        <v>404586.54</v>
      </c>
    </row>
    <row r="4757" spans="1:7" x14ac:dyDescent="0.25">
      <c r="A4757" s="1" t="s">
        <v>9504</v>
      </c>
      <c r="B4757" s="1" t="s">
        <v>9505</v>
      </c>
      <c r="C4757" s="2">
        <v>192903.97</v>
      </c>
      <c r="D4757" s="2">
        <v>73765.429999999993</v>
      </c>
      <c r="E4757" s="2">
        <v>24555.55</v>
      </c>
      <c r="F4757" s="2">
        <v>113326.3</v>
      </c>
      <c r="G4757" s="2">
        <v>404551.25</v>
      </c>
    </row>
    <row r="4758" spans="1:7" x14ac:dyDescent="0.25">
      <c r="A4758" s="1" t="s">
        <v>9506</v>
      </c>
      <c r="B4758" s="1" t="s">
        <v>9507</v>
      </c>
      <c r="C4758" s="2">
        <v>148832.84</v>
      </c>
      <c r="D4758" s="2">
        <v>90089.73</v>
      </c>
      <c r="E4758" s="2">
        <v>37319.870000000003</v>
      </c>
      <c r="F4758" s="2">
        <v>128290.93</v>
      </c>
      <c r="G4758" s="2">
        <v>404533.37</v>
      </c>
    </row>
    <row r="4759" spans="1:7" x14ac:dyDescent="0.25">
      <c r="A4759" s="1" t="s">
        <v>9508</v>
      </c>
      <c r="B4759" s="1" t="s">
        <v>9509</v>
      </c>
      <c r="C4759" s="2">
        <v>0</v>
      </c>
      <c r="D4759" s="2">
        <v>5196.67</v>
      </c>
      <c r="E4759" s="2">
        <v>71097.820000000007</v>
      </c>
      <c r="F4759" s="2">
        <v>328073.58</v>
      </c>
      <c r="G4759" s="2">
        <v>404368.07</v>
      </c>
    </row>
    <row r="4760" spans="1:7" x14ac:dyDescent="0.25">
      <c r="A4760" s="1" t="s">
        <v>9510</v>
      </c>
      <c r="B4760" s="1" t="s">
        <v>9511</v>
      </c>
      <c r="C4760" s="2">
        <v>156414.35999999999</v>
      </c>
      <c r="D4760" s="2">
        <v>93848.62</v>
      </c>
      <c r="E4760" s="2">
        <v>27546.81</v>
      </c>
      <c r="F4760" s="2">
        <v>126311.71</v>
      </c>
      <c r="G4760" s="2">
        <v>404121.5</v>
      </c>
    </row>
    <row r="4761" spans="1:7" x14ac:dyDescent="0.25">
      <c r="A4761" s="1" t="s">
        <v>9512</v>
      </c>
      <c r="B4761" s="1" t="s">
        <v>9513</v>
      </c>
      <c r="C4761" s="2">
        <v>188104.09</v>
      </c>
      <c r="D4761" s="2">
        <v>95265.97</v>
      </c>
      <c r="E4761" s="2">
        <v>21500.99</v>
      </c>
      <c r="F4761" s="2">
        <v>99235.38</v>
      </c>
      <c r="G4761" s="2">
        <v>404106.43</v>
      </c>
    </row>
    <row r="4762" spans="1:7" x14ac:dyDescent="0.25">
      <c r="A4762" s="1" t="s">
        <v>9514</v>
      </c>
      <c r="B4762" s="1" t="s">
        <v>9515</v>
      </c>
      <c r="C4762" s="2">
        <v>280946.39</v>
      </c>
      <c r="D4762" s="2">
        <v>108111.83</v>
      </c>
      <c r="E4762" s="2">
        <v>2665</v>
      </c>
      <c r="F4762" s="2">
        <v>12300</v>
      </c>
      <c r="G4762" s="2">
        <v>404023.22</v>
      </c>
    </row>
    <row r="4763" spans="1:7" x14ac:dyDescent="0.25">
      <c r="A4763" s="1" t="s">
        <v>9516</v>
      </c>
      <c r="B4763" s="1" t="s">
        <v>9517</v>
      </c>
      <c r="C4763" s="2">
        <v>171158.39</v>
      </c>
      <c r="D4763" s="2">
        <v>102695.43</v>
      </c>
      <c r="E4763" s="2">
        <v>23177.77</v>
      </c>
      <c r="F4763" s="2">
        <v>106974.39999999999</v>
      </c>
      <c r="G4763" s="2">
        <v>404005.99</v>
      </c>
    </row>
    <row r="4764" spans="1:7" x14ac:dyDescent="0.25">
      <c r="A4764" s="1" t="s">
        <v>9518</v>
      </c>
      <c r="B4764" s="1" t="s">
        <v>9519</v>
      </c>
      <c r="C4764" s="2">
        <v>206128.92</v>
      </c>
      <c r="D4764" s="2">
        <v>74495.38</v>
      </c>
      <c r="E4764" s="2">
        <v>21836.639999999999</v>
      </c>
      <c r="F4764" s="2">
        <v>100784.46</v>
      </c>
      <c r="G4764" s="2">
        <v>403245.4</v>
      </c>
    </row>
    <row r="4765" spans="1:7" x14ac:dyDescent="0.25">
      <c r="A4765" s="1" t="s">
        <v>9520</v>
      </c>
      <c r="B4765" s="1" t="s">
        <v>9521</v>
      </c>
      <c r="C4765" s="2">
        <v>160002.47</v>
      </c>
      <c r="D4765" s="2">
        <v>98957.75</v>
      </c>
      <c r="E4765" s="2">
        <v>25670.26</v>
      </c>
      <c r="F4765" s="2">
        <v>118478.15</v>
      </c>
      <c r="G4765" s="2">
        <v>403108.63</v>
      </c>
    </row>
    <row r="4766" spans="1:7" x14ac:dyDescent="0.25">
      <c r="A4766" s="1" t="s">
        <v>9522</v>
      </c>
      <c r="B4766" s="1" t="s">
        <v>9523</v>
      </c>
      <c r="C4766" s="2">
        <v>203312.44</v>
      </c>
      <c r="D4766" s="2">
        <v>79672.479999999996</v>
      </c>
      <c r="E4766" s="2">
        <v>21384.799999999999</v>
      </c>
      <c r="F4766" s="2">
        <v>98699.26</v>
      </c>
      <c r="G4766" s="2">
        <v>403068.98</v>
      </c>
    </row>
    <row r="4767" spans="1:7" x14ac:dyDescent="0.25">
      <c r="A4767" s="1" t="s">
        <v>9524</v>
      </c>
      <c r="B4767" s="1" t="s">
        <v>9525</v>
      </c>
      <c r="C4767" s="2">
        <v>213533.75</v>
      </c>
      <c r="D4767" s="2">
        <v>83352.14</v>
      </c>
      <c r="E4767" s="2">
        <v>18812.11</v>
      </c>
      <c r="F4767" s="2">
        <v>86825.15</v>
      </c>
      <c r="G4767" s="2">
        <v>402523.15</v>
      </c>
    </row>
    <row r="4768" spans="1:7" x14ac:dyDescent="0.25">
      <c r="A4768" s="1" t="s">
        <v>9526</v>
      </c>
      <c r="B4768" s="1" t="s">
        <v>9527</v>
      </c>
      <c r="C4768" s="2">
        <v>188855.3</v>
      </c>
      <c r="D4768" s="2">
        <v>72307.91</v>
      </c>
      <c r="E4768" s="2">
        <v>25136.15</v>
      </c>
      <c r="F4768" s="2">
        <v>116013.08</v>
      </c>
      <c r="G4768" s="2">
        <v>402312.44</v>
      </c>
    </row>
    <row r="4769" spans="1:7" x14ac:dyDescent="0.25">
      <c r="A4769" s="1" t="s">
        <v>9528</v>
      </c>
      <c r="B4769" s="1" t="s">
        <v>9529</v>
      </c>
      <c r="C4769" s="2">
        <v>113386.11</v>
      </c>
      <c r="D4769" s="2">
        <v>41126.120000000003</v>
      </c>
      <c r="E4769" s="2">
        <v>109591.1</v>
      </c>
      <c r="F4769" s="2">
        <v>138194.68</v>
      </c>
      <c r="G4769" s="2">
        <v>402298.01</v>
      </c>
    </row>
    <row r="4770" spans="1:7" x14ac:dyDescent="0.25">
      <c r="A4770" s="1" t="s">
        <v>9530</v>
      </c>
      <c r="B4770" s="1" t="s">
        <v>9531</v>
      </c>
      <c r="C4770" s="2">
        <v>109130.98</v>
      </c>
      <c r="D4770" s="2">
        <v>68646.36</v>
      </c>
      <c r="E4770" s="2">
        <v>39973.01</v>
      </c>
      <c r="F4770" s="2">
        <v>184490.77</v>
      </c>
      <c r="G4770" s="2">
        <v>402241.12</v>
      </c>
    </row>
    <row r="4771" spans="1:7" x14ac:dyDescent="0.25">
      <c r="A4771" s="1" t="s">
        <v>9532</v>
      </c>
      <c r="B4771" s="1" t="s">
        <v>9533</v>
      </c>
      <c r="C4771" s="2">
        <v>236791.6</v>
      </c>
      <c r="D4771" s="2">
        <v>91724.98</v>
      </c>
      <c r="E4771" s="2">
        <v>13100.68</v>
      </c>
      <c r="F4771" s="2">
        <v>60464.67</v>
      </c>
      <c r="G4771" s="2">
        <v>402081.93</v>
      </c>
    </row>
    <row r="4772" spans="1:7" x14ac:dyDescent="0.25">
      <c r="A4772" s="1" t="s">
        <v>9534</v>
      </c>
      <c r="B4772" s="1" t="s">
        <v>9535</v>
      </c>
      <c r="C4772" s="2">
        <v>111438.18</v>
      </c>
      <c r="D4772" s="2">
        <v>68816.62</v>
      </c>
      <c r="E4772" s="2">
        <v>39493.15</v>
      </c>
      <c r="F4772" s="2">
        <v>182276.12</v>
      </c>
      <c r="G4772" s="2">
        <v>402024.07</v>
      </c>
    </row>
    <row r="4773" spans="1:7" x14ac:dyDescent="0.25">
      <c r="A4773" s="1" t="s">
        <v>9536</v>
      </c>
      <c r="B4773" s="1" t="s">
        <v>9537</v>
      </c>
      <c r="C4773" s="2">
        <v>0</v>
      </c>
      <c r="D4773" s="2">
        <v>0</v>
      </c>
      <c r="E4773" s="2">
        <v>71577.48</v>
      </c>
      <c r="F4773" s="2">
        <v>330357.59000000003</v>
      </c>
      <c r="G4773" s="2">
        <v>401935.07</v>
      </c>
    </row>
    <row r="4774" spans="1:7" x14ac:dyDescent="0.25">
      <c r="A4774" s="1" t="s">
        <v>9538</v>
      </c>
      <c r="B4774" s="1" t="s">
        <v>9539</v>
      </c>
      <c r="C4774" s="2">
        <v>219486.39</v>
      </c>
      <c r="D4774" s="2">
        <v>65366.39</v>
      </c>
      <c r="E4774" s="2">
        <v>20829.68</v>
      </c>
      <c r="F4774" s="2">
        <v>96137.06</v>
      </c>
      <c r="G4774" s="2">
        <v>401819.52</v>
      </c>
    </row>
    <row r="4775" spans="1:7" x14ac:dyDescent="0.25">
      <c r="A4775" s="1" t="s">
        <v>9540</v>
      </c>
      <c r="B4775" s="1" t="s">
        <v>9541</v>
      </c>
      <c r="C4775" s="2">
        <v>99545.89</v>
      </c>
      <c r="D4775" s="2">
        <v>63474.78</v>
      </c>
      <c r="E4775" s="2">
        <v>42517.3</v>
      </c>
      <c r="F4775" s="2">
        <v>196233.85</v>
      </c>
      <c r="G4775" s="2">
        <v>401771.82</v>
      </c>
    </row>
    <row r="4776" spans="1:7" x14ac:dyDescent="0.25">
      <c r="A4776" s="1" t="s">
        <v>9542</v>
      </c>
      <c r="B4776" s="1" t="s">
        <v>9543</v>
      </c>
      <c r="C4776" s="2">
        <v>203897.71</v>
      </c>
      <c r="D4776" s="2">
        <v>81864.509999999995</v>
      </c>
      <c r="E4776" s="2">
        <v>20659.099999999999</v>
      </c>
      <c r="F4776" s="2">
        <v>95349.67</v>
      </c>
      <c r="G4776" s="2">
        <v>401770.99</v>
      </c>
    </row>
    <row r="4777" spans="1:7" x14ac:dyDescent="0.25">
      <c r="A4777" s="1" t="s">
        <v>9544</v>
      </c>
      <c r="B4777" s="1" t="s">
        <v>9545</v>
      </c>
      <c r="C4777" s="2">
        <v>118247.01</v>
      </c>
      <c r="D4777" s="2">
        <v>73412.39</v>
      </c>
      <c r="E4777" s="2">
        <v>37327.1</v>
      </c>
      <c r="F4777" s="2">
        <v>172279.9</v>
      </c>
      <c r="G4777" s="2">
        <v>401266.4</v>
      </c>
    </row>
    <row r="4778" spans="1:7" x14ac:dyDescent="0.25">
      <c r="A4778" s="1" t="s">
        <v>9546</v>
      </c>
      <c r="B4778" s="1" t="s">
        <v>9547</v>
      </c>
      <c r="C4778" s="2">
        <v>205558.92</v>
      </c>
      <c r="D4778" s="2">
        <v>82328.990000000005</v>
      </c>
      <c r="E4778" s="2">
        <v>20142.59</v>
      </c>
      <c r="F4778" s="2">
        <v>92965.75</v>
      </c>
      <c r="G4778" s="2">
        <v>400996.25</v>
      </c>
    </row>
    <row r="4779" spans="1:7" x14ac:dyDescent="0.25">
      <c r="A4779" s="1" t="s">
        <v>9548</v>
      </c>
      <c r="B4779" s="1" t="s">
        <v>9549</v>
      </c>
      <c r="C4779" s="2">
        <v>132144.32000000001</v>
      </c>
      <c r="D4779" s="2">
        <v>49731.96</v>
      </c>
      <c r="E4779" s="2">
        <v>39006.129999999997</v>
      </c>
      <c r="F4779" s="2">
        <v>180028</v>
      </c>
      <c r="G4779" s="2">
        <v>400910.41</v>
      </c>
    </row>
    <row r="4780" spans="1:7" x14ac:dyDescent="0.25">
      <c r="A4780" s="1" t="s">
        <v>9550</v>
      </c>
      <c r="B4780" s="1" t="s">
        <v>9551</v>
      </c>
      <c r="C4780" s="2">
        <v>165281.23000000001</v>
      </c>
      <c r="D4780" s="2">
        <v>95736.97</v>
      </c>
      <c r="E4780" s="2">
        <v>24891.98</v>
      </c>
      <c r="F4780" s="2">
        <v>114886.04</v>
      </c>
      <c r="G4780" s="2">
        <v>400796.22</v>
      </c>
    </row>
    <row r="4781" spans="1:7" x14ac:dyDescent="0.25">
      <c r="A4781" s="1" t="s">
        <v>9552</v>
      </c>
      <c r="B4781" s="1" t="s">
        <v>9553</v>
      </c>
      <c r="C4781" s="2">
        <v>203367.92</v>
      </c>
      <c r="D4781" s="2">
        <v>81590.45</v>
      </c>
      <c r="E4781" s="2">
        <v>19013.14</v>
      </c>
      <c r="F4781" s="2">
        <v>96512.97</v>
      </c>
      <c r="G4781" s="2">
        <v>400484.48</v>
      </c>
    </row>
    <row r="4782" spans="1:7" x14ac:dyDescent="0.25">
      <c r="A4782" s="1" t="s">
        <v>9554</v>
      </c>
      <c r="B4782" s="1" t="s">
        <v>9555</v>
      </c>
      <c r="C4782" s="2">
        <v>105569.35</v>
      </c>
      <c r="D4782" s="2">
        <v>69261.899999999994</v>
      </c>
      <c r="E4782" s="2">
        <v>40176.58</v>
      </c>
      <c r="F4782" s="2">
        <v>185430.41</v>
      </c>
      <c r="G4782" s="2">
        <v>400438.24</v>
      </c>
    </row>
    <row r="4783" spans="1:7" x14ac:dyDescent="0.25">
      <c r="A4783" s="1" t="s">
        <v>9556</v>
      </c>
      <c r="B4783" s="1" t="s">
        <v>9557</v>
      </c>
      <c r="C4783" s="2">
        <v>0</v>
      </c>
      <c r="D4783" s="2">
        <v>0</v>
      </c>
      <c r="E4783" s="2">
        <v>71426.81</v>
      </c>
      <c r="F4783" s="2">
        <v>328996.25</v>
      </c>
      <c r="G4783" s="2">
        <v>400423.06</v>
      </c>
    </row>
    <row r="4784" spans="1:7" x14ac:dyDescent="0.25">
      <c r="A4784" s="1" t="s">
        <v>9558</v>
      </c>
      <c r="B4784" s="1" t="s">
        <v>9559</v>
      </c>
      <c r="C4784" s="2">
        <v>113214.34</v>
      </c>
      <c r="D4784" s="2">
        <v>70791.350000000006</v>
      </c>
      <c r="E4784" s="2">
        <v>38522.480000000003</v>
      </c>
      <c r="F4784" s="2">
        <v>177796.12</v>
      </c>
      <c r="G4784" s="2">
        <v>400324.29</v>
      </c>
    </row>
    <row r="4785" spans="1:7" x14ac:dyDescent="0.25">
      <c r="A4785" s="1" t="s">
        <v>9560</v>
      </c>
      <c r="B4785" s="1" t="s">
        <v>9561</v>
      </c>
      <c r="C4785" s="2">
        <v>108712.54</v>
      </c>
      <c r="D4785" s="2">
        <v>68424.77</v>
      </c>
      <c r="E4785" s="2">
        <v>39762.76</v>
      </c>
      <c r="F4785" s="2">
        <v>183408.73</v>
      </c>
      <c r="G4785" s="2">
        <v>400308.8</v>
      </c>
    </row>
    <row r="4786" spans="1:7" x14ac:dyDescent="0.25">
      <c r="A4786" s="1" t="s">
        <v>9562</v>
      </c>
      <c r="B4786" s="1" t="s">
        <v>9563</v>
      </c>
      <c r="C4786" s="2">
        <v>188724.74</v>
      </c>
      <c r="D4786" s="2">
        <v>97912.85</v>
      </c>
      <c r="E4786" s="2">
        <v>19619.689999999999</v>
      </c>
      <c r="F4786" s="2">
        <v>93962.05</v>
      </c>
      <c r="G4786" s="2">
        <v>400219.33</v>
      </c>
    </row>
    <row r="4787" spans="1:7" x14ac:dyDescent="0.25">
      <c r="A4787" s="1" t="s">
        <v>9564</v>
      </c>
      <c r="B4787" s="1" t="s">
        <v>9565</v>
      </c>
      <c r="C4787" s="2">
        <v>109468.95</v>
      </c>
      <c r="D4787" s="2">
        <v>68227.460000000006</v>
      </c>
      <c r="E4787" s="2">
        <v>39614.76</v>
      </c>
      <c r="F4787" s="2">
        <v>182837.34</v>
      </c>
      <c r="G4787" s="2">
        <v>400148.51</v>
      </c>
    </row>
    <row r="4788" spans="1:7" x14ac:dyDescent="0.25">
      <c r="A4788" s="1" t="s">
        <v>9566</v>
      </c>
      <c r="B4788" s="1" t="s">
        <v>9567</v>
      </c>
      <c r="C4788" s="2">
        <v>107944.02</v>
      </c>
      <c r="D4788" s="2">
        <v>72420.91</v>
      </c>
      <c r="E4788" s="2">
        <v>39132.660000000003</v>
      </c>
      <c r="F4788" s="2">
        <v>180612.34</v>
      </c>
      <c r="G4788" s="2">
        <v>400109.93</v>
      </c>
    </row>
    <row r="4789" spans="1:7" x14ac:dyDescent="0.25">
      <c r="A4789" s="1" t="s">
        <v>9568</v>
      </c>
      <c r="B4789" s="1" t="s">
        <v>9569</v>
      </c>
      <c r="C4789" s="2">
        <v>212242.9</v>
      </c>
      <c r="D4789" s="2">
        <v>82887.429999999993</v>
      </c>
      <c r="E4789" s="2">
        <v>18688.03</v>
      </c>
      <c r="F4789" s="2">
        <v>86252.42</v>
      </c>
      <c r="G4789" s="2">
        <v>400070.78</v>
      </c>
    </row>
    <row r="4790" spans="1:7" x14ac:dyDescent="0.25">
      <c r="A4790" s="1" t="s">
        <v>9570</v>
      </c>
      <c r="B4790" s="1" t="s">
        <v>9571</v>
      </c>
      <c r="C4790" s="2">
        <v>213560.32000000001</v>
      </c>
      <c r="D4790" s="2">
        <v>83312.350000000006</v>
      </c>
      <c r="E4790" s="2">
        <v>18365.55</v>
      </c>
      <c r="F4790" s="2">
        <v>84764.09</v>
      </c>
      <c r="G4790" s="2">
        <v>400002.31</v>
      </c>
    </row>
    <row r="4791" spans="1:7" x14ac:dyDescent="0.25">
      <c r="A4791" s="1" t="s">
        <v>9572</v>
      </c>
      <c r="B4791" s="1" t="s">
        <v>9573</v>
      </c>
      <c r="C4791" s="2">
        <v>212142.96</v>
      </c>
      <c r="D4791" s="2">
        <v>82841.41</v>
      </c>
      <c r="E4791" s="2">
        <v>18696.79</v>
      </c>
      <c r="F4791" s="2">
        <v>86292.84</v>
      </c>
      <c r="G4791" s="2">
        <v>399974</v>
      </c>
    </row>
    <row r="4792" spans="1:7" x14ac:dyDescent="0.25">
      <c r="A4792" s="1" t="s">
        <v>9574</v>
      </c>
      <c r="B4792" s="1" t="s">
        <v>9575</v>
      </c>
      <c r="C4792" s="2">
        <v>59883.88</v>
      </c>
      <c r="D4792" s="2">
        <v>23718.2</v>
      </c>
      <c r="E4792" s="2">
        <v>56395.85</v>
      </c>
      <c r="F4792" s="2">
        <v>259812.83</v>
      </c>
      <c r="G4792" s="2">
        <v>399810.76</v>
      </c>
    </row>
    <row r="4793" spans="1:7" x14ac:dyDescent="0.25">
      <c r="A4793" s="1" t="s">
        <v>9576</v>
      </c>
      <c r="B4793" s="1" t="s">
        <v>9577</v>
      </c>
      <c r="C4793" s="2">
        <v>0</v>
      </c>
      <c r="D4793" s="2">
        <v>0</v>
      </c>
      <c r="E4793" s="2">
        <v>71201.55</v>
      </c>
      <c r="F4793" s="2">
        <v>328340.51</v>
      </c>
      <c r="G4793" s="2">
        <v>399542.06</v>
      </c>
    </row>
    <row r="4794" spans="1:7" x14ac:dyDescent="0.25">
      <c r="A4794" s="1" t="s">
        <v>9578</v>
      </c>
      <c r="B4794" s="1" t="s">
        <v>9579</v>
      </c>
      <c r="C4794" s="2">
        <v>189955.29</v>
      </c>
      <c r="D4794" s="2">
        <v>77172.639999999999</v>
      </c>
      <c r="E4794" s="2">
        <v>23579.05</v>
      </c>
      <c r="F4794" s="2">
        <v>108823.13</v>
      </c>
      <c r="G4794" s="2">
        <v>399530.11</v>
      </c>
    </row>
    <row r="4795" spans="1:7" x14ac:dyDescent="0.25">
      <c r="A4795" s="1" t="s">
        <v>9580</v>
      </c>
      <c r="B4795" s="1" t="s">
        <v>9581</v>
      </c>
      <c r="C4795" s="2">
        <v>186804.58</v>
      </c>
      <c r="D4795" s="2">
        <v>82593.240000000005</v>
      </c>
      <c r="E4795" s="2">
        <v>21685.72</v>
      </c>
      <c r="F4795" s="2">
        <v>108214.6</v>
      </c>
      <c r="G4795" s="2">
        <v>399298.14</v>
      </c>
    </row>
    <row r="4796" spans="1:7" x14ac:dyDescent="0.25">
      <c r="A4796" s="1" t="s">
        <v>9582</v>
      </c>
      <c r="B4796" s="1" t="s">
        <v>9583</v>
      </c>
      <c r="C4796" s="2">
        <v>113103.92</v>
      </c>
      <c r="D4796" s="2">
        <v>70996.11</v>
      </c>
      <c r="E4796" s="2">
        <v>38317.379999999997</v>
      </c>
      <c r="F4796" s="2">
        <v>176849.46</v>
      </c>
      <c r="G4796" s="2">
        <v>399266.87</v>
      </c>
    </row>
    <row r="4797" spans="1:7" x14ac:dyDescent="0.25">
      <c r="A4797" s="1" t="s">
        <v>9584</v>
      </c>
      <c r="B4797" s="1" t="s">
        <v>9585</v>
      </c>
      <c r="C4797" s="2">
        <v>108731.47</v>
      </c>
      <c r="D4797" s="2">
        <v>68434.990000000005</v>
      </c>
      <c r="E4797" s="2">
        <v>39534.639999999999</v>
      </c>
      <c r="F4797" s="2">
        <v>182467.58</v>
      </c>
      <c r="G4797" s="2">
        <v>399168.68</v>
      </c>
    </row>
    <row r="4798" spans="1:7" x14ac:dyDescent="0.25">
      <c r="A4798" s="1" t="s">
        <v>9586</v>
      </c>
      <c r="B4798" s="1" t="s">
        <v>9587</v>
      </c>
      <c r="C4798" s="2">
        <v>118591.42</v>
      </c>
      <c r="D4798" s="2">
        <v>70900.89</v>
      </c>
      <c r="E4798" s="2">
        <v>37305.089999999997</v>
      </c>
      <c r="F4798" s="2">
        <v>172177.34</v>
      </c>
      <c r="G4798" s="2">
        <v>398974.74</v>
      </c>
    </row>
    <row r="4799" spans="1:7" x14ac:dyDescent="0.25">
      <c r="A4799" s="1" t="s">
        <v>9588</v>
      </c>
      <c r="B4799" s="1" t="s">
        <v>9589</v>
      </c>
      <c r="C4799" s="2">
        <v>92124.58</v>
      </c>
      <c r="D4799" s="2">
        <v>56225.99</v>
      </c>
      <c r="E4799" s="2">
        <v>59487.22</v>
      </c>
      <c r="F4799" s="2">
        <v>191007.77</v>
      </c>
      <c r="G4799" s="2">
        <v>398845.56</v>
      </c>
    </row>
    <row r="4800" spans="1:7" x14ac:dyDescent="0.25">
      <c r="A4800" s="1" t="s">
        <v>9590</v>
      </c>
      <c r="B4800" s="1" t="s">
        <v>9591</v>
      </c>
      <c r="C4800" s="2">
        <v>129326.82</v>
      </c>
      <c r="D4800" s="2">
        <v>79556.479999999996</v>
      </c>
      <c r="E4800" s="2">
        <v>33801.65</v>
      </c>
      <c r="F4800" s="2">
        <v>155983.48000000001</v>
      </c>
      <c r="G4800" s="2">
        <v>398668.43</v>
      </c>
    </row>
    <row r="4801" spans="1:7" x14ac:dyDescent="0.25">
      <c r="A4801" s="1" t="s">
        <v>9592</v>
      </c>
      <c r="B4801" s="1" t="s">
        <v>9593</v>
      </c>
      <c r="C4801" s="2">
        <v>205280.65</v>
      </c>
      <c r="D4801" s="2">
        <v>55220.55</v>
      </c>
      <c r="E4801" s="2">
        <v>49248.65</v>
      </c>
      <c r="F4801" s="2">
        <v>88783.97</v>
      </c>
      <c r="G4801" s="2">
        <v>398533.82</v>
      </c>
    </row>
    <row r="4802" spans="1:7" x14ac:dyDescent="0.25">
      <c r="A4802" s="1" t="s">
        <v>9594</v>
      </c>
      <c r="B4802" s="1" t="s">
        <v>9595</v>
      </c>
      <c r="C4802" s="2">
        <v>218571.84</v>
      </c>
      <c r="D4802" s="2">
        <v>79319.11</v>
      </c>
      <c r="E4802" s="2">
        <v>17901.900000000001</v>
      </c>
      <c r="F4802" s="2">
        <v>82624</v>
      </c>
      <c r="G4802" s="2">
        <v>398416.85</v>
      </c>
    </row>
    <row r="4803" spans="1:7" x14ac:dyDescent="0.25">
      <c r="A4803" s="1" t="s">
        <v>9596</v>
      </c>
      <c r="B4803" s="1" t="s">
        <v>9597</v>
      </c>
      <c r="C4803" s="2">
        <v>213927.06</v>
      </c>
      <c r="D4803" s="2">
        <v>81347.23</v>
      </c>
      <c r="E4803" s="2">
        <v>18359.62</v>
      </c>
      <c r="F4803" s="2">
        <v>84736.69</v>
      </c>
      <c r="G4803" s="2">
        <v>398370.6</v>
      </c>
    </row>
    <row r="4804" spans="1:7" x14ac:dyDescent="0.25">
      <c r="A4804" s="1" t="s">
        <v>9598</v>
      </c>
      <c r="B4804" s="1" t="s">
        <v>9599</v>
      </c>
      <c r="C4804" s="2">
        <v>117187.74</v>
      </c>
      <c r="D4804" s="2">
        <v>73001.38</v>
      </c>
      <c r="E4804" s="2">
        <v>37028.080000000002</v>
      </c>
      <c r="F4804" s="2">
        <v>170898.79</v>
      </c>
      <c r="G4804" s="2">
        <v>398115.99</v>
      </c>
    </row>
    <row r="4805" spans="1:7" x14ac:dyDescent="0.25">
      <c r="A4805" s="1" t="s">
        <v>9600</v>
      </c>
      <c r="B4805" s="1" t="s">
        <v>9601</v>
      </c>
      <c r="C4805" s="2">
        <v>203713.98</v>
      </c>
      <c r="D4805" s="2">
        <v>79817.05</v>
      </c>
      <c r="E4805" s="2">
        <v>20398.47</v>
      </c>
      <c r="F4805" s="2">
        <v>94146.82</v>
      </c>
      <c r="G4805" s="2">
        <v>398076.32</v>
      </c>
    </row>
    <row r="4806" spans="1:7" x14ac:dyDescent="0.25">
      <c r="A4806" s="1" t="s">
        <v>9602</v>
      </c>
      <c r="B4806" s="1" t="s">
        <v>9603</v>
      </c>
      <c r="C4806" s="2">
        <v>110392.51</v>
      </c>
      <c r="D4806" s="2">
        <v>71735.75</v>
      </c>
      <c r="E4806" s="2">
        <v>38443.31</v>
      </c>
      <c r="F4806" s="2">
        <v>177430.66</v>
      </c>
      <c r="G4806" s="2">
        <v>398002.23</v>
      </c>
    </row>
    <row r="4807" spans="1:7" x14ac:dyDescent="0.25">
      <c r="A4807" s="1" t="s">
        <v>9604</v>
      </c>
      <c r="B4807" s="1" t="s">
        <v>9605</v>
      </c>
      <c r="C4807" s="2">
        <v>136289.92000000001</v>
      </c>
      <c r="D4807" s="2">
        <v>77710.559999999998</v>
      </c>
      <c r="E4807" s="2">
        <v>32761.439999999999</v>
      </c>
      <c r="F4807" s="2">
        <v>151225.20000000001</v>
      </c>
      <c r="G4807" s="2">
        <v>397987.12</v>
      </c>
    </row>
    <row r="4808" spans="1:7" x14ac:dyDescent="0.25">
      <c r="A4808" s="1" t="s">
        <v>9606</v>
      </c>
      <c r="B4808" s="1" t="s">
        <v>9607</v>
      </c>
      <c r="C4808" s="2">
        <v>204143.34</v>
      </c>
      <c r="D4808" s="2">
        <v>79971.600000000006</v>
      </c>
      <c r="E4808" s="2">
        <v>20277.7</v>
      </c>
      <c r="F4808" s="2">
        <v>93589.36</v>
      </c>
      <c r="G4808" s="2">
        <v>397982</v>
      </c>
    </row>
    <row r="4809" spans="1:7" x14ac:dyDescent="0.25">
      <c r="A4809" s="1" t="s">
        <v>9608</v>
      </c>
      <c r="B4809" s="1" t="s">
        <v>9609</v>
      </c>
      <c r="C4809" s="2">
        <v>76320.02</v>
      </c>
      <c r="D4809" s="2">
        <v>51276.04</v>
      </c>
      <c r="E4809" s="2">
        <v>48179.42</v>
      </c>
      <c r="F4809" s="2">
        <v>222126.66</v>
      </c>
      <c r="G4809" s="2">
        <v>397902.14</v>
      </c>
    </row>
    <row r="4810" spans="1:7" x14ac:dyDescent="0.25">
      <c r="A4810" s="1" t="s">
        <v>9610</v>
      </c>
      <c r="B4810" s="1" t="s">
        <v>9611</v>
      </c>
      <c r="C4810" s="2">
        <v>136002.51999999999</v>
      </c>
      <c r="D4810" s="2">
        <v>81001.37</v>
      </c>
      <c r="E4810" s="2">
        <v>32205.47</v>
      </c>
      <c r="F4810" s="2">
        <v>148640.67000000001</v>
      </c>
      <c r="G4810" s="2">
        <v>397850.03</v>
      </c>
    </row>
    <row r="4811" spans="1:7" x14ac:dyDescent="0.25">
      <c r="A4811" s="1" t="s">
        <v>9612</v>
      </c>
      <c r="B4811" s="1" t="s">
        <v>9613</v>
      </c>
      <c r="C4811" s="2">
        <v>177319.13</v>
      </c>
      <c r="D4811" s="2">
        <v>76685.25</v>
      </c>
      <c r="E4811" s="2">
        <v>25607.38</v>
      </c>
      <c r="F4811" s="2">
        <v>118187.9</v>
      </c>
      <c r="G4811" s="2">
        <v>397799.66</v>
      </c>
    </row>
    <row r="4812" spans="1:7" x14ac:dyDescent="0.25">
      <c r="A4812" s="1" t="s">
        <v>9614</v>
      </c>
      <c r="B4812" s="1" t="s">
        <v>9615</v>
      </c>
      <c r="C4812" s="2">
        <v>228783.59</v>
      </c>
      <c r="D4812" s="2">
        <v>88793.15</v>
      </c>
      <c r="E4812" s="2">
        <v>14260.81</v>
      </c>
      <c r="F4812" s="2">
        <v>65819.05</v>
      </c>
      <c r="G4812" s="2">
        <v>397656.6</v>
      </c>
    </row>
    <row r="4813" spans="1:7" x14ac:dyDescent="0.25">
      <c r="A4813" s="1" t="s">
        <v>9616</v>
      </c>
      <c r="B4813" s="1" t="s">
        <v>9617</v>
      </c>
      <c r="C4813" s="2">
        <v>187483.33</v>
      </c>
      <c r="D4813" s="2">
        <v>71814</v>
      </c>
      <c r="E4813" s="2">
        <v>24636.47</v>
      </c>
      <c r="F4813" s="2">
        <v>113706.81</v>
      </c>
      <c r="G4813" s="2">
        <v>397640.61</v>
      </c>
    </row>
    <row r="4814" spans="1:7" x14ac:dyDescent="0.25">
      <c r="A4814" s="1" t="s">
        <v>9618</v>
      </c>
      <c r="B4814" s="1" t="s">
        <v>9619</v>
      </c>
      <c r="C4814" s="2">
        <v>197875</v>
      </c>
      <c r="D4814" s="2">
        <v>79200</v>
      </c>
      <c r="E4814" s="2">
        <v>21450</v>
      </c>
      <c r="F4814" s="2">
        <v>99000</v>
      </c>
      <c r="G4814" s="2">
        <v>397525</v>
      </c>
    </row>
    <row r="4815" spans="1:7" x14ac:dyDescent="0.25">
      <c r="A4815" s="1" t="s">
        <v>9620</v>
      </c>
      <c r="B4815" s="1" t="s">
        <v>9621</v>
      </c>
      <c r="C4815" s="2">
        <v>119656.5</v>
      </c>
      <c r="D4815" s="2">
        <v>74334.5</v>
      </c>
      <c r="E4815" s="2">
        <v>36209.71</v>
      </c>
      <c r="F4815" s="2">
        <v>167121.72</v>
      </c>
      <c r="G4815" s="2">
        <v>397322.43</v>
      </c>
    </row>
    <row r="4816" spans="1:7" x14ac:dyDescent="0.25">
      <c r="A4816" s="1" t="s">
        <v>9622</v>
      </c>
      <c r="B4816" s="1" t="s">
        <v>9623</v>
      </c>
      <c r="C4816" s="2">
        <v>194200</v>
      </c>
      <c r="D4816" s="2">
        <v>194200</v>
      </c>
      <c r="E4816" s="2">
        <v>1587.95</v>
      </c>
      <c r="F4816" s="2">
        <v>7329</v>
      </c>
      <c r="G4816" s="2">
        <v>397316.95</v>
      </c>
    </row>
    <row r="4817" spans="1:7" x14ac:dyDescent="0.25">
      <c r="A4817" s="1" t="s">
        <v>9624</v>
      </c>
      <c r="B4817" s="1" t="s">
        <v>9625</v>
      </c>
      <c r="C4817" s="2">
        <v>201923.53</v>
      </c>
      <c r="D4817" s="2">
        <v>86164.160000000003</v>
      </c>
      <c r="E4817" s="2">
        <v>19447.009999999998</v>
      </c>
      <c r="F4817" s="2">
        <v>89755.41</v>
      </c>
      <c r="G4817" s="2">
        <v>397290.11</v>
      </c>
    </row>
    <row r="4818" spans="1:7" x14ac:dyDescent="0.25">
      <c r="A4818" s="1" t="s">
        <v>9626</v>
      </c>
      <c r="B4818" s="1" t="s">
        <v>9627</v>
      </c>
      <c r="C4818" s="2">
        <v>206544.41</v>
      </c>
      <c r="D4818" s="2">
        <v>80219.839999999997</v>
      </c>
      <c r="E4818" s="2">
        <v>19576.62</v>
      </c>
      <c r="F4818" s="2">
        <v>90353.63</v>
      </c>
      <c r="G4818" s="2">
        <v>396694.5</v>
      </c>
    </row>
    <row r="4819" spans="1:7" x14ac:dyDescent="0.25">
      <c r="A4819" s="1" t="s">
        <v>9628</v>
      </c>
      <c r="B4819" s="1" t="s">
        <v>9629</v>
      </c>
      <c r="C4819" s="2">
        <v>0</v>
      </c>
      <c r="D4819" s="2">
        <v>0</v>
      </c>
      <c r="E4819" s="2">
        <v>70668.460000000006</v>
      </c>
      <c r="F4819" s="2">
        <v>325503.17</v>
      </c>
      <c r="G4819" s="2">
        <v>396171.63</v>
      </c>
    </row>
    <row r="4820" spans="1:7" x14ac:dyDescent="0.25">
      <c r="A4820" s="1" t="s">
        <v>9630</v>
      </c>
      <c r="B4820" s="1" t="s">
        <v>9631</v>
      </c>
      <c r="C4820" s="2">
        <v>113585.81</v>
      </c>
      <c r="D4820" s="2">
        <v>71056.33</v>
      </c>
      <c r="E4820" s="2">
        <v>37658.559999999998</v>
      </c>
      <c r="F4820" s="2">
        <v>173808.72</v>
      </c>
      <c r="G4820" s="2">
        <v>396109.42</v>
      </c>
    </row>
    <row r="4821" spans="1:7" x14ac:dyDescent="0.25">
      <c r="A4821" s="1" t="s">
        <v>9632</v>
      </c>
      <c r="B4821" s="1" t="s">
        <v>9633</v>
      </c>
      <c r="C4821" s="2">
        <v>205701.16</v>
      </c>
      <c r="D4821" s="2">
        <v>83580.63</v>
      </c>
      <c r="E4821" s="2">
        <v>19018.939999999999</v>
      </c>
      <c r="F4821" s="2">
        <v>87779.67</v>
      </c>
      <c r="G4821" s="2">
        <v>396080.4</v>
      </c>
    </row>
    <row r="4822" spans="1:7" x14ac:dyDescent="0.25">
      <c r="A4822" s="1" t="s">
        <v>9634</v>
      </c>
      <c r="B4822" s="1" t="s">
        <v>9635</v>
      </c>
      <c r="C4822" s="2">
        <v>232905.63</v>
      </c>
      <c r="D4822" s="2">
        <v>99361.63</v>
      </c>
      <c r="E4822" s="2">
        <v>11380.07</v>
      </c>
      <c r="F4822" s="2">
        <v>52417.23</v>
      </c>
      <c r="G4822" s="2">
        <v>396064.56</v>
      </c>
    </row>
    <row r="4823" spans="1:7" x14ac:dyDescent="0.25">
      <c r="A4823" s="1" t="s">
        <v>9636</v>
      </c>
      <c r="B4823" s="1" t="s">
        <v>9637</v>
      </c>
      <c r="C4823" s="2">
        <v>0</v>
      </c>
      <c r="D4823" s="2">
        <v>0</v>
      </c>
      <c r="E4823" s="2">
        <v>70594.48</v>
      </c>
      <c r="F4823" s="2">
        <v>325162.42</v>
      </c>
      <c r="G4823" s="2">
        <v>395756.9</v>
      </c>
    </row>
    <row r="4824" spans="1:7" x14ac:dyDescent="0.25">
      <c r="A4824" s="1" t="s">
        <v>9638</v>
      </c>
      <c r="B4824" s="1" t="s">
        <v>9639</v>
      </c>
      <c r="C4824" s="2">
        <v>251442.27</v>
      </c>
      <c r="D4824" s="2">
        <v>99634.74</v>
      </c>
      <c r="E4824" s="2">
        <v>7873.72</v>
      </c>
      <c r="F4824" s="2">
        <v>36340.22</v>
      </c>
      <c r="G4824" s="2">
        <v>395290.95</v>
      </c>
    </row>
    <row r="4825" spans="1:7" x14ac:dyDescent="0.25">
      <c r="A4825" s="1" t="s">
        <v>9640</v>
      </c>
      <c r="B4825" s="1" t="s">
        <v>9641</v>
      </c>
      <c r="C4825" s="2">
        <v>206809.79</v>
      </c>
      <c r="D4825" s="2">
        <v>80931.520000000004</v>
      </c>
      <c r="E4825" s="2">
        <v>19123.72</v>
      </c>
      <c r="F4825" s="2">
        <v>88263.29</v>
      </c>
      <c r="G4825" s="2">
        <v>395128.32000000001</v>
      </c>
    </row>
    <row r="4826" spans="1:7" x14ac:dyDescent="0.25">
      <c r="A4826" s="1" t="s">
        <v>9642</v>
      </c>
      <c r="B4826" s="1" t="s">
        <v>9643</v>
      </c>
      <c r="C4826" s="2">
        <v>218967.11</v>
      </c>
      <c r="D4826" s="2">
        <v>85308.160000000003</v>
      </c>
      <c r="E4826" s="2">
        <v>16162.83</v>
      </c>
      <c r="F4826" s="2">
        <v>74597.62</v>
      </c>
      <c r="G4826" s="2">
        <v>395035.72</v>
      </c>
    </row>
    <row r="4827" spans="1:7" x14ac:dyDescent="0.25">
      <c r="A4827" s="1" t="s">
        <v>9644</v>
      </c>
      <c r="B4827" s="1" t="s">
        <v>9645</v>
      </c>
      <c r="C4827" s="2">
        <v>183154.23</v>
      </c>
      <c r="D4827" s="2">
        <v>80459.03</v>
      </c>
      <c r="E4827" s="2">
        <v>20799.64</v>
      </c>
      <c r="F4827" s="2">
        <v>110598.2</v>
      </c>
      <c r="G4827" s="2">
        <v>395011.1</v>
      </c>
    </row>
    <row r="4828" spans="1:7" x14ac:dyDescent="0.25">
      <c r="A4828" s="1" t="s">
        <v>9646</v>
      </c>
      <c r="B4828" s="1" t="s">
        <v>9647</v>
      </c>
      <c r="C4828" s="2">
        <v>0</v>
      </c>
      <c r="D4828" s="2">
        <v>7545.65</v>
      </c>
      <c r="E4828" s="2">
        <v>62804.75</v>
      </c>
      <c r="F4828" s="2">
        <v>324643.15999999997</v>
      </c>
      <c r="G4828" s="2">
        <v>394993.56</v>
      </c>
    </row>
    <row r="4829" spans="1:7" x14ac:dyDescent="0.25">
      <c r="A4829" s="1" t="s">
        <v>9648</v>
      </c>
      <c r="B4829" s="1" t="s">
        <v>9649</v>
      </c>
      <c r="C4829" s="2">
        <v>205114.93</v>
      </c>
      <c r="D4829" s="2">
        <v>80321.37</v>
      </c>
      <c r="E4829" s="2">
        <v>19496.68</v>
      </c>
      <c r="F4829" s="2">
        <v>89984.59</v>
      </c>
      <c r="G4829" s="2">
        <v>394917.57</v>
      </c>
    </row>
    <row r="4830" spans="1:7" x14ac:dyDescent="0.25">
      <c r="A4830" s="1" t="s">
        <v>9650</v>
      </c>
      <c r="B4830" s="1" t="s">
        <v>9651</v>
      </c>
      <c r="C4830" s="2">
        <v>209163.56</v>
      </c>
      <c r="D4830" s="2">
        <v>81800.899999999994</v>
      </c>
      <c r="E4830" s="2">
        <v>18455.79</v>
      </c>
      <c r="F4830" s="2">
        <v>85453.75</v>
      </c>
      <c r="G4830" s="2">
        <v>394874</v>
      </c>
    </row>
    <row r="4831" spans="1:7" x14ac:dyDescent="0.25">
      <c r="A4831" s="1" t="s">
        <v>9652</v>
      </c>
      <c r="B4831" s="1" t="s">
        <v>9653</v>
      </c>
      <c r="C4831" s="2">
        <v>121441.11</v>
      </c>
      <c r="D4831" s="2">
        <v>75298.2</v>
      </c>
      <c r="E4831" s="2">
        <v>35284</v>
      </c>
      <c r="F4831" s="2">
        <v>162849.26</v>
      </c>
      <c r="G4831" s="2">
        <v>394872.57</v>
      </c>
    </row>
    <row r="4832" spans="1:7" x14ac:dyDescent="0.25">
      <c r="A4832" s="1" t="s">
        <v>9654</v>
      </c>
      <c r="B4832" s="1" t="s">
        <v>9655</v>
      </c>
      <c r="C4832" s="2">
        <v>195360</v>
      </c>
      <c r="D4832" s="2">
        <v>74649.600000000006</v>
      </c>
      <c r="E4832" s="2">
        <v>22197.5</v>
      </c>
      <c r="F4832" s="2">
        <v>102450</v>
      </c>
      <c r="G4832" s="2">
        <v>394657.1</v>
      </c>
    </row>
    <row r="4833" spans="1:7" x14ac:dyDescent="0.25">
      <c r="A4833" s="1" t="s">
        <v>9656</v>
      </c>
      <c r="B4833" s="1" t="s">
        <v>9657</v>
      </c>
      <c r="C4833" s="2">
        <v>139189.9</v>
      </c>
      <c r="D4833" s="2">
        <v>62152.21</v>
      </c>
      <c r="E4833" s="2">
        <v>34418.85</v>
      </c>
      <c r="F4833" s="2">
        <v>158853.76000000001</v>
      </c>
      <c r="G4833" s="2">
        <v>394614.72</v>
      </c>
    </row>
    <row r="4834" spans="1:7" x14ac:dyDescent="0.25">
      <c r="A4834" s="1" t="s">
        <v>9658</v>
      </c>
      <c r="B4834" s="1" t="s">
        <v>9659</v>
      </c>
      <c r="C4834" s="2">
        <v>130349.37</v>
      </c>
      <c r="D4834" s="2">
        <v>103683.02</v>
      </c>
      <c r="E4834" s="2">
        <v>28555.61</v>
      </c>
      <c r="F4834" s="2">
        <v>131795.13</v>
      </c>
      <c r="G4834" s="2">
        <v>394383.13</v>
      </c>
    </row>
    <row r="4835" spans="1:7" x14ac:dyDescent="0.25">
      <c r="A4835" s="1" t="s">
        <v>9660</v>
      </c>
      <c r="B4835" s="1" t="s">
        <v>9661</v>
      </c>
      <c r="C4835" s="2">
        <v>104480.83</v>
      </c>
      <c r="D4835" s="2">
        <v>66139.649999999994</v>
      </c>
      <c r="E4835" s="2">
        <v>39806.269999999997</v>
      </c>
      <c r="F4835" s="2">
        <v>183721.24</v>
      </c>
      <c r="G4835" s="2">
        <v>394147.99</v>
      </c>
    </row>
    <row r="4836" spans="1:7" x14ac:dyDescent="0.25">
      <c r="A4836" s="1" t="s">
        <v>9662</v>
      </c>
      <c r="B4836" s="1" t="s">
        <v>9663</v>
      </c>
      <c r="C4836" s="2">
        <v>110466</v>
      </c>
      <c r="D4836" s="2">
        <v>65908.009999999995</v>
      </c>
      <c r="E4836" s="2">
        <v>38754.92</v>
      </c>
      <c r="F4836" s="2">
        <v>178869.01</v>
      </c>
      <c r="G4836" s="2">
        <v>393997.94</v>
      </c>
    </row>
    <row r="4837" spans="1:7" x14ac:dyDescent="0.25">
      <c r="A4837" s="1" t="s">
        <v>9664</v>
      </c>
      <c r="B4837" s="1" t="s">
        <v>9665</v>
      </c>
      <c r="C4837" s="2">
        <v>0</v>
      </c>
      <c r="D4837" s="2">
        <v>0</v>
      </c>
      <c r="E4837" s="2">
        <v>69963.17</v>
      </c>
      <c r="F4837" s="2">
        <v>324018.82</v>
      </c>
      <c r="G4837" s="2">
        <v>393981.99</v>
      </c>
    </row>
    <row r="4838" spans="1:7" x14ac:dyDescent="0.25">
      <c r="A4838" s="1" t="s">
        <v>9666</v>
      </c>
      <c r="B4838" s="1" t="s">
        <v>9667</v>
      </c>
      <c r="C4838" s="2">
        <v>198861.39</v>
      </c>
      <c r="D4838" s="2">
        <v>85911.73</v>
      </c>
      <c r="E4838" s="2">
        <v>19389.79</v>
      </c>
      <c r="F4838" s="2">
        <v>89491.38</v>
      </c>
      <c r="G4838" s="2">
        <v>393654.29</v>
      </c>
    </row>
    <row r="4839" spans="1:7" x14ac:dyDescent="0.25">
      <c r="A4839" s="1" t="s">
        <v>9668</v>
      </c>
      <c r="B4839" s="1" t="s">
        <v>9669</v>
      </c>
      <c r="C4839" s="2">
        <v>188992.3</v>
      </c>
      <c r="D4839" s="2">
        <v>88650.14</v>
      </c>
      <c r="E4839" s="2">
        <v>20652.75</v>
      </c>
      <c r="F4839" s="2">
        <v>95320.43</v>
      </c>
      <c r="G4839" s="2">
        <v>393615.62</v>
      </c>
    </row>
    <row r="4840" spans="1:7" x14ac:dyDescent="0.25">
      <c r="A4840" s="1" t="s">
        <v>9670</v>
      </c>
      <c r="B4840" s="1" t="s">
        <v>9671</v>
      </c>
      <c r="C4840" s="2">
        <v>205610.57</v>
      </c>
      <c r="D4840" s="2">
        <v>81133.72</v>
      </c>
      <c r="E4840" s="2">
        <v>19026.75</v>
      </c>
      <c r="F4840" s="2">
        <v>87815.46</v>
      </c>
      <c r="G4840" s="2">
        <v>393586.5</v>
      </c>
    </row>
    <row r="4841" spans="1:7" x14ac:dyDescent="0.25">
      <c r="A4841" s="1" t="s">
        <v>9672</v>
      </c>
      <c r="B4841" s="1" t="s">
        <v>9673</v>
      </c>
      <c r="C4841" s="2">
        <v>184887.52</v>
      </c>
      <c r="D4841" s="2">
        <v>17425.3</v>
      </c>
      <c r="E4841" s="2">
        <v>33912.04</v>
      </c>
      <c r="F4841" s="2">
        <v>157286.32999999999</v>
      </c>
      <c r="G4841" s="2">
        <v>393511.19</v>
      </c>
    </row>
    <row r="4842" spans="1:7" x14ac:dyDescent="0.25">
      <c r="A4842" s="1" t="s">
        <v>9674</v>
      </c>
      <c r="B4842" s="1" t="s">
        <v>9675</v>
      </c>
      <c r="C4842" s="2">
        <v>71447.509999999995</v>
      </c>
      <c r="D4842" s="2">
        <v>38971.370000000003</v>
      </c>
      <c r="E4842" s="2">
        <v>50391.69</v>
      </c>
      <c r="F4842" s="2">
        <v>232579</v>
      </c>
      <c r="G4842" s="2">
        <v>393389.57</v>
      </c>
    </row>
    <row r="4843" spans="1:7" x14ac:dyDescent="0.25">
      <c r="A4843" s="1" t="s">
        <v>9676</v>
      </c>
      <c r="B4843" s="1" t="s">
        <v>9677</v>
      </c>
      <c r="C4843" s="2">
        <v>207611.32</v>
      </c>
      <c r="D4843" s="2">
        <v>81500.22</v>
      </c>
      <c r="E4843" s="2">
        <v>18569.79</v>
      </c>
      <c r="F4843" s="2">
        <v>85706.7</v>
      </c>
      <c r="G4843" s="2">
        <v>393388.03</v>
      </c>
    </row>
    <row r="4844" spans="1:7" x14ac:dyDescent="0.25">
      <c r="A4844" s="1" t="s">
        <v>9678</v>
      </c>
      <c r="B4844" s="1" t="s">
        <v>9679</v>
      </c>
      <c r="C4844" s="2">
        <v>114562.47</v>
      </c>
      <c r="D4844" s="2">
        <v>71583.73</v>
      </c>
      <c r="E4844" s="2">
        <v>36829.24</v>
      </c>
      <c r="F4844" s="2">
        <v>169981.08</v>
      </c>
      <c r="G4844" s="2">
        <v>392956.52</v>
      </c>
    </row>
    <row r="4845" spans="1:7" x14ac:dyDescent="0.25">
      <c r="A4845" s="1" t="s">
        <v>9680</v>
      </c>
      <c r="B4845" s="1" t="s">
        <v>9681</v>
      </c>
      <c r="C4845" s="2">
        <v>207828.96</v>
      </c>
      <c r="D4845" s="2">
        <v>81387.7</v>
      </c>
      <c r="E4845" s="2">
        <v>18455.72</v>
      </c>
      <c r="F4845" s="2">
        <v>85180.32</v>
      </c>
      <c r="G4845" s="2">
        <v>392852.7</v>
      </c>
    </row>
    <row r="4846" spans="1:7" x14ac:dyDescent="0.25">
      <c r="A4846" s="1" t="s">
        <v>9682</v>
      </c>
      <c r="B4846" s="1" t="s">
        <v>9683</v>
      </c>
      <c r="C4846" s="2">
        <v>208936.28</v>
      </c>
      <c r="D4846" s="2">
        <v>81034.66</v>
      </c>
      <c r="E4846" s="2">
        <v>18289.07</v>
      </c>
      <c r="F4846" s="2">
        <v>84411.11</v>
      </c>
      <c r="G4846" s="2">
        <v>392671.12</v>
      </c>
    </row>
    <row r="4847" spans="1:7" x14ac:dyDescent="0.25">
      <c r="A4847" s="1" t="s">
        <v>9684</v>
      </c>
      <c r="B4847" s="1" t="s">
        <v>9685</v>
      </c>
      <c r="C4847" s="2">
        <v>117055</v>
      </c>
      <c r="D4847" s="2">
        <v>72878.39</v>
      </c>
      <c r="E4847" s="2">
        <v>36092.5</v>
      </c>
      <c r="F4847" s="2">
        <v>166580.79999999999</v>
      </c>
      <c r="G4847" s="2">
        <v>392606.69</v>
      </c>
    </row>
    <row r="4848" spans="1:7" x14ac:dyDescent="0.25">
      <c r="A4848" s="1" t="s">
        <v>9686</v>
      </c>
      <c r="B4848" s="1" t="s">
        <v>9687</v>
      </c>
      <c r="C4848" s="2">
        <v>179740.85</v>
      </c>
      <c r="D4848" s="2">
        <v>72222.84</v>
      </c>
      <c r="E4848" s="2">
        <v>25043.65</v>
      </c>
      <c r="F4848" s="2">
        <v>115570.06</v>
      </c>
      <c r="G4848" s="2">
        <v>392577.4</v>
      </c>
    </row>
    <row r="4849" spans="1:7" x14ac:dyDescent="0.25">
      <c r="A4849" s="1" t="s">
        <v>9688</v>
      </c>
      <c r="B4849" s="1" t="s">
        <v>9689</v>
      </c>
      <c r="C4849" s="2">
        <v>199728.17</v>
      </c>
      <c r="D4849" s="2">
        <v>78382.14</v>
      </c>
      <c r="E4849" s="2">
        <v>20364.52</v>
      </c>
      <c r="F4849" s="2">
        <v>93990.07</v>
      </c>
      <c r="G4849" s="2">
        <v>392464.9</v>
      </c>
    </row>
    <row r="4850" spans="1:7" x14ac:dyDescent="0.25">
      <c r="A4850" s="1" t="s">
        <v>9690</v>
      </c>
      <c r="B4850" s="1" t="s">
        <v>9691</v>
      </c>
      <c r="C4850" s="2">
        <v>187850.39</v>
      </c>
      <c r="D4850" s="2">
        <v>71936.23</v>
      </c>
      <c r="E4850" s="2">
        <v>35551.769999999997</v>
      </c>
      <c r="F4850" s="2">
        <v>96971.37</v>
      </c>
      <c r="G4850" s="2">
        <v>392309.76000000001</v>
      </c>
    </row>
    <row r="4851" spans="1:7" x14ac:dyDescent="0.25">
      <c r="A4851" s="1" t="s">
        <v>9692</v>
      </c>
      <c r="B4851" s="1" t="s">
        <v>9693</v>
      </c>
      <c r="C4851" s="2">
        <v>185975.73</v>
      </c>
      <c r="D4851" s="2">
        <v>80275.320000000007</v>
      </c>
      <c r="E4851" s="2">
        <v>22442.25</v>
      </c>
      <c r="F4851" s="2">
        <v>103579.42</v>
      </c>
      <c r="G4851" s="2">
        <v>392272.72</v>
      </c>
    </row>
    <row r="4852" spans="1:7" x14ac:dyDescent="0.25">
      <c r="A4852" s="1" t="s">
        <v>9694</v>
      </c>
      <c r="B4852" s="1" t="s">
        <v>9695</v>
      </c>
      <c r="C4852" s="2">
        <v>113636.06</v>
      </c>
      <c r="D4852" s="2">
        <v>64945.11</v>
      </c>
      <c r="E4852" s="2">
        <v>38024.230000000003</v>
      </c>
      <c r="F4852" s="2">
        <v>175496.42</v>
      </c>
      <c r="G4852" s="2">
        <v>392101.82</v>
      </c>
    </row>
    <row r="4853" spans="1:7" x14ac:dyDescent="0.25">
      <c r="A4853" s="1" t="s">
        <v>9696</v>
      </c>
      <c r="B4853" s="1" t="s">
        <v>9697</v>
      </c>
      <c r="C4853" s="2">
        <v>206810.23999999999</v>
      </c>
      <c r="D4853" s="2">
        <v>81651.69</v>
      </c>
      <c r="E4853" s="2">
        <v>18428.32</v>
      </c>
      <c r="F4853" s="2">
        <v>85053.84</v>
      </c>
      <c r="G4853" s="2">
        <v>391944.09</v>
      </c>
    </row>
    <row r="4854" spans="1:7" x14ac:dyDescent="0.25">
      <c r="A4854" s="1" t="s">
        <v>9698</v>
      </c>
      <c r="B4854" s="1" t="s">
        <v>9699</v>
      </c>
      <c r="C4854" s="2">
        <v>110499.25</v>
      </c>
      <c r="D4854" s="2">
        <v>70469.59</v>
      </c>
      <c r="E4854" s="2">
        <v>37559.17</v>
      </c>
      <c r="F4854" s="2">
        <v>173385.85</v>
      </c>
      <c r="G4854" s="2">
        <v>391913.86</v>
      </c>
    </row>
    <row r="4855" spans="1:7" x14ac:dyDescent="0.25">
      <c r="A4855" s="1" t="s">
        <v>9700</v>
      </c>
      <c r="B4855" s="1" t="s">
        <v>9701</v>
      </c>
      <c r="C4855" s="2">
        <v>123881.32</v>
      </c>
      <c r="D4855" s="2">
        <v>55218.43</v>
      </c>
      <c r="E4855" s="2">
        <v>37949.660000000003</v>
      </c>
      <c r="F4855" s="2">
        <v>174798.41</v>
      </c>
      <c r="G4855" s="2">
        <v>391847.82</v>
      </c>
    </row>
    <row r="4856" spans="1:7" x14ac:dyDescent="0.25">
      <c r="A4856" s="1" t="s">
        <v>9702</v>
      </c>
      <c r="B4856" s="1" t="s">
        <v>9703</v>
      </c>
      <c r="C4856" s="2">
        <v>207565.18</v>
      </c>
      <c r="D4856" s="2">
        <v>81203.460000000006</v>
      </c>
      <c r="E4856" s="2">
        <v>18327.169999999998</v>
      </c>
      <c r="F4856" s="2">
        <v>84586.95</v>
      </c>
      <c r="G4856" s="2">
        <v>391682.76</v>
      </c>
    </row>
    <row r="4857" spans="1:7" x14ac:dyDescent="0.25">
      <c r="A4857" s="1" t="s">
        <v>9704</v>
      </c>
      <c r="B4857" s="1" t="s">
        <v>9705</v>
      </c>
      <c r="C4857" s="2">
        <v>44186.1</v>
      </c>
      <c r="D4857" s="2">
        <v>27100.49</v>
      </c>
      <c r="E4857" s="2">
        <v>57038.01</v>
      </c>
      <c r="F4857" s="2">
        <v>263355.18</v>
      </c>
      <c r="G4857" s="2">
        <v>391679.78</v>
      </c>
    </row>
    <row r="4858" spans="1:7" x14ac:dyDescent="0.25">
      <c r="A4858" s="1" t="s">
        <v>9706</v>
      </c>
      <c r="B4858" s="1" t="s">
        <v>9707</v>
      </c>
      <c r="C4858" s="2">
        <v>207399.61</v>
      </c>
      <c r="D4858" s="2">
        <v>81385.100000000006</v>
      </c>
      <c r="E4858" s="2">
        <v>18313.740000000002</v>
      </c>
      <c r="F4858" s="2">
        <v>84524.87</v>
      </c>
      <c r="G4858" s="2">
        <v>391623.32</v>
      </c>
    </row>
    <row r="4859" spans="1:7" x14ac:dyDescent="0.25">
      <c r="A4859" s="1" t="s">
        <v>9708</v>
      </c>
      <c r="B4859" s="1" t="s">
        <v>9709</v>
      </c>
      <c r="C4859" s="2">
        <v>204469.76000000001</v>
      </c>
      <c r="D4859" s="2">
        <v>78648.399999999994</v>
      </c>
      <c r="E4859" s="2">
        <v>19319.09</v>
      </c>
      <c r="F4859" s="2">
        <v>89164.95</v>
      </c>
      <c r="G4859" s="2">
        <v>391602.2</v>
      </c>
    </row>
    <row r="4860" spans="1:7" x14ac:dyDescent="0.25">
      <c r="A4860" s="1" t="s">
        <v>9710</v>
      </c>
      <c r="B4860" s="1" t="s">
        <v>9711</v>
      </c>
      <c r="C4860" s="2">
        <v>207487.86</v>
      </c>
      <c r="D4860" s="2">
        <v>81175.63</v>
      </c>
      <c r="E4860" s="2">
        <v>18320.89</v>
      </c>
      <c r="F4860" s="2">
        <v>84557.93</v>
      </c>
      <c r="G4860" s="2">
        <v>391542.31</v>
      </c>
    </row>
    <row r="4861" spans="1:7" x14ac:dyDescent="0.25">
      <c r="A4861" s="1" t="s">
        <v>9712</v>
      </c>
      <c r="B4861" s="1" t="s">
        <v>9713</v>
      </c>
      <c r="C4861" s="2">
        <v>194881.47</v>
      </c>
      <c r="D4861" s="2">
        <v>78251.86</v>
      </c>
      <c r="E4861" s="2">
        <v>21015.89</v>
      </c>
      <c r="F4861" s="2">
        <v>96996.45</v>
      </c>
      <c r="G4861" s="2">
        <v>391145.67</v>
      </c>
    </row>
    <row r="4862" spans="1:7" x14ac:dyDescent="0.25">
      <c r="A4862" s="1" t="s">
        <v>9714</v>
      </c>
      <c r="B4862" s="1" t="s">
        <v>9715</v>
      </c>
      <c r="C4862" s="2">
        <v>0</v>
      </c>
      <c r="D4862" s="2">
        <v>0</v>
      </c>
      <c r="E4862" s="2">
        <v>69744.649999999994</v>
      </c>
      <c r="F4862" s="2">
        <v>321248.05</v>
      </c>
      <c r="G4862" s="2">
        <v>390992.7</v>
      </c>
    </row>
    <row r="4863" spans="1:7" x14ac:dyDescent="0.25">
      <c r="A4863" s="1" t="s">
        <v>9716</v>
      </c>
      <c r="B4863" s="1" t="s">
        <v>9717</v>
      </c>
      <c r="C4863" s="2">
        <v>21927.86</v>
      </c>
      <c r="D4863" s="2">
        <v>11218.46</v>
      </c>
      <c r="E4863" s="2">
        <v>63825.17</v>
      </c>
      <c r="F4863" s="2">
        <v>293992.40999999997</v>
      </c>
      <c r="G4863" s="2">
        <v>390963.9</v>
      </c>
    </row>
    <row r="4864" spans="1:7" x14ac:dyDescent="0.25">
      <c r="A4864" s="1" t="s">
        <v>9718</v>
      </c>
      <c r="B4864" s="1" t="s">
        <v>9719</v>
      </c>
      <c r="C4864" s="2">
        <v>207087.92</v>
      </c>
      <c r="D4864" s="2">
        <v>81031.66</v>
      </c>
      <c r="E4864" s="2">
        <v>18288.39</v>
      </c>
      <c r="F4864" s="2">
        <v>84407.97</v>
      </c>
      <c r="G4864" s="2">
        <v>390815.94</v>
      </c>
    </row>
    <row r="4865" spans="1:7" x14ac:dyDescent="0.25">
      <c r="A4865" s="1" t="s">
        <v>9720</v>
      </c>
      <c r="B4865" s="1" t="s">
        <v>9721</v>
      </c>
      <c r="C4865" s="2">
        <v>111257.60000000001</v>
      </c>
      <c r="D4865" s="2">
        <v>66960.789999999994</v>
      </c>
      <c r="E4865" s="2">
        <v>34541.49</v>
      </c>
      <c r="F4865" s="2">
        <v>178050.93</v>
      </c>
      <c r="G4865" s="2">
        <v>390810.81</v>
      </c>
    </row>
    <row r="4866" spans="1:7" x14ac:dyDescent="0.25">
      <c r="A4866" s="1" t="s">
        <v>9722</v>
      </c>
      <c r="B4866" s="1" t="s">
        <v>9723</v>
      </c>
      <c r="C4866" s="2">
        <v>128957.77</v>
      </c>
      <c r="D4866" s="2">
        <v>89468.26</v>
      </c>
      <c r="E4866" s="2">
        <v>29513</v>
      </c>
      <c r="F4866" s="2">
        <v>142604.14000000001</v>
      </c>
      <c r="G4866" s="2">
        <v>390543.17</v>
      </c>
    </row>
    <row r="4867" spans="1:7" x14ac:dyDescent="0.25">
      <c r="A4867" s="1" t="s">
        <v>9724</v>
      </c>
      <c r="B4867" s="1" t="s">
        <v>9725</v>
      </c>
      <c r="C4867" s="2">
        <v>108365.24</v>
      </c>
      <c r="D4867" s="2">
        <v>72773.91</v>
      </c>
      <c r="E4867" s="2">
        <v>32323.52</v>
      </c>
      <c r="F4867" s="2">
        <v>176981.2</v>
      </c>
      <c r="G4867" s="2">
        <v>390443.87</v>
      </c>
    </row>
    <row r="4868" spans="1:7" x14ac:dyDescent="0.25">
      <c r="A4868" s="1" t="s">
        <v>9726</v>
      </c>
      <c r="B4868" s="1" t="s">
        <v>9727</v>
      </c>
      <c r="C4868" s="2">
        <v>122867.18</v>
      </c>
      <c r="D4868" s="2">
        <v>75254.759999999995</v>
      </c>
      <c r="E4868" s="2">
        <v>34212.42</v>
      </c>
      <c r="F4868" s="2">
        <v>157833.85999999999</v>
      </c>
      <c r="G4868" s="2">
        <v>390168.22</v>
      </c>
    </row>
    <row r="4869" spans="1:7" x14ac:dyDescent="0.25">
      <c r="A4869" s="1" t="s">
        <v>9728</v>
      </c>
      <c r="B4869" s="1" t="s">
        <v>9729</v>
      </c>
      <c r="C4869" s="2">
        <v>206685.02</v>
      </c>
      <c r="D4869" s="2">
        <v>80886.61</v>
      </c>
      <c r="E4869" s="2">
        <v>18255.64</v>
      </c>
      <c r="F4869" s="2">
        <v>84256.91</v>
      </c>
      <c r="G4869" s="2">
        <v>390084.18</v>
      </c>
    </row>
    <row r="4870" spans="1:7" x14ac:dyDescent="0.25">
      <c r="A4870" s="1" t="s">
        <v>9730</v>
      </c>
      <c r="B4870" s="1" t="s">
        <v>9731</v>
      </c>
      <c r="C4870" s="2">
        <v>157941.32999999999</v>
      </c>
      <c r="D4870" s="2">
        <v>96643.43</v>
      </c>
      <c r="E4870" s="2">
        <v>24537.94</v>
      </c>
      <c r="F4870" s="2">
        <v>110808.54</v>
      </c>
      <c r="G4870" s="2">
        <v>389931.24</v>
      </c>
    </row>
    <row r="4871" spans="1:7" x14ac:dyDescent="0.25">
      <c r="A4871" s="1" t="s">
        <v>9732</v>
      </c>
      <c r="B4871" s="1" t="s">
        <v>9733</v>
      </c>
      <c r="C4871" s="2">
        <v>214664.88</v>
      </c>
      <c r="D4871" s="2">
        <v>83759.37</v>
      </c>
      <c r="E4871" s="2">
        <v>16293.9</v>
      </c>
      <c r="F4871" s="2">
        <v>75202.679999999993</v>
      </c>
      <c r="G4871" s="2">
        <v>389920.83</v>
      </c>
    </row>
    <row r="4872" spans="1:7" x14ac:dyDescent="0.25">
      <c r="A4872" s="1" t="s">
        <v>9734</v>
      </c>
      <c r="B4872" s="1" t="s">
        <v>9735</v>
      </c>
      <c r="C4872" s="2">
        <v>206484.73</v>
      </c>
      <c r="D4872" s="2">
        <v>80814.5</v>
      </c>
      <c r="E4872" s="2">
        <v>18239.38</v>
      </c>
      <c r="F4872" s="2">
        <v>84181.78</v>
      </c>
      <c r="G4872" s="2">
        <v>389720.39</v>
      </c>
    </row>
    <row r="4873" spans="1:7" x14ac:dyDescent="0.25">
      <c r="A4873" s="1" t="s">
        <v>9736</v>
      </c>
      <c r="B4873" s="1" t="s">
        <v>9737</v>
      </c>
      <c r="C4873" s="2">
        <v>140644.07</v>
      </c>
      <c r="D4873" s="2">
        <v>58274.33</v>
      </c>
      <c r="E4873" s="2">
        <v>33950.879999999997</v>
      </c>
      <c r="F4873" s="2">
        <v>156696.35999999999</v>
      </c>
      <c r="G4873" s="2">
        <v>389565.64</v>
      </c>
    </row>
    <row r="4874" spans="1:7" x14ac:dyDescent="0.25">
      <c r="A4874" s="1" t="s">
        <v>9738</v>
      </c>
      <c r="B4874" s="1" t="s">
        <v>9739</v>
      </c>
      <c r="C4874" s="2">
        <v>105135.34</v>
      </c>
      <c r="D4874" s="2">
        <v>66493.09</v>
      </c>
      <c r="E4874" s="2">
        <v>38801.760000000002</v>
      </c>
      <c r="F4874" s="2">
        <v>179085.1</v>
      </c>
      <c r="G4874" s="2">
        <v>389515.29</v>
      </c>
    </row>
    <row r="4875" spans="1:7" x14ac:dyDescent="0.25">
      <c r="A4875" s="1" t="s">
        <v>9740</v>
      </c>
      <c r="B4875" s="1" t="s">
        <v>9741</v>
      </c>
      <c r="C4875" s="2">
        <v>204560</v>
      </c>
      <c r="D4875" s="2">
        <v>77402.880000000005</v>
      </c>
      <c r="E4875" s="2">
        <v>19149.009999999998</v>
      </c>
      <c r="F4875" s="2">
        <v>88380</v>
      </c>
      <c r="G4875" s="2">
        <v>389491.89</v>
      </c>
    </row>
    <row r="4876" spans="1:7" x14ac:dyDescent="0.25">
      <c r="A4876" s="1" t="s">
        <v>9742</v>
      </c>
      <c r="B4876" s="1" t="s">
        <v>9743</v>
      </c>
      <c r="C4876" s="2">
        <v>103897.3</v>
      </c>
      <c r="D4876" s="2">
        <v>65824.55</v>
      </c>
      <c r="E4876" s="2">
        <v>39132.629999999997</v>
      </c>
      <c r="F4876" s="2">
        <v>180612.1</v>
      </c>
      <c r="G4876" s="2">
        <v>389466.58</v>
      </c>
    </row>
    <row r="4877" spans="1:7" x14ac:dyDescent="0.25">
      <c r="A4877" s="1" t="s">
        <v>9744</v>
      </c>
      <c r="B4877" s="1" t="s">
        <v>9745</v>
      </c>
      <c r="C4877" s="2">
        <v>186059.75</v>
      </c>
      <c r="D4877" s="2">
        <v>73211.91</v>
      </c>
      <c r="E4877" s="2">
        <v>23187.919999999998</v>
      </c>
      <c r="F4877" s="2">
        <v>106982.94</v>
      </c>
      <c r="G4877" s="2">
        <v>389442.52</v>
      </c>
    </row>
    <row r="4878" spans="1:7" x14ac:dyDescent="0.25">
      <c r="A4878" s="1" t="s">
        <v>9746</v>
      </c>
      <c r="B4878" s="1" t="s">
        <v>9747</v>
      </c>
      <c r="C4878" s="2">
        <v>111821.69</v>
      </c>
      <c r="D4878" s="2">
        <v>73734.55</v>
      </c>
      <c r="E4878" s="2">
        <v>36291.440000000002</v>
      </c>
      <c r="F4878" s="2">
        <v>167498.93</v>
      </c>
      <c r="G4878" s="2">
        <v>389346.61</v>
      </c>
    </row>
    <row r="4879" spans="1:7" x14ac:dyDescent="0.25">
      <c r="A4879" s="1" t="s">
        <v>9748</v>
      </c>
      <c r="B4879" s="1" t="s">
        <v>9749</v>
      </c>
      <c r="C4879" s="2">
        <v>200540.5</v>
      </c>
      <c r="D4879" s="2">
        <v>78674.58</v>
      </c>
      <c r="E4879" s="2">
        <v>19605.599999999999</v>
      </c>
      <c r="F4879" s="2">
        <v>90490.35</v>
      </c>
      <c r="G4879" s="2">
        <v>389311.03</v>
      </c>
    </row>
    <row r="4880" spans="1:7" x14ac:dyDescent="0.25">
      <c r="A4880" s="1" t="s">
        <v>9750</v>
      </c>
      <c r="B4880" s="1" t="s">
        <v>9751</v>
      </c>
      <c r="C4880" s="2">
        <v>189209.56</v>
      </c>
      <c r="D4880" s="2">
        <v>74596.44</v>
      </c>
      <c r="E4880" s="2">
        <v>22342.54</v>
      </c>
      <c r="F4880" s="2">
        <v>103119.45</v>
      </c>
      <c r="G4880" s="2">
        <v>389267.99</v>
      </c>
    </row>
    <row r="4881" spans="1:7" x14ac:dyDescent="0.25">
      <c r="A4881" s="1" t="s">
        <v>9752</v>
      </c>
      <c r="B4881" s="1" t="s">
        <v>9753</v>
      </c>
      <c r="C4881" s="2">
        <v>100591.57</v>
      </c>
      <c r="D4881" s="2">
        <v>64039.45</v>
      </c>
      <c r="E4881" s="2">
        <v>39982.32</v>
      </c>
      <c r="F4881" s="2">
        <v>184533.82</v>
      </c>
      <c r="G4881" s="2">
        <v>389147.16</v>
      </c>
    </row>
    <row r="4882" spans="1:7" x14ac:dyDescent="0.25">
      <c r="A4882" s="1" t="s">
        <v>9754</v>
      </c>
      <c r="B4882" s="1" t="s">
        <v>9755</v>
      </c>
      <c r="C4882" s="2">
        <v>133484.07</v>
      </c>
      <c r="D4882" s="2">
        <v>82440.56</v>
      </c>
      <c r="E4882" s="2">
        <v>30828.5</v>
      </c>
      <c r="F4882" s="2">
        <v>142285.38</v>
      </c>
      <c r="G4882" s="2">
        <v>389038.51</v>
      </c>
    </row>
    <row r="4883" spans="1:7" x14ac:dyDescent="0.25">
      <c r="A4883" s="1" t="s">
        <v>9756</v>
      </c>
      <c r="B4883" s="1" t="s">
        <v>9757</v>
      </c>
      <c r="C4883" s="2">
        <v>181094.02</v>
      </c>
      <c r="D4883" s="2">
        <v>70029.539999999994</v>
      </c>
      <c r="E4883" s="2">
        <v>24532.66</v>
      </c>
      <c r="F4883" s="2">
        <v>113227.6</v>
      </c>
      <c r="G4883" s="2">
        <v>388883.82</v>
      </c>
    </row>
    <row r="4884" spans="1:7" x14ac:dyDescent="0.25">
      <c r="A4884" s="1" t="s">
        <v>9758</v>
      </c>
      <c r="B4884" s="1" t="s">
        <v>9759</v>
      </c>
      <c r="C4884" s="2">
        <v>208772.67</v>
      </c>
      <c r="D4884" s="2">
        <v>79555.31</v>
      </c>
      <c r="E4884" s="2">
        <v>17902.95</v>
      </c>
      <c r="F4884" s="2">
        <v>82629.02</v>
      </c>
      <c r="G4884" s="2">
        <v>388859.95</v>
      </c>
    </row>
    <row r="4885" spans="1:7" x14ac:dyDescent="0.25">
      <c r="A4885" s="1" t="s">
        <v>9760</v>
      </c>
      <c r="B4885" s="1" t="s">
        <v>9761</v>
      </c>
      <c r="C4885" s="2">
        <v>183382.09</v>
      </c>
      <c r="D4885" s="2">
        <v>70337.55</v>
      </c>
      <c r="E4885" s="2">
        <v>24056.53</v>
      </c>
      <c r="F4885" s="2">
        <v>111030.23</v>
      </c>
      <c r="G4885" s="2">
        <v>388806.40000000002</v>
      </c>
    </row>
    <row r="4886" spans="1:7" x14ac:dyDescent="0.25">
      <c r="A4886" s="1" t="s">
        <v>9762</v>
      </c>
      <c r="B4886" s="1" t="s">
        <v>9763</v>
      </c>
      <c r="C4886" s="2">
        <v>203697.58</v>
      </c>
      <c r="D4886" s="2">
        <v>79811.13</v>
      </c>
      <c r="E4886" s="2">
        <v>18698.46</v>
      </c>
      <c r="F4886" s="2">
        <v>86300.64</v>
      </c>
      <c r="G4886" s="2">
        <v>388507.81</v>
      </c>
    </row>
    <row r="4887" spans="1:7" x14ac:dyDescent="0.25">
      <c r="A4887" s="1" t="s">
        <v>9764</v>
      </c>
      <c r="B4887" s="1" t="s">
        <v>9765</v>
      </c>
      <c r="C4887" s="2">
        <v>205805.18</v>
      </c>
      <c r="D4887" s="2">
        <v>80569.86</v>
      </c>
      <c r="E4887" s="2">
        <v>18184.16</v>
      </c>
      <c r="F4887" s="2">
        <v>83926.96</v>
      </c>
      <c r="G4887" s="2">
        <v>388486.16</v>
      </c>
    </row>
    <row r="4888" spans="1:7" x14ac:dyDescent="0.25">
      <c r="A4888" s="1" t="s">
        <v>9766</v>
      </c>
      <c r="B4888" s="1" t="s">
        <v>9767</v>
      </c>
      <c r="C4888" s="2">
        <v>211169.65</v>
      </c>
      <c r="D4888" s="2">
        <v>78181.08</v>
      </c>
      <c r="E4888" s="2">
        <v>17645.03</v>
      </c>
      <c r="F4888" s="2">
        <v>81438.62</v>
      </c>
      <c r="G4888" s="2">
        <v>388434.38</v>
      </c>
    </row>
    <row r="4889" spans="1:7" x14ac:dyDescent="0.25">
      <c r="A4889" s="1" t="s">
        <v>9768</v>
      </c>
      <c r="B4889" s="1" t="s">
        <v>9769</v>
      </c>
      <c r="C4889" s="2">
        <v>197976.49</v>
      </c>
      <c r="D4889" s="2">
        <v>77751.539999999994</v>
      </c>
      <c r="E4889" s="2">
        <v>19985.240000000002</v>
      </c>
      <c r="F4889" s="2">
        <v>92239.55</v>
      </c>
      <c r="G4889" s="2">
        <v>387952.82</v>
      </c>
    </row>
    <row r="4890" spans="1:7" x14ac:dyDescent="0.25">
      <c r="A4890" s="1" t="s">
        <v>9770</v>
      </c>
      <c r="B4890" s="1" t="s">
        <v>9771</v>
      </c>
      <c r="C4890" s="2">
        <v>205056.51</v>
      </c>
      <c r="D4890" s="2">
        <v>80193.350000000006</v>
      </c>
      <c r="E4890" s="2">
        <v>18271.080000000002</v>
      </c>
      <c r="F4890" s="2">
        <v>84328.03</v>
      </c>
      <c r="G4890" s="2">
        <v>387848.97</v>
      </c>
    </row>
    <row r="4891" spans="1:7" x14ac:dyDescent="0.25">
      <c r="A4891" s="1" t="s">
        <v>9772</v>
      </c>
      <c r="B4891" s="1" t="s">
        <v>9773</v>
      </c>
      <c r="C4891" s="2">
        <v>108991.47</v>
      </c>
      <c r="D4891" s="2">
        <v>67856.86</v>
      </c>
      <c r="E4891" s="2">
        <v>37572.26</v>
      </c>
      <c r="F4891" s="2">
        <v>173410.46</v>
      </c>
      <c r="G4891" s="2">
        <v>387831.05</v>
      </c>
    </row>
    <row r="4892" spans="1:7" x14ac:dyDescent="0.25">
      <c r="A4892" s="1" t="s">
        <v>9774</v>
      </c>
      <c r="B4892" s="1" t="s">
        <v>9775</v>
      </c>
      <c r="C4892" s="2">
        <v>121648.94</v>
      </c>
      <c r="D4892" s="2">
        <v>75410.429999999993</v>
      </c>
      <c r="E4892" s="2">
        <v>33925.18</v>
      </c>
      <c r="F4892" s="2">
        <v>156577.76999999999</v>
      </c>
      <c r="G4892" s="2">
        <v>387562.32</v>
      </c>
    </row>
    <row r="4893" spans="1:7" x14ac:dyDescent="0.25">
      <c r="A4893" s="1" t="s">
        <v>9776</v>
      </c>
      <c r="B4893" s="1" t="s">
        <v>9777</v>
      </c>
      <c r="C4893" s="2">
        <v>203368.7</v>
      </c>
      <c r="D4893" s="2">
        <v>79692.73</v>
      </c>
      <c r="E4893" s="2">
        <v>18590.04</v>
      </c>
      <c r="F4893" s="2">
        <v>85800.11</v>
      </c>
      <c r="G4893" s="2">
        <v>387451.58</v>
      </c>
    </row>
    <row r="4894" spans="1:7" x14ac:dyDescent="0.25">
      <c r="A4894" s="1" t="s">
        <v>9778</v>
      </c>
      <c r="B4894" s="1" t="s">
        <v>9779</v>
      </c>
      <c r="C4894" s="2">
        <v>193361.6</v>
      </c>
      <c r="D4894" s="2">
        <v>85550.399999999994</v>
      </c>
      <c r="E4894" s="2">
        <v>19308.25</v>
      </c>
      <c r="F4894" s="2">
        <v>89065</v>
      </c>
      <c r="G4894" s="2">
        <v>387285.25</v>
      </c>
    </row>
    <row r="4895" spans="1:7" x14ac:dyDescent="0.25">
      <c r="A4895" s="1" t="s">
        <v>9780</v>
      </c>
      <c r="B4895" s="1" t="s">
        <v>9781</v>
      </c>
      <c r="C4895" s="2">
        <v>111008.61</v>
      </c>
      <c r="D4895" s="2">
        <v>63254.89</v>
      </c>
      <c r="E4895" s="2">
        <v>37921.96</v>
      </c>
      <c r="F4895" s="2">
        <v>175024.46</v>
      </c>
      <c r="G4895" s="2">
        <v>387209.92</v>
      </c>
    </row>
    <row r="4896" spans="1:7" x14ac:dyDescent="0.25">
      <c r="A4896" s="1" t="s">
        <v>9782</v>
      </c>
      <c r="B4896" s="1" t="s">
        <v>9783</v>
      </c>
      <c r="C4896" s="2">
        <v>205115.64</v>
      </c>
      <c r="D4896" s="2">
        <v>80251.28</v>
      </c>
      <c r="E4896" s="2">
        <v>18117.13</v>
      </c>
      <c r="F4896" s="2">
        <v>83617.5</v>
      </c>
      <c r="G4896" s="2">
        <v>387101.55</v>
      </c>
    </row>
    <row r="4897" spans="1:7" x14ac:dyDescent="0.25">
      <c r="A4897" s="1" t="s">
        <v>9784</v>
      </c>
      <c r="B4897" s="1" t="s">
        <v>9785</v>
      </c>
      <c r="C4897" s="2">
        <v>103160.22</v>
      </c>
      <c r="D4897" s="2">
        <v>62186.52</v>
      </c>
      <c r="E4897" s="2">
        <v>39456.339999999997</v>
      </c>
      <c r="F4897" s="2">
        <v>182106.15</v>
      </c>
      <c r="G4897" s="2">
        <v>386909.23</v>
      </c>
    </row>
    <row r="4898" spans="1:7" x14ac:dyDescent="0.25">
      <c r="A4898" s="1" t="s">
        <v>9786</v>
      </c>
      <c r="B4898" s="1" t="s">
        <v>9787</v>
      </c>
      <c r="C4898" s="2">
        <v>79309.87</v>
      </c>
      <c r="D4898" s="2">
        <v>48227.33</v>
      </c>
      <c r="E4898" s="2">
        <v>46168.6</v>
      </c>
      <c r="F4898" s="2">
        <v>213158.82</v>
      </c>
      <c r="G4898" s="2">
        <v>386864.62</v>
      </c>
    </row>
    <row r="4899" spans="1:7" x14ac:dyDescent="0.25">
      <c r="A4899" s="1" t="s">
        <v>9788</v>
      </c>
      <c r="B4899" s="1" t="s">
        <v>9789</v>
      </c>
      <c r="C4899" s="2">
        <v>203974.95</v>
      </c>
      <c r="D4899" s="2">
        <v>79611.839999999997</v>
      </c>
      <c r="E4899" s="2">
        <v>18346.259999999998</v>
      </c>
      <c r="F4899" s="2">
        <v>84674.74</v>
      </c>
      <c r="G4899" s="2">
        <v>386607.79</v>
      </c>
    </row>
    <row r="4900" spans="1:7" x14ac:dyDescent="0.25">
      <c r="A4900" s="1" t="s">
        <v>9790</v>
      </c>
      <c r="B4900" s="1" t="s">
        <v>9791</v>
      </c>
      <c r="C4900" s="2">
        <v>180646.34</v>
      </c>
      <c r="D4900" s="2">
        <v>54924.99</v>
      </c>
      <c r="E4900" s="2">
        <v>52943.66</v>
      </c>
      <c r="F4900" s="2">
        <v>97893.17</v>
      </c>
      <c r="G4900" s="2">
        <v>386408.16</v>
      </c>
    </row>
    <row r="4901" spans="1:7" x14ac:dyDescent="0.25">
      <c r="A4901" s="1" t="s">
        <v>9792</v>
      </c>
      <c r="B4901" s="1" t="s">
        <v>9793</v>
      </c>
      <c r="C4901" s="2">
        <v>198364.27</v>
      </c>
      <c r="D4901" s="2">
        <v>82211.14</v>
      </c>
      <c r="E4901" s="2">
        <v>18814.599999999999</v>
      </c>
      <c r="F4901" s="2">
        <v>86836.6</v>
      </c>
      <c r="G4901" s="2">
        <v>386226.61</v>
      </c>
    </row>
    <row r="4902" spans="1:7" x14ac:dyDescent="0.25">
      <c r="A4902" s="1" t="s">
        <v>9794</v>
      </c>
      <c r="B4902" s="1" t="s">
        <v>9795</v>
      </c>
      <c r="C4902" s="2">
        <v>125881.43</v>
      </c>
      <c r="D4902" s="2">
        <v>75535.97</v>
      </c>
      <c r="E4902" s="2">
        <v>32902.97</v>
      </c>
      <c r="F4902" s="2">
        <v>151859.94</v>
      </c>
      <c r="G4902" s="2">
        <v>386180.31</v>
      </c>
    </row>
    <row r="4903" spans="1:7" x14ac:dyDescent="0.25">
      <c r="A4903" s="1" t="s">
        <v>9796</v>
      </c>
      <c r="B4903" s="1" t="s">
        <v>9797</v>
      </c>
      <c r="C4903" s="2">
        <v>65949.47</v>
      </c>
      <c r="D4903" s="2">
        <v>42092.71</v>
      </c>
      <c r="E4903" s="2">
        <v>49527.54</v>
      </c>
      <c r="F4903" s="2">
        <v>228541.74</v>
      </c>
      <c r="G4903" s="2">
        <v>386111.46</v>
      </c>
    </row>
    <row r="4904" spans="1:7" x14ac:dyDescent="0.25">
      <c r="A4904" s="1" t="s">
        <v>9798</v>
      </c>
      <c r="B4904" s="1" t="s">
        <v>9799</v>
      </c>
      <c r="C4904" s="2">
        <v>207087.74</v>
      </c>
      <c r="D4904" s="2">
        <v>78982.64</v>
      </c>
      <c r="E4904" s="2">
        <v>17812.38</v>
      </c>
      <c r="F4904" s="2">
        <v>82210.95</v>
      </c>
      <c r="G4904" s="2">
        <v>386093.71</v>
      </c>
    </row>
    <row r="4905" spans="1:7" x14ac:dyDescent="0.25">
      <c r="A4905" s="1" t="s">
        <v>9800</v>
      </c>
      <c r="B4905" s="1" t="s">
        <v>9801</v>
      </c>
      <c r="C4905" s="2">
        <v>174433.99</v>
      </c>
      <c r="D4905" s="2">
        <v>94155.9</v>
      </c>
      <c r="E4905" s="2">
        <v>20922.73</v>
      </c>
      <c r="F4905" s="2">
        <v>96566.47</v>
      </c>
      <c r="G4905" s="2">
        <v>386079.09</v>
      </c>
    </row>
    <row r="4906" spans="1:7" x14ac:dyDescent="0.25">
      <c r="A4906" s="1" t="s">
        <v>9802</v>
      </c>
      <c r="B4906" s="1" t="s">
        <v>9803</v>
      </c>
      <c r="C4906" s="2">
        <v>92530.01</v>
      </c>
      <c r="D4906" s="2">
        <v>56446.2</v>
      </c>
      <c r="E4906" s="2">
        <v>42170.28</v>
      </c>
      <c r="F4906" s="2">
        <v>194631.88</v>
      </c>
      <c r="G4906" s="2">
        <v>385778.37</v>
      </c>
    </row>
    <row r="4907" spans="1:7" x14ac:dyDescent="0.25">
      <c r="A4907" s="1" t="s">
        <v>9804</v>
      </c>
      <c r="B4907" s="1" t="s">
        <v>9805</v>
      </c>
      <c r="C4907" s="2">
        <v>146833.21</v>
      </c>
      <c r="D4907" s="2">
        <v>65271.54</v>
      </c>
      <c r="E4907" s="2">
        <v>30873.52</v>
      </c>
      <c r="F4907" s="2">
        <v>142493.14000000001</v>
      </c>
      <c r="G4907" s="2">
        <v>385471.41</v>
      </c>
    </row>
    <row r="4908" spans="1:7" x14ac:dyDescent="0.25">
      <c r="A4908" s="1" t="s">
        <v>9806</v>
      </c>
      <c r="B4908" s="1" t="s">
        <v>9807</v>
      </c>
      <c r="C4908" s="2">
        <v>202694.35</v>
      </c>
      <c r="D4908" s="2">
        <v>75129.97</v>
      </c>
      <c r="E4908" s="2">
        <v>19151.02</v>
      </c>
      <c r="F4908" s="2">
        <v>88313.1</v>
      </c>
      <c r="G4908" s="2">
        <v>385288.44</v>
      </c>
    </row>
    <row r="4909" spans="1:7" x14ac:dyDescent="0.25">
      <c r="A4909" s="1" t="s">
        <v>9808</v>
      </c>
      <c r="B4909" s="1" t="s">
        <v>9809</v>
      </c>
      <c r="C4909" s="2">
        <v>108879.9</v>
      </c>
      <c r="D4909" s="2">
        <v>68148.63</v>
      </c>
      <c r="E4909" s="2">
        <v>37079.910000000003</v>
      </c>
      <c r="F4909" s="2">
        <v>171138.11</v>
      </c>
      <c r="G4909" s="2">
        <v>385246.55</v>
      </c>
    </row>
    <row r="4910" spans="1:7" x14ac:dyDescent="0.25">
      <c r="A4910" s="1" t="s">
        <v>9810</v>
      </c>
      <c r="B4910" s="1" t="s">
        <v>9811</v>
      </c>
      <c r="C4910" s="2">
        <v>40</v>
      </c>
      <c r="D4910" s="2">
        <v>40</v>
      </c>
      <c r="E4910" s="2">
        <v>68649.36</v>
      </c>
      <c r="F4910" s="2">
        <v>316203.15999999997</v>
      </c>
      <c r="G4910" s="2">
        <v>384932.52</v>
      </c>
    </row>
    <row r="4911" spans="1:7" x14ac:dyDescent="0.25">
      <c r="A4911" s="1" t="s">
        <v>9812</v>
      </c>
      <c r="B4911" s="1" t="s">
        <v>9813</v>
      </c>
      <c r="C4911" s="2">
        <v>0</v>
      </c>
      <c r="D4911" s="2">
        <v>0</v>
      </c>
      <c r="E4911" s="2">
        <v>68533.279999999999</v>
      </c>
      <c r="F4911" s="2">
        <v>316307.46000000002</v>
      </c>
      <c r="G4911" s="2">
        <v>384840.74</v>
      </c>
    </row>
    <row r="4912" spans="1:7" x14ac:dyDescent="0.25">
      <c r="A4912" s="1" t="s">
        <v>9814</v>
      </c>
      <c r="B4912" s="1" t="s">
        <v>9815</v>
      </c>
      <c r="C4912" s="2">
        <v>176911.08</v>
      </c>
      <c r="D4912" s="2">
        <v>117610.94</v>
      </c>
      <c r="E4912" s="2">
        <v>15950.84</v>
      </c>
      <c r="F4912" s="2">
        <v>74332.94</v>
      </c>
      <c r="G4912" s="2">
        <v>384805.8</v>
      </c>
    </row>
    <row r="4913" spans="1:7" x14ac:dyDescent="0.25">
      <c r="A4913" s="1" t="s">
        <v>9816</v>
      </c>
      <c r="B4913" s="1" t="s">
        <v>9817</v>
      </c>
      <c r="C4913" s="2">
        <v>203667.32</v>
      </c>
      <c r="D4913" s="2">
        <v>79800.23</v>
      </c>
      <c r="E4913" s="2">
        <v>18010.46</v>
      </c>
      <c r="F4913" s="2">
        <v>83125.259999999995</v>
      </c>
      <c r="G4913" s="2">
        <v>384603.27</v>
      </c>
    </row>
    <row r="4914" spans="1:7" x14ac:dyDescent="0.25">
      <c r="A4914" s="1" t="s">
        <v>9818</v>
      </c>
      <c r="B4914" s="1" t="s">
        <v>9819</v>
      </c>
      <c r="C4914" s="2">
        <v>115807.52</v>
      </c>
      <c r="D4914" s="2">
        <v>72535.86</v>
      </c>
      <c r="E4914" s="2">
        <v>34945.379999999997</v>
      </c>
      <c r="F4914" s="2">
        <v>161286.32999999999</v>
      </c>
      <c r="G4914" s="2">
        <v>384575.09</v>
      </c>
    </row>
    <row r="4915" spans="1:7" x14ac:dyDescent="0.25">
      <c r="A4915" s="1" t="s">
        <v>9820</v>
      </c>
      <c r="B4915" s="1" t="s">
        <v>9821</v>
      </c>
      <c r="C4915" s="2">
        <v>196357.43</v>
      </c>
      <c r="D4915" s="2">
        <v>75012.67</v>
      </c>
      <c r="E4915" s="2">
        <v>20110.93</v>
      </c>
      <c r="F4915" s="2">
        <v>92819.8</v>
      </c>
      <c r="G4915" s="2">
        <v>384300.83</v>
      </c>
    </row>
    <row r="4916" spans="1:7" x14ac:dyDescent="0.25">
      <c r="A4916" s="1" t="s">
        <v>9822</v>
      </c>
      <c r="B4916" s="1" t="s">
        <v>9823</v>
      </c>
      <c r="C4916" s="2">
        <v>104663.87</v>
      </c>
      <c r="D4916" s="2">
        <v>59765.93</v>
      </c>
      <c r="E4916" s="2">
        <v>39505.599999999999</v>
      </c>
      <c r="F4916" s="2">
        <v>180333.47</v>
      </c>
      <c r="G4916" s="2">
        <v>384268.87</v>
      </c>
    </row>
    <row r="4917" spans="1:7" x14ac:dyDescent="0.25">
      <c r="A4917" s="1" t="s">
        <v>9824</v>
      </c>
      <c r="B4917" s="1" t="s">
        <v>9825</v>
      </c>
      <c r="C4917" s="2">
        <v>73734.36</v>
      </c>
      <c r="D4917" s="2">
        <v>49536.56</v>
      </c>
      <c r="E4917" s="2">
        <v>46465.52</v>
      </c>
      <c r="F4917" s="2">
        <v>214456.25</v>
      </c>
      <c r="G4917" s="2">
        <v>384192.69</v>
      </c>
    </row>
    <row r="4918" spans="1:7" x14ac:dyDescent="0.25">
      <c r="A4918" s="1" t="s">
        <v>9826</v>
      </c>
      <c r="B4918" s="1" t="s">
        <v>9827</v>
      </c>
      <c r="C4918" s="2">
        <v>206049.36</v>
      </c>
      <c r="D4918" s="2">
        <v>78497.78</v>
      </c>
      <c r="E4918" s="2">
        <v>17716.52</v>
      </c>
      <c r="F4918" s="2">
        <v>81768.509999999995</v>
      </c>
      <c r="G4918" s="2">
        <v>384032.17</v>
      </c>
    </row>
    <row r="4919" spans="1:7" x14ac:dyDescent="0.25">
      <c r="A4919" s="1" t="s">
        <v>9828</v>
      </c>
      <c r="B4919" s="1" t="s">
        <v>9829</v>
      </c>
      <c r="C4919" s="2">
        <v>124040.93</v>
      </c>
      <c r="D4919" s="2">
        <v>79519.67</v>
      </c>
      <c r="E4919" s="2">
        <v>32137.23</v>
      </c>
      <c r="F4919" s="2">
        <v>148325.70000000001</v>
      </c>
      <c r="G4919" s="2">
        <v>384023.53</v>
      </c>
    </row>
    <row r="4920" spans="1:7" x14ac:dyDescent="0.25">
      <c r="A4920" s="1" t="s">
        <v>9830</v>
      </c>
      <c r="B4920" s="1" t="s">
        <v>9831</v>
      </c>
      <c r="C4920" s="2">
        <v>192693.6</v>
      </c>
      <c r="D4920" s="2">
        <v>78009.7</v>
      </c>
      <c r="E4920" s="2">
        <v>20166.73</v>
      </c>
      <c r="F4920" s="2">
        <v>93077.31</v>
      </c>
      <c r="G4920" s="2">
        <v>383947.34</v>
      </c>
    </row>
    <row r="4921" spans="1:7" x14ac:dyDescent="0.25">
      <c r="A4921" s="1" t="s">
        <v>9832</v>
      </c>
      <c r="B4921" s="1" t="s">
        <v>9833</v>
      </c>
      <c r="C4921" s="2">
        <v>107681.06</v>
      </c>
      <c r="D4921" s="2">
        <v>65707.77</v>
      </c>
      <c r="E4921" s="2">
        <v>37480.800000000003</v>
      </c>
      <c r="F4921" s="2">
        <v>172988.34</v>
      </c>
      <c r="G4921" s="2">
        <v>383857.97</v>
      </c>
    </row>
    <row r="4922" spans="1:7" x14ac:dyDescent="0.25">
      <c r="A4922" s="1" t="s">
        <v>9834</v>
      </c>
      <c r="B4922" s="1" t="s">
        <v>9835</v>
      </c>
      <c r="C4922" s="2">
        <v>213368.09</v>
      </c>
      <c r="D4922" s="2">
        <v>85452.51</v>
      </c>
      <c r="E4922" s="2">
        <v>15121.78</v>
      </c>
      <c r="F4922" s="2">
        <v>69792.87</v>
      </c>
      <c r="G4922" s="2">
        <v>383735.25</v>
      </c>
    </row>
    <row r="4923" spans="1:7" x14ac:dyDescent="0.25">
      <c r="A4923" s="1" t="s">
        <v>9836</v>
      </c>
      <c r="B4923" s="1" t="s">
        <v>9837</v>
      </c>
      <c r="C4923" s="2">
        <v>159544.6</v>
      </c>
      <c r="D4923" s="2">
        <v>95726.75</v>
      </c>
      <c r="E4923" s="2">
        <v>22895.56</v>
      </c>
      <c r="F4923" s="2">
        <v>105458.34</v>
      </c>
      <c r="G4923" s="2">
        <v>383625.25</v>
      </c>
    </row>
    <row r="4924" spans="1:7" x14ac:dyDescent="0.25">
      <c r="A4924" s="1" t="s">
        <v>9838</v>
      </c>
      <c r="B4924" s="1" t="s">
        <v>9839</v>
      </c>
      <c r="C4924" s="2">
        <v>158046.79999999999</v>
      </c>
      <c r="D4924" s="2">
        <v>83060.83</v>
      </c>
      <c r="E4924" s="2">
        <v>43196.95</v>
      </c>
      <c r="F4924" s="2">
        <v>99262.85</v>
      </c>
      <c r="G4924" s="2">
        <v>383567.43</v>
      </c>
    </row>
    <row r="4925" spans="1:7" x14ac:dyDescent="0.25">
      <c r="A4925" s="1" t="s">
        <v>9840</v>
      </c>
      <c r="B4925" s="1" t="s">
        <v>9841</v>
      </c>
      <c r="C4925" s="2">
        <v>99132.44</v>
      </c>
      <c r="D4925" s="2">
        <v>70012.320000000007</v>
      </c>
      <c r="E4925" s="2">
        <v>38142.57</v>
      </c>
      <c r="F4925" s="2">
        <v>176042.65</v>
      </c>
      <c r="G4925" s="2">
        <v>383329.98</v>
      </c>
    </row>
    <row r="4926" spans="1:7" x14ac:dyDescent="0.25">
      <c r="A4926" s="1" t="s">
        <v>9842</v>
      </c>
      <c r="B4926" s="1" t="s">
        <v>9843</v>
      </c>
      <c r="C4926" s="2">
        <v>202917.41</v>
      </c>
      <c r="D4926" s="2">
        <v>34548.74</v>
      </c>
      <c r="E4926" s="2">
        <v>62931.07</v>
      </c>
      <c r="F4926" s="2">
        <v>82844.03</v>
      </c>
      <c r="G4926" s="2">
        <v>383241.25</v>
      </c>
    </row>
    <row r="4927" spans="1:7" x14ac:dyDescent="0.25">
      <c r="A4927" s="1" t="s">
        <v>9844</v>
      </c>
      <c r="B4927" s="1" t="s">
        <v>9845</v>
      </c>
      <c r="C4927" s="2">
        <v>197953.95</v>
      </c>
      <c r="D4927" s="2">
        <v>77743.429999999993</v>
      </c>
      <c r="E4927" s="2">
        <v>19150.54</v>
      </c>
      <c r="F4927" s="2">
        <v>88387.12</v>
      </c>
      <c r="G4927" s="2">
        <v>383235.04</v>
      </c>
    </row>
    <row r="4928" spans="1:7" x14ac:dyDescent="0.25">
      <c r="A4928" s="1" t="s">
        <v>9846</v>
      </c>
      <c r="B4928" s="1" t="s">
        <v>9847</v>
      </c>
      <c r="C4928" s="2">
        <v>202888.29</v>
      </c>
      <c r="D4928" s="2">
        <v>79519.78</v>
      </c>
      <c r="E4928" s="2">
        <v>17947.18</v>
      </c>
      <c r="F4928" s="2">
        <v>82833.100000000006</v>
      </c>
      <c r="G4928" s="2">
        <v>383188.35</v>
      </c>
    </row>
    <row r="4929" spans="1:7" x14ac:dyDescent="0.25">
      <c r="A4929" s="1" t="s">
        <v>9848</v>
      </c>
      <c r="B4929" s="1" t="s">
        <v>9849</v>
      </c>
      <c r="C4929" s="2">
        <v>202831.65</v>
      </c>
      <c r="D4929" s="2">
        <v>79499.39</v>
      </c>
      <c r="E4929" s="2">
        <v>17942.59</v>
      </c>
      <c r="F4929" s="2">
        <v>82811.88</v>
      </c>
      <c r="G4929" s="2">
        <v>383085.51</v>
      </c>
    </row>
    <row r="4930" spans="1:7" x14ac:dyDescent="0.25">
      <c r="A4930" s="1" t="s">
        <v>9850</v>
      </c>
      <c r="B4930" s="1" t="s">
        <v>9851</v>
      </c>
      <c r="C4930" s="2">
        <v>117579.56</v>
      </c>
      <c r="D4930" s="2">
        <v>73212.95</v>
      </c>
      <c r="E4930" s="2">
        <v>34242.83</v>
      </c>
      <c r="F4930" s="2">
        <v>158041.53</v>
      </c>
      <c r="G4930" s="2">
        <v>383076.87</v>
      </c>
    </row>
    <row r="4931" spans="1:7" x14ac:dyDescent="0.25">
      <c r="A4931" s="1" t="s">
        <v>9852</v>
      </c>
      <c r="B4931" s="1" t="s">
        <v>9853</v>
      </c>
      <c r="C4931" s="2">
        <v>203307.34</v>
      </c>
      <c r="D4931" s="2">
        <v>79670.64</v>
      </c>
      <c r="E4931" s="2">
        <v>17818.25</v>
      </c>
      <c r="F4931" s="2">
        <v>82238.05</v>
      </c>
      <c r="G4931" s="2">
        <v>383034.28</v>
      </c>
    </row>
    <row r="4932" spans="1:7" x14ac:dyDescent="0.25">
      <c r="A4932" s="1" t="s">
        <v>9854</v>
      </c>
      <c r="B4932" s="1" t="s">
        <v>9855</v>
      </c>
      <c r="C4932" s="2">
        <v>202787</v>
      </c>
      <c r="D4932" s="2">
        <v>79483.320000000007</v>
      </c>
      <c r="E4932" s="2">
        <v>17870.38</v>
      </c>
      <c r="F4932" s="2">
        <v>82887.53</v>
      </c>
      <c r="G4932" s="2">
        <v>383028.23</v>
      </c>
    </row>
    <row r="4933" spans="1:7" x14ac:dyDescent="0.25">
      <c r="A4933" s="1" t="s">
        <v>9856</v>
      </c>
      <c r="B4933" s="1" t="s">
        <v>9857</v>
      </c>
      <c r="C4933" s="2">
        <v>36777.99</v>
      </c>
      <c r="D4933" s="2">
        <v>33100.19</v>
      </c>
      <c r="E4933" s="2">
        <v>66329.73</v>
      </c>
      <c r="F4933" s="2">
        <v>246749.75</v>
      </c>
      <c r="G4933" s="2">
        <v>382957.66</v>
      </c>
    </row>
    <row r="4934" spans="1:7" x14ac:dyDescent="0.25">
      <c r="A4934" s="1" t="s">
        <v>9858</v>
      </c>
      <c r="B4934" s="1" t="s">
        <v>9859</v>
      </c>
      <c r="C4934" s="2">
        <v>177979.97</v>
      </c>
      <c r="D4934" s="2">
        <v>89950.7</v>
      </c>
      <c r="E4934" s="2">
        <v>20483.7</v>
      </c>
      <c r="F4934" s="2">
        <v>94540.18</v>
      </c>
      <c r="G4934" s="2">
        <v>382954.55</v>
      </c>
    </row>
    <row r="4935" spans="1:7" x14ac:dyDescent="0.25">
      <c r="A4935" s="1" t="s">
        <v>9860</v>
      </c>
      <c r="B4935" s="1" t="s">
        <v>9861</v>
      </c>
      <c r="C4935" s="2">
        <v>102309.71</v>
      </c>
      <c r="D4935" s="2">
        <v>43311.49</v>
      </c>
      <c r="E4935" s="2">
        <v>42314.69</v>
      </c>
      <c r="F4935" s="2">
        <v>194904</v>
      </c>
      <c r="G4935" s="2">
        <v>382839.89</v>
      </c>
    </row>
    <row r="4936" spans="1:7" x14ac:dyDescent="0.25">
      <c r="A4936" s="1" t="s">
        <v>9862</v>
      </c>
      <c r="B4936" s="1" t="s">
        <v>9863</v>
      </c>
      <c r="C4936" s="2">
        <v>199499.02</v>
      </c>
      <c r="D4936" s="2">
        <v>78299.649999999994</v>
      </c>
      <c r="E4936" s="2">
        <v>18698.12</v>
      </c>
      <c r="F4936" s="2">
        <v>86298.99</v>
      </c>
      <c r="G4936" s="2">
        <v>382795.78</v>
      </c>
    </row>
    <row r="4937" spans="1:7" x14ac:dyDescent="0.25">
      <c r="A4937" s="1" t="s">
        <v>9864</v>
      </c>
      <c r="B4937" s="1" t="s">
        <v>9865</v>
      </c>
      <c r="C4937" s="2">
        <v>108235.25</v>
      </c>
      <c r="D4937" s="2">
        <v>68869.25</v>
      </c>
      <c r="E4937" s="2">
        <v>36615.589999999997</v>
      </c>
      <c r="F4937" s="2">
        <v>168995.01</v>
      </c>
      <c r="G4937" s="2">
        <v>382715.1</v>
      </c>
    </row>
    <row r="4938" spans="1:7" x14ac:dyDescent="0.25">
      <c r="A4938" s="1" t="s">
        <v>9866</v>
      </c>
      <c r="B4938" s="1" t="s">
        <v>9867</v>
      </c>
      <c r="C4938" s="2">
        <v>200059.7</v>
      </c>
      <c r="D4938" s="2">
        <v>66207.13</v>
      </c>
      <c r="E4938" s="2">
        <v>37440.959999999999</v>
      </c>
      <c r="F4938" s="2">
        <v>78975.14</v>
      </c>
      <c r="G4938" s="2">
        <v>382682.93</v>
      </c>
    </row>
    <row r="4939" spans="1:7" x14ac:dyDescent="0.25">
      <c r="A4939" s="1" t="s">
        <v>9868</v>
      </c>
      <c r="B4939" s="1" t="s">
        <v>9869</v>
      </c>
      <c r="C4939" s="2">
        <v>202578.22</v>
      </c>
      <c r="D4939" s="2">
        <v>77696.72</v>
      </c>
      <c r="E4939" s="2">
        <v>18234.740000000002</v>
      </c>
      <c r="F4939" s="2">
        <v>84160.3</v>
      </c>
      <c r="G4939" s="2">
        <v>382669.98</v>
      </c>
    </row>
    <row r="4940" spans="1:7" x14ac:dyDescent="0.25">
      <c r="A4940" s="1" t="s">
        <v>9870</v>
      </c>
      <c r="B4940" s="1" t="s">
        <v>9871</v>
      </c>
      <c r="C4940" s="2">
        <v>202562.67</v>
      </c>
      <c r="D4940" s="2">
        <v>79402.55</v>
      </c>
      <c r="E4940" s="2">
        <v>17920.71</v>
      </c>
      <c r="F4940" s="2">
        <v>82711</v>
      </c>
      <c r="G4940" s="2">
        <v>382596.93</v>
      </c>
    </row>
    <row r="4941" spans="1:7" x14ac:dyDescent="0.25">
      <c r="A4941" s="1" t="s">
        <v>9872</v>
      </c>
      <c r="B4941" s="1" t="s">
        <v>9873</v>
      </c>
      <c r="C4941" s="2">
        <v>120615.32</v>
      </c>
      <c r="D4941" s="2">
        <v>73772.27</v>
      </c>
      <c r="E4941" s="2">
        <v>33514.660000000003</v>
      </c>
      <c r="F4941" s="2">
        <v>154683.06</v>
      </c>
      <c r="G4941" s="2">
        <v>382585.31</v>
      </c>
    </row>
    <row r="4942" spans="1:7" x14ac:dyDescent="0.25">
      <c r="A4942" s="1" t="s">
        <v>9874</v>
      </c>
      <c r="B4942" s="1" t="s">
        <v>9875</v>
      </c>
      <c r="C4942" s="2">
        <v>104428.09</v>
      </c>
      <c r="D4942" s="2">
        <v>66111.17</v>
      </c>
      <c r="E4942" s="2">
        <v>37732.01</v>
      </c>
      <c r="F4942" s="2">
        <v>174147.75</v>
      </c>
      <c r="G4942" s="2">
        <v>382419.02</v>
      </c>
    </row>
    <row r="4943" spans="1:7" x14ac:dyDescent="0.25">
      <c r="A4943" s="1" t="s">
        <v>9876</v>
      </c>
      <c r="B4943" s="1" t="s">
        <v>9877</v>
      </c>
      <c r="C4943" s="2">
        <v>106009.82</v>
      </c>
      <c r="D4943" s="2">
        <v>66965.3</v>
      </c>
      <c r="E4943" s="2">
        <v>37271.5</v>
      </c>
      <c r="F4943" s="2">
        <v>172022.31</v>
      </c>
      <c r="G4943" s="2">
        <v>382268.93</v>
      </c>
    </row>
    <row r="4944" spans="1:7" x14ac:dyDescent="0.25">
      <c r="A4944" s="1" t="s">
        <v>9878</v>
      </c>
      <c r="B4944" s="1" t="s">
        <v>9879</v>
      </c>
      <c r="C4944" s="2">
        <v>188439.75</v>
      </c>
      <c r="D4944" s="2">
        <v>75632.05</v>
      </c>
      <c r="E4944" s="2">
        <v>21041.67</v>
      </c>
      <c r="F4944" s="2">
        <v>97115.38</v>
      </c>
      <c r="G4944" s="2">
        <v>382228.85</v>
      </c>
    </row>
    <row r="4945" spans="1:7" x14ac:dyDescent="0.25">
      <c r="A4945" s="1" t="s">
        <v>9880</v>
      </c>
      <c r="B4945" s="1" t="s">
        <v>9881</v>
      </c>
      <c r="C4945" s="2">
        <v>111514.56</v>
      </c>
      <c r="D4945" s="2">
        <v>53875.73</v>
      </c>
      <c r="E4945" s="2">
        <v>38608.559999999998</v>
      </c>
      <c r="F4945" s="2">
        <v>178193.26</v>
      </c>
      <c r="G4945" s="2">
        <v>382192.11</v>
      </c>
    </row>
    <row r="4946" spans="1:7" x14ac:dyDescent="0.25">
      <c r="A4946" s="1" t="s">
        <v>9882</v>
      </c>
      <c r="B4946" s="1" t="s">
        <v>9883</v>
      </c>
      <c r="C4946" s="2">
        <v>195501.08</v>
      </c>
      <c r="D4946" s="2">
        <v>75726.34</v>
      </c>
      <c r="E4946" s="2">
        <v>19756.349999999999</v>
      </c>
      <c r="F4946" s="2">
        <v>91183.07</v>
      </c>
      <c r="G4946" s="2">
        <v>382166.84</v>
      </c>
    </row>
    <row r="4947" spans="1:7" x14ac:dyDescent="0.25">
      <c r="A4947" s="1" t="s">
        <v>9884</v>
      </c>
      <c r="B4947" s="1" t="s">
        <v>9885</v>
      </c>
      <c r="C4947" s="2">
        <v>0</v>
      </c>
      <c r="D4947" s="2">
        <v>0</v>
      </c>
      <c r="E4947" s="2">
        <v>68159.5</v>
      </c>
      <c r="F4947" s="2">
        <v>313946.76</v>
      </c>
      <c r="G4947" s="2">
        <v>382106.26</v>
      </c>
    </row>
    <row r="4948" spans="1:7" x14ac:dyDescent="0.25">
      <c r="A4948" s="1" t="s">
        <v>9886</v>
      </c>
      <c r="B4948" s="1" t="s">
        <v>9887</v>
      </c>
      <c r="C4948" s="2">
        <v>118083.94</v>
      </c>
      <c r="D4948" s="2">
        <v>69292.91</v>
      </c>
      <c r="E4948" s="2">
        <v>34673.480000000003</v>
      </c>
      <c r="F4948" s="2">
        <v>160046.15</v>
      </c>
      <c r="G4948" s="2">
        <v>382096.48</v>
      </c>
    </row>
    <row r="4949" spans="1:7" x14ac:dyDescent="0.25">
      <c r="A4949" s="1" t="s">
        <v>9888</v>
      </c>
      <c r="B4949" s="1" t="s">
        <v>9889</v>
      </c>
      <c r="C4949" s="2">
        <v>122060.26</v>
      </c>
      <c r="D4949" s="2">
        <v>75606.2</v>
      </c>
      <c r="E4949" s="2">
        <v>32804.5</v>
      </c>
      <c r="F4949" s="2">
        <v>151405.35</v>
      </c>
      <c r="G4949" s="2">
        <v>381876.31</v>
      </c>
    </row>
    <row r="4950" spans="1:7" x14ac:dyDescent="0.25">
      <c r="A4950" s="1" t="s">
        <v>9890</v>
      </c>
      <c r="B4950" s="1" t="s">
        <v>9891</v>
      </c>
      <c r="C4950" s="2">
        <v>0</v>
      </c>
      <c r="D4950" s="2">
        <v>0</v>
      </c>
      <c r="E4950" s="2">
        <v>68180</v>
      </c>
      <c r="F4950" s="2">
        <v>313680.65000000002</v>
      </c>
      <c r="G4950" s="2">
        <v>381860.65</v>
      </c>
    </row>
    <row r="4951" spans="1:7" x14ac:dyDescent="0.25">
      <c r="A4951" s="1" t="s">
        <v>9892</v>
      </c>
      <c r="B4951" s="1" t="s">
        <v>9893</v>
      </c>
      <c r="C4951" s="2">
        <v>0</v>
      </c>
      <c r="D4951" s="2">
        <v>0</v>
      </c>
      <c r="E4951" s="2">
        <v>68118.52</v>
      </c>
      <c r="F4951" s="2">
        <v>313700.21999999997</v>
      </c>
      <c r="G4951" s="2">
        <v>381818.74</v>
      </c>
    </row>
    <row r="4952" spans="1:7" x14ac:dyDescent="0.25">
      <c r="A4952" s="1" t="s">
        <v>9894</v>
      </c>
      <c r="B4952" s="1" t="s">
        <v>9895</v>
      </c>
      <c r="C4952" s="2">
        <v>202772.34</v>
      </c>
      <c r="D4952" s="2">
        <v>79321.66</v>
      </c>
      <c r="E4952" s="2">
        <v>17758.2</v>
      </c>
      <c r="F4952" s="2">
        <v>81960.89</v>
      </c>
      <c r="G4952" s="2">
        <v>381813.09</v>
      </c>
    </row>
    <row r="4953" spans="1:7" x14ac:dyDescent="0.25">
      <c r="A4953" s="1" t="s">
        <v>9896</v>
      </c>
      <c r="B4953" s="1" t="s">
        <v>9897</v>
      </c>
      <c r="C4953" s="2">
        <v>67885.03</v>
      </c>
      <c r="D4953" s="2">
        <v>72333.2</v>
      </c>
      <c r="E4953" s="2">
        <v>42998.36</v>
      </c>
      <c r="F4953" s="2">
        <v>198453.93</v>
      </c>
      <c r="G4953" s="2">
        <v>381670.52</v>
      </c>
    </row>
    <row r="4954" spans="1:7" x14ac:dyDescent="0.25">
      <c r="A4954" s="1" t="s">
        <v>9898</v>
      </c>
      <c r="B4954" s="1" t="s">
        <v>9899</v>
      </c>
      <c r="C4954" s="2">
        <v>202000.8</v>
      </c>
      <c r="D4954" s="2">
        <v>79200.289999999994</v>
      </c>
      <c r="E4954" s="2">
        <v>17875.07</v>
      </c>
      <c r="F4954" s="2">
        <v>82500.3</v>
      </c>
      <c r="G4954" s="2">
        <v>381576.46</v>
      </c>
    </row>
    <row r="4955" spans="1:7" x14ac:dyDescent="0.25">
      <c r="A4955" s="1" t="s">
        <v>9900</v>
      </c>
      <c r="B4955" s="1" t="s">
        <v>9901</v>
      </c>
      <c r="C4955" s="2">
        <v>110554.08</v>
      </c>
      <c r="D4955" s="2">
        <v>69419.199999999997</v>
      </c>
      <c r="E4955" s="2">
        <v>35895.99</v>
      </c>
      <c r="F4955" s="2">
        <v>165673.85</v>
      </c>
      <c r="G4955" s="2">
        <v>381543.12</v>
      </c>
    </row>
    <row r="4956" spans="1:7" x14ac:dyDescent="0.25">
      <c r="A4956" s="1" t="s">
        <v>9902</v>
      </c>
      <c r="B4956" s="1" t="s">
        <v>9903</v>
      </c>
      <c r="C4956" s="2">
        <v>201936.37</v>
      </c>
      <c r="D4956" s="2">
        <v>79177.09</v>
      </c>
      <c r="E4956" s="2">
        <v>17869.82</v>
      </c>
      <c r="F4956" s="2">
        <v>82476.13</v>
      </c>
      <c r="G4956" s="2">
        <v>381459.41</v>
      </c>
    </row>
    <row r="4957" spans="1:7" x14ac:dyDescent="0.25">
      <c r="A4957" s="1" t="s">
        <v>9904</v>
      </c>
      <c r="B4957" s="1" t="s">
        <v>9905</v>
      </c>
      <c r="C4957" s="2">
        <v>94733.81</v>
      </c>
      <c r="D4957" s="2">
        <v>66579.78</v>
      </c>
      <c r="E4957" s="2">
        <v>49683.5</v>
      </c>
      <c r="F4957" s="2">
        <v>170400.31</v>
      </c>
      <c r="G4957" s="2">
        <v>381397.4</v>
      </c>
    </row>
    <row r="4958" spans="1:7" x14ac:dyDescent="0.25">
      <c r="A4958" s="1" t="s">
        <v>9906</v>
      </c>
      <c r="B4958" s="1" t="s">
        <v>9907</v>
      </c>
      <c r="C4958" s="2">
        <v>97847.61</v>
      </c>
      <c r="D4958" s="2">
        <v>62557.72</v>
      </c>
      <c r="E4958" s="2">
        <v>40167.32</v>
      </c>
      <c r="F4958" s="2">
        <v>180702.2</v>
      </c>
      <c r="G4958" s="2">
        <v>381274.85</v>
      </c>
    </row>
    <row r="4959" spans="1:7" x14ac:dyDescent="0.25">
      <c r="A4959" s="1" t="s">
        <v>9908</v>
      </c>
      <c r="B4959" s="1" t="s">
        <v>9909</v>
      </c>
      <c r="C4959" s="2">
        <v>170414.17</v>
      </c>
      <c r="D4959" s="2">
        <v>63509.1</v>
      </c>
      <c r="E4959" s="2">
        <v>26194.48</v>
      </c>
      <c r="F4959" s="2">
        <v>120897.61</v>
      </c>
      <c r="G4959" s="2">
        <v>381015.36</v>
      </c>
    </row>
    <row r="4960" spans="1:7" x14ac:dyDescent="0.25">
      <c r="A4960" s="1" t="s">
        <v>9910</v>
      </c>
      <c r="B4960" s="1" t="s">
        <v>9911</v>
      </c>
      <c r="C4960" s="2">
        <v>200774.73</v>
      </c>
      <c r="D4960" s="2">
        <v>79478.880000000005</v>
      </c>
      <c r="E4960" s="2">
        <v>17937.95</v>
      </c>
      <c r="F4960" s="2">
        <v>82790.509999999995</v>
      </c>
      <c r="G4960" s="2">
        <v>380982.07</v>
      </c>
    </row>
    <row r="4961" spans="1:7" x14ac:dyDescent="0.25">
      <c r="A4961" s="1" t="s">
        <v>9912</v>
      </c>
      <c r="B4961" s="1" t="s">
        <v>9913</v>
      </c>
      <c r="C4961" s="2">
        <v>104997.65</v>
      </c>
      <c r="D4961" s="2">
        <v>66418.720000000001</v>
      </c>
      <c r="E4961" s="2">
        <v>37317.870000000003</v>
      </c>
      <c r="F4961" s="2">
        <v>172236.37</v>
      </c>
      <c r="G4961" s="2">
        <v>380970.61</v>
      </c>
    </row>
    <row r="4962" spans="1:7" x14ac:dyDescent="0.25">
      <c r="A4962" s="1" t="s">
        <v>9914</v>
      </c>
      <c r="B4962" s="1" t="s">
        <v>9915</v>
      </c>
      <c r="C4962" s="2">
        <v>200729.31</v>
      </c>
      <c r="D4962" s="2">
        <v>79462.55</v>
      </c>
      <c r="E4962" s="2">
        <v>17934.25</v>
      </c>
      <c r="F4962" s="2">
        <v>82773.5</v>
      </c>
      <c r="G4962" s="2">
        <v>380899.61</v>
      </c>
    </row>
    <row r="4963" spans="1:7" x14ac:dyDescent="0.25">
      <c r="A4963" s="1" t="s">
        <v>9916</v>
      </c>
      <c r="B4963" s="1" t="s">
        <v>9917</v>
      </c>
      <c r="C4963" s="2">
        <v>189890.74</v>
      </c>
      <c r="D4963" s="2">
        <v>72680.66</v>
      </c>
      <c r="E4963" s="2">
        <v>21048.75</v>
      </c>
      <c r="F4963" s="2">
        <v>97148.06</v>
      </c>
      <c r="G4963" s="2">
        <v>380768.21</v>
      </c>
    </row>
    <row r="4964" spans="1:7" x14ac:dyDescent="0.25">
      <c r="A4964" s="1" t="s">
        <v>9918</v>
      </c>
      <c r="B4964" s="1" t="s">
        <v>9919</v>
      </c>
      <c r="C4964" s="2">
        <v>192029.36</v>
      </c>
      <c r="D4964" s="2">
        <v>77320.12</v>
      </c>
      <c r="E4964" s="2">
        <v>19838.32</v>
      </c>
      <c r="F4964" s="2">
        <v>91561.53</v>
      </c>
      <c r="G4964" s="2">
        <v>380749.33</v>
      </c>
    </row>
    <row r="4965" spans="1:7" x14ac:dyDescent="0.25">
      <c r="A4965" s="1" t="s">
        <v>9920</v>
      </c>
      <c r="B4965" s="1" t="s">
        <v>9921</v>
      </c>
      <c r="C4965" s="2">
        <v>199882.7</v>
      </c>
      <c r="D4965" s="2">
        <v>78437.78</v>
      </c>
      <c r="E4965" s="2">
        <v>18235.96</v>
      </c>
      <c r="F4965" s="2">
        <v>84165.99</v>
      </c>
      <c r="G4965" s="2">
        <v>380722.43</v>
      </c>
    </row>
    <row r="4966" spans="1:7" x14ac:dyDescent="0.25">
      <c r="A4966" s="1" t="s">
        <v>9922</v>
      </c>
      <c r="B4966" s="1" t="s">
        <v>9923</v>
      </c>
      <c r="C4966" s="2">
        <v>91648.77</v>
      </c>
      <c r="D4966" s="2">
        <v>54989.27</v>
      </c>
      <c r="E4966" s="2">
        <v>41651.17</v>
      </c>
      <c r="F4966" s="2">
        <v>192236.11</v>
      </c>
      <c r="G4966" s="2">
        <v>380525.32</v>
      </c>
    </row>
    <row r="4967" spans="1:7" x14ac:dyDescent="0.25">
      <c r="A4967" s="1" t="s">
        <v>9924</v>
      </c>
      <c r="B4967" s="1" t="s">
        <v>9925</v>
      </c>
      <c r="C4967" s="2">
        <v>117534.07</v>
      </c>
      <c r="D4967" s="2">
        <v>69948.53</v>
      </c>
      <c r="E4967" s="2">
        <v>34325.29</v>
      </c>
      <c r="F4967" s="2">
        <v>158424.42000000001</v>
      </c>
      <c r="G4967" s="2">
        <v>380232.31</v>
      </c>
    </row>
    <row r="4968" spans="1:7" x14ac:dyDescent="0.25">
      <c r="A4968" s="1" t="s">
        <v>9926</v>
      </c>
      <c r="B4968" s="1" t="s">
        <v>9927</v>
      </c>
      <c r="C4968" s="2">
        <v>195323.41</v>
      </c>
      <c r="D4968" s="2">
        <v>79087.509999999995</v>
      </c>
      <c r="E4968" s="2">
        <v>18809.95</v>
      </c>
      <c r="F4968" s="2">
        <v>86779.07</v>
      </c>
      <c r="G4968" s="2">
        <v>379999.94</v>
      </c>
    </row>
    <row r="4969" spans="1:7" x14ac:dyDescent="0.25">
      <c r="A4969" s="1" t="s">
        <v>9928</v>
      </c>
      <c r="B4969" s="1" t="s">
        <v>9929</v>
      </c>
      <c r="C4969" s="2">
        <v>205090.4</v>
      </c>
      <c r="D4969" s="2">
        <v>80312.539999999994</v>
      </c>
      <c r="E4969" s="2">
        <v>13023.89</v>
      </c>
      <c r="F4969" s="2">
        <v>81490.2</v>
      </c>
      <c r="G4969" s="2">
        <v>379917.03</v>
      </c>
    </row>
    <row r="4970" spans="1:7" x14ac:dyDescent="0.25">
      <c r="A4970" s="1" t="s">
        <v>9930</v>
      </c>
      <c r="B4970" s="1" t="s">
        <v>9931</v>
      </c>
      <c r="C4970" s="2">
        <v>95702.2</v>
      </c>
      <c r="D4970" s="2">
        <v>84161.98</v>
      </c>
      <c r="E4970" s="2">
        <v>35616.25</v>
      </c>
      <c r="F4970" s="2">
        <v>164382.73000000001</v>
      </c>
      <c r="G4970" s="2">
        <v>379863.16</v>
      </c>
    </row>
    <row r="4971" spans="1:7" x14ac:dyDescent="0.25">
      <c r="A4971" s="1" t="s">
        <v>9932</v>
      </c>
      <c r="B4971" s="1" t="s">
        <v>9933</v>
      </c>
      <c r="C4971" s="2">
        <v>100316.04</v>
      </c>
      <c r="D4971" s="2">
        <v>63890.66</v>
      </c>
      <c r="E4971" s="2">
        <v>38404.400000000001</v>
      </c>
      <c r="F4971" s="2">
        <v>177251.09</v>
      </c>
      <c r="G4971" s="2">
        <v>379862.19</v>
      </c>
    </row>
    <row r="4972" spans="1:7" x14ac:dyDescent="0.25">
      <c r="A4972" s="1" t="s">
        <v>9934</v>
      </c>
      <c r="B4972" s="1" t="s">
        <v>9935</v>
      </c>
      <c r="C4972" s="2">
        <v>203747.28</v>
      </c>
      <c r="D4972" s="2">
        <v>77669.02</v>
      </c>
      <c r="E4972" s="2">
        <v>17529.47</v>
      </c>
      <c r="F4972" s="2">
        <v>80905.23</v>
      </c>
      <c r="G4972" s="2">
        <v>379851</v>
      </c>
    </row>
    <row r="4973" spans="1:7" x14ac:dyDescent="0.25">
      <c r="A4973" s="1" t="s">
        <v>9936</v>
      </c>
      <c r="B4973" s="1" t="s">
        <v>9937</v>
      </c>
      <c r="C4973" s="2">
        <v>197975.43</v>
      </c>
      <c r="D4973" s="2">
        <v>78395.67</v>
      </c>
      <c r="E4973" s="2">
        <v>18420.79</v>
      </c>
      <c r="F4973" s="2">
        <v>85019.02</v>
      </c>
      <c r="G4973" s="2">
        <v>379810.91</v>
      </c>
    </row>
    <row r="4974" spans="1:7" x14ac:dyDescent="0.25">
      <c r="A4974" s="1" t="s">
        <v>9938</v>
      </c>
      <c r="B4974" s="1" t="s">
        <v>9939</v>
      </c>
      <c r="C4974" s="2">
        <v>197579.11</v>
      </c>
      <c r="D4974" s="2">
        <v>77608.479999999996</v>
      </c>
      <c r="E4974" s="2">
        <v>18603.16</v>
      </c>
      <c r="F4974" s="2">
        <v>85860.71</v>
      </c>
      <c r="G4974" s="2">
        <v>379651.46</v>
      </c>
    </row>
    <row r="4975" spans="1:7" x14ac:dyDescent="0.25">
      <c r="A4975" s="1" t="s">
        <v>9940</v>
      </c>
      <c r="B4975" s="1" t="s">
        <v>9941</v>
      </c>
      <c r="C4975" s="2">
        <v>104017.62</v>
      </c>
      <c r="D4975" s="2">
        <v>65889.509999999995</v>
      </c>
      <c r="E4975" s="2">
        <v>65133.06</v>
      </c>
      <c r="F4975" s="2">
        <v>144577.46</v>
      </c>
      <c r="G4975" s="2">
        <v>379617.65</v>
      </c>
    </row>
    <row r="4976" spans="1:7" x14ac:dyDescent="0.25">
      <c r="A4976" s="1" t="s">
        <v>9942</v>
      </c>
      <c r="B4976" s="1" t="s">
        <v>9943</v>
      </c>
      <c r="C4976" s="2">
        <v>181758.63</v>
      </c>
      <c r="D4976" s="2">
        <v>71902.66</v>
      </c>
      <c r="E4976" s="2">
        <v>22420.15</v>
      </c>
      <c r="F4976" s="2">
        <v>103477.57</v>
      </c>
      <c r="G4976" s="2">
        <v>379559.01</v>
      </c>
    </row>
    <row r="4977" spans="1:7" x14ac:dyDescent="0.25">
      <c r="A4977" s="1" t="s">
        <v>9944</v>
      </c>
      <c r="B4977" s="1" t="s">
        <v>9945</v>
      </c>
      <c r="C4977" s="2">
        <v>142060.35999999999</v>
      </c>
      <c r="D4977" s="2">
        <v>85352.59</v>
      </c>
      <c r="E4977" s="2">
        <v>27077.78</v>
      </c>
      <c r="F4977" s="2">
        <v>124974.39</v>
      </c>
      <c r="G4977" s="2">
        <v>379465.12</v>
      </c>
    </row>
    <row r="4978" spans="1:7" x14ac:dyDescent="0.25">
      <c r="A4978" s="1" t="s">
        <v>9946</v>
      </c>
      <c r="B4978" s="1" t="s">
        <v>9947</v>
      </c>
      <c r="C4978" s="2">
        <v>197852.25</v>
      </c>
      <c r="D4978" s="2">
        <v>77706.81</v>
      </c>
      <c r="E4978" s="2">
        <v>18498.45</v>
      </c>
      <c r="F4978" s="2">
        <v>85377.47</v>
      </c>
      <c r="G4978" s="2">
        <v>379434.98</v>
      </c>
    </row>
    <row r="4979" spans="1:7" x14ac:dyDescent="0.25">
      <c r="A4979" s="1" t="s">
        <v>9948</v>
      </c>
      <c r="B4979" s="1" t="s">
        <v>9949</v>
      </c>
      <c r="C4979" s="2">
        <v>216887.82</v>
      </c>
      <c r="D4979" s="2">
        <v>57913.760000000002</v>
      </c>
      <c r="E4979" s="2">
        <v>19095.63</v>
      </c>
      <c r="F4979" s="2">
        <v>85133.5</v>
      </c>
      <c r="G4979" s="2">
        <v>379030.71</v>
      </c>
    </row>
    <row r="4980" spans="1:7" x14ac:dyDescent="0.25">
      <c r="A4980" s="1" t="s">
        <v>9950</v>
      </c>
      <c r="B4980" s="1" t="s">
        <v>9951</v>
      </c>
      <c r="C4980" s="2">
        <v>99972</v>
      </c>
      <c r="D4980" s="2">
        <v>63704.88</v>
      </c>
      <c r="E4980" s="2">
        <v>38343.42</v>
      </c>
      <c r="F4980" s="2">
        <v>176966.1</v>
      </c>
      <c r="G4980" s="2">
        <v>378986.4</v>
      </c>
    </row>
    <row r="4981" spans="1:7" x14ac:dyDescent="0.25">
      <c r="A4981" s="1" t="s">
        <v>9952</v>
      </c>
      <c r="B4981" s="1" t="s">
        <v>9953</v>
      </c>
      <c r="C4981" s="2">
        <v>110832.52</v>
      </c>
      <c r="D4981" s="2">
        <v>69340.259999999995</v>
      </c>
      <c r="E4981" s="2">
        <v>35402.449999999997</v>
      </c>
      <c r="F4981" s="2">
        <v>163395.88</v>
      </c>
      <c r="G4981" s="2">
        <v>378971.11</v>
      </c>
    </row>
    <row r="4982" spans="1:7" x14ac:dyDescent="0.25">
      <c r="A4982" s="1" t="s">
        <v>9954</v>
      </c>
      <c r="B4982" s="1" t="s">
        <v>9955</v>
      </c>
      <c r="C4982" s="2">
        <v>106826.29</v>
      </c>
      <c r="D4982" s="2">
        <v>64892.99</v>
      </c>
      <c r="E4982" s="2">
        <v>36901.919999999998</v>
      </c>
      <c r="F4982" s="2">
        <v>170316.62</v>
      </c>
      <c r="G4982" s="2">
        <v>378937.82</v>
      </c>
    </row>
    <row r="4983" spans="1:7" x14ac:dyDescent="0.25">
      <c r="A4983" s="1" t="s">
        <v>9956</v>
      </c>
      <c r="B4983" s="1" t="s">
        <v>9957</v>
      </c>
      <c r="C4983" s="2">
        <v>102424.16</v>
      </c>
      <c r="D4983" s="2">
        <v>65029.05</v>
      </c>
      <c r="E4983" s="2">
        <v>37694.71</v>
      </c>
      <c r="F4983" s="2">
        <v>173725.33</v>
      </c>
      <c r="G4983" s="2">
        <v>378873.25</v>
      </c>
    </row>
    <row r="4984" spans="1:7" x14ac:dyDescent="0.25">
      <c r="A4984" s="1" t="s">
        <v>9958</v>
      </c>
      <c r="B4984" s="1" t="s">
        <v>9959</v>
      </c>
      <c r="C4984" s="2">
        <v>198183.6</v>
      </c>
      <c r="D4984" s="2">
        <v>77826.100000000006</v>
      </c>
      <c r="E4984" s="2">
        <v>18289.68</v>
      </c>
      <c r="F4984" s="2">
        <v>84413.85</v>
      </c>
      <c r="G4984" s="2">
        <v>378713.23</v>
      </c>
    </row>
    <row r="4985" spans="1:7" x14ac:dyDescent="0.25">
      <c r="A4985" s="1" t="s">
        <v>9960</v>
      </c>
      <c r="B4985" s="1" t="s">
        <v>9961</v>
      </c>
      <c r="C4985" s="2">
        <v>239587.63</v>
      </c>
      <c r="D4985" s="2">
        <v>139097.32</v>
      </c>
      <c r="E4985" s="2">
        <v>0</v>
      </c>
      <c r="F4985" s="2">
        <v>0</v>
      </c>
      <c r="G4985" s="2">
        <v>378684.95</v>
      </c>
    </row>
    <row r="4986" spans="1:7" x14ac:dyDescent="0.25">
      <c r="A4986" s="1" t="s">
        <v>9962</v>
      </c>
      <c r="B4986" s="1" t="s">
        <v>9963</v>
      </c>
      <c r="C4986" s="2">
        <v>17899.86</v>
      </c>
      <c r="D4986" s="2">
        <v>9151.58</v>
      </c>
      <c r="E4986" s="2">
        <v>62708.66</v>
      </c>
      <c r="F4986" s="2">
        <v>288839.89</v>
      </c>
      <c r="G4986" s="2">
        <v>378599.99</v>
      </c>
    </row>
    <row r="4987" spans="1:7" x14ac:dyDescent="0.25">
      <c r="A4987" s="1" t="s">
        <v>9964</v>
      </c>
      <c r="B4987" s="1" t="s">
        <v>9965</v>
      </c>
      <c r="C4987" s="2">
        <v>220647.19</v>
      </c>
      <c r="D4987" s="2">
        <v>81592.990000000005</v>
      </c>
      <c r="E4987" s="2">
        <v>13596.33</v>
      </c>
      <c r="F4987" s="2">
        <v>62752.3</v>
      </c>
      <c r="G4987" s="2">
        <v>378588.81</v>
      </c>
    </row>
    <row r="4988" spans="1:7" x14ac:dyDescent="0.25">
      <c r="A4988" s="1" t="s">
        <v>9966</v>
      </c>
      <c r="B4988" s="1" t="s">
        <v>9967</v>
      </c>
      <c r="C4988" s="2">
        <v>176473.49</v>
      </c>
      <c r="D4988" s="2">
        <v>64695.35</v>
      </c>
      <c r="E4988" s="2">
        <v>24466.04</v>
      </c>
      <c r="F4988" s="2">
        <v>112920.31</v>
      </c>
      <c r="G4988" s="2">
        <v>378555.19</v>
      </c>
    </row>
    <row r="4989" spans="1:7" x14ac:dyDescent="0.25">
      <c r="A4989" s="1" t="s">
        <v>9968</v>
      </c>
      <c r="B4989" s="1" t="s">
        <v>9969</v>
      </c>
      <c r="C4989" s="2">
        <v>0</v>
      </c>
      <c r="D4989" s="2">
        <v>0</v>
      </c>
      <c r="E4989" s="2">
        <v>67395.45</v>
      </c>
      <c r="F4989" s="2">
        <v>311055.99</v>
      </c>
      <c r="G4989" s="2">
        <v>378451.44</v>
      </c>
    </row>
    <row r="4990" spans="1:7" x14ac:dyDescent="0.25">
      <c r="A4990" s="1" t="s">
        <v>9970</v>
      </c>
      <c r="B4990" s="1" t="s">
        <v>9971</v>
      </c>
      <c r="C4990" s="2">
        <v>194440.12</v>
      </c>
      <c r="D4990" s="2">
        <v>76956.12</v>
      </c>
      <c r="E4990" s="2">
        <v>19019.34</v>
      </c>
      <c r="F4990" s="2">
        <v>87800.28</v>
      </c>
      <c r="G4990" s="2">
        <v>378215.86</v>
      </c>
    </row>
    <row r="4991" spans="1:7" x14ac:dyDescent="0.25">
      <c r="A4991" s="1" t="s">
        <v>9972</v>
      </c>
      <c r="B4991" s="1" t="s">
        <v>9973</v>
      </c>
      <c r="C4991" s="2">
        <v>101376.39</v>
      </c>
      <c r="D4991" s="2">
        <v>64463.24</v>
      </c>
      <c r="E4991" s="2">
        <v>37807.65</v>
      </c>
      <c r="F4991" s="2">
        <v>174487.2</v>
      </c>
      <c r="G4991" s="2">
        <v>378134.48</v>
      </c>
    </row>
    <row r="4992" spans="1:7" x14ac:dyDescent="0.25">
      <c r="A4992" s="1" t="s">
        <v>9974</v>
      </c>
      <c r="B4992" s="1" t="s">
        <v>9975</v>
      </c>
      <c r="C4992" s="2">
        <v>148563.07999999999</v>
      </c>
      <c r="D4992" s="2">
        <v>66454.23</v>
      </c>
      <c r="E4992" s="2">
        <v>29046.15</v>
      </c>
      <c r="F4992" s="2">
        <v>134059.16</v>
      </c>
      <c r="G4992" s="2">
        <v>378122.62</v>
      </c>
    </row>
    <row r="4993" spans="1:7" x14ac:dyDescent="0.25">
      <c r="A4993" s="1" t="s">
        <v>9976</v>
      </c>
      <c r="B4993" s="1" t="s">
        <v>9977</v>
      </c>
      <c r="C4993" s="2">
        <v>208325</v>
      </c>
      <c r="D4993" s="2">
        <v>75529.2</v>
      </c>
      <c r="E4993" s="2">
        <v>39542.25</v>
      </c>
      <c r="F4993" s="2">
        <v>54500</v>
      </c>
      <c r="G4993" s="2">
        <v>377896.45</v>
      </c>
    </row>
    <row r="4994" spans="1:7" x14ac:dyDescent="0.25">
      <c r="A4994" s="1" t="s">
        <v>9978</v>
      </c>
      <c r="B4994" s="1" t="s">
        <v>9979</v>
      </c>
      <c r="C4994" s="2">
        <v>196506.33</v>
      </c>
      <c r="D4994" s="2">
        <v>78140.710000000006</v>
      </c>
      <c r="E4994" s="2">
        <v>18380.04</v>
      </c>
      <c r="F4994" s="2">
        <v>84830.720000000001</v>
      </c>
      <c r="G4994" s="2">
        <v>377857.8</v>
      </c>
    </row>
    <row r="4995" spans="1:7" x14ac:dyDescent="0.25">
      <c r="A4995" s="1" t="s">
        <v>9980</v>
      </c>
      <c r="B4995" s="1" t="s">
        <v>9981</v>
      </c>
      <c r="C4995" s="2">
        <v>199875.85</v>
      </c>
      <c r="D4995" s="2">
        <v>78435.3</v>
      </c>
      <c r="E4995" s="2">
        <v>17702.419999999998</v>
      </c>
      <c r="F4995" s="2">
        <v>81703.44</v>
      </c>
      <c r="G4995" s="2">
        <v>377717.01</v>
      </c>
    </row>
    <row r="4996" spans="1:7" x14ac:dyDescent="0.25">
      <c r="A4996" s="1" t="s">
        <v>9982</v>
      </c>
      <c r="B4996" s="1" t="s">
        <v>9983</v>
      </c>
      <c r="C4996" s="2">
        <v>114814.91</v>
      </c>
      <c r="D4996" s="2">
        <v>71720.039999999994</v>
      </c>
      <c r="E4996" s="2">
        <v>34044.870000000003</v>
      </c>
      <c r="F4996" s="2">
        <v>157130.19</v>
      </c>
      <c r="G4996" s="2">
        <v>377710.01</v>
      </c>
    </row>
    <row r="4997" spans="1:7" x14ac:dyDescent="0.25">
      <c r="A4997" s="1" t="s">
        <v>9984</v>
      </c>
      <c r="B4997" s="1" t="s">
        <v>9985</v>
      </c>
      <c r="C4997" s="2">
        <v>109955.51</v>
      </c>
      <c r="D4997" s="2">
        <v>63521.38</v>
      </c>
      <c r="E4997" s="2">
        <v>36360.589999999997</v>
      </c>
      <c r="F4997" s="2">
        <v>167817.88</v>
      </c>
      <c r="G4997" s="2">
        <v>377655.36</v>
      </c>
    </row>
    <row r="4998" spans="1:7" x14ac:dyDescent="0.25">
      <c r="A4998" s="1" t="s">
        <v>9986</v>
      </c>
      <c r="B4998" s="1" t="s">
        <v>9987</v>
      </c>
      <c r="C4998" s="2">
        <v>105231.44</v>
      </c>
      <c r="D4998" s="2">
        <v>66544.97</v>
      </c>
      <c r="E4998" s="2">
        <v>36630.29</v>
      </c>
      <c r="F4998" s="2">
        <v>169062.9</v>
      </c>
      <c r="G4998" s="2">
        <v>377469.6</v>
      </c>
    </row>
    <row r="4999" spans="1:7" x14ac:dyDescent="0.25">
      <c r="A4999" s="1" t="s">
        <v>9988</v>
      </c>
      <c r="B4999" s="1" t="s">
        <v>9989</v>
      </c>
      <c r="C4999" s="2">
        <v>85866.5</v>
      </c>
      <c r="D4999" s="2">
        <v>75208.5</v>
      </c>
      <c r="E4999" s="2">
        <v>38528.78</v>
      </c>
      <c r="F4999" s="2">
        <v>177825.17</v>
      </c>
      <c r="G4999" s="2">
        <v>377428.95</v>
      </c>
    </row>
    <row r="5000" spans="1:7" x14ac:dyDescent="0.25">
      <c r="A5000" s="1" t="s">
        <v>9990</v>
      </c>
      <c r="B5000" s="1" t="s">
        <v>9991</v>
      </c>
      <c r="C5000" s="2">
        <v>175230.54</v>
      </c>
      <c r="D5000" s="2">
        <v>78654.28</v>
      </c>
      <c r="E5000" s="2">
        <v>21960.46</v>
      </c>
      <c r="F5000" s="2">
        <v>101355.97</v>
      </c>
      <c r="G5000" s="2">
        <v>377201.25</v>
      </c>
    </row>
    <row r="5001" spans="1:7" x14ac:dyDescent="0.25">
      <c r="A5001" s="1" t="s">
        <v>9992</v>
      </c>
      <c r="B5001" s="1" t="s">
        <v>9993</v>
      </c>
      <c r="C5001" s="2">
        <v>81695.09</v>
      </c>
      <c r="D5001" s="2">
        <v>69255.56</v>
      </c>
      <c r="E5001" s="2">
        <v>40232.65</v>
      </c>
      <c r="F5001" s="2">
        <v>185689.08</v>
      </c>
      <c r="G5001" s="2">
        <v>376872.38</v>
      </c>
    </row>
    <row r="5002" spans="1:7" x14ac:dyDescent="0.25">
      <c r="A5002" s="1" t="s">
        <v>9994</v>
      </c>
      <c r="B5002" s="1" t="s">
        <v>9995</v>
      </c>
      <c r="C5002" s="2">
        <v>196597.92</v>
      </c>
      <c r="D5002" s="2">
        <v>79424.36</v>
      </c>
      <c r="E5002" s="2">
        <v>17925.62</v>
      </c>
      <c r="F5002" s="2">
        <v>82733.7</v>
      </c>
      <c r="G5002" s="2">
        <v>376681.6</v>
      </c>
    </row>
    <row r="5003" spans="1:7" x14ac:dyDescent="0.25">
      <c r="A5003" s="1" t="s">
        <v>9996</v>
      </c>
      <c r="B5003" s="1" t="s">
        <v>9997</v>
      </c>
      <c r="C5003" s="2">
        <v>189171.8</v>
      </c>
      <c r="D5003" s="2">
        <v>74581.84</v>
      </c>
      <c r="E5003" s="2">
        <v>26768.48</v>
      </c>
      <c r="F5003" s="2">
        <v>86145.4</v>
      </c>
      <c r="G5003" s="2">
        <v>376667.52</v>
      </c>
    </row>
    <row r="5004" spans="1:7" x14ac:dyDescent="0.25">
      <c r="A5004" s="1" t="s">
        <v>9998</v>
      </c>
      <c r="B5004" s="1" t="s">
        <v>9999</v>
      </c>
      <c r="C5004" s="2">
        <v>146643.98000000001</v>
      </c>
      <c r="D5004" s="2">
        <v>55975.8</v>
      </c>
      <c r="E5004" s="2">
        <v>30958.86</v>
      </c>
      <c r="F5004" s="2">
        <v>142886.99</v>
      </c>
      <c r="G5004" s="2">
        <v>376465.63</v>
      </c>
    </row>
    <row r="5005" spans="1:7" x14ac:dyDescent="0.25">
      <c r="A5005" s="1" t="s">
        <v>10000</v>
      </c>
      <c r="B5005" s="1" t="s">
        <v>10001</v>
      </c>
      <c r="C5005" s="2">
        <v>0</v>
      </c>
      <c r="D5005" s="2">
        <v>0</v>
      </c>
      <c r="E5005" s="2">
        <v>83176.92</v>
      </c>
      <c r="F5005" s="2">
        <v>293241.39</v>
      </c>
      <c r="G5005" s="2">
        <v>376418.31</v>
      </c>
    </row>
    <row r="5006" spans="1:7" x14ac:dyDescent="0.25">
      <c r="A5006" s="1" t="s">
        <v>10002</v>
      </c>
      <c r="B5006" s="1" t="s">
        <v>10003</v>
      </c>
      <c r="C5006" s="2">
        <v>114287.11</v>
      </c>
      <c r="D5006" s="2">
        <v>65311.99</v>
      </c>
      <c r="E5006" s="2">
        <v>35014.239999999998</v>
      </c>
      <c r="F5006" s="2">
        <v>161604.31</v>
      </c>
      <c r="G5006" s="2">
        <v>376217.65</v>
      </c>
    </row>
    <row r="5007" spans="1:7" x14ac:dyDescent="0.25">
      <c r="A5007" s="1" t="s">
        <v>10004</v>
      </c>
      <c r="B5007" s="1" t="s">
        <v>10005</v>
      </c>
      <c r="C5007" s="2">
        <v>134701.03</v>
      </c>
      <c r="D5007" s="2">
        <v>70428.42</v>
      </c>
      <c r="E5007" s="2">
        <v>30459.57</v>
      </c>
      <c r="F5007" s="2">
        <v>140582.59</v>
      </c>
      <c r="G5007" s="2">
        <v>376171.61</v>
      </c>
    </row>
    <row r="5008" spans="1:7" x14ac:dyDescent="0.25">
      <c r="A5008" s="1" t="s">
        <v>10006</v>
      </c>
      <c r="B5008" s="1" t="s">
        <v>10007</v>
      </c>
      <c r="C5008" s="2">
        <v>200810.23</v>
      </c>
      <c r="D5008" s="2">
        <v>76306.539999999994</v>
      </c>
      <c r="E5008" s="2">
        <v>17623.96</v>
      </c>
      <c r="F5008" s="2">
        <v>81338.649999999994</v>
      </c>
      <c r="G5008" s="2">
        <v>376079.38</v>
      </c>
    </row>
    <row r="5009" spans="1:7" x14ac:dyDescent="0.25">
      <c r="A5009" s="1" t="s">
        <v>10008</v>
      </c>
      <c r="B5009" s="1" t="s">
        <v>10009</v>
      </c>
      <c r="C5009" s="2">
        <v>66279.83</v>
      </c>
      <c r="D5009" s="2">
        <v>39031.11</v>
      </c>
      <c r="E5009" s="2">
        <v>48200.71</v>
      </c>
      <c r="F5009" s="2">
        <v>222464.79</v>
      </c>
      <c r="G5009" s="2">
        <v>375976.44</v>
      </c>
    </row>
    <row r="5010" spans="1:7" x14ac:dyDescent="0.25">
      <c r="A5010" s="1" t="s">
        <v>10010</v>
      </c>
      <c r="B5010" s="1" t="s">
        <v>10011</v>
      </c>
      <c r="C5010" s="2">
        <v>191496.12</v>
      </c>
      <c r="D5010" s="2">
        <v>75418.600000000006</v>
      </c>
      <c r="E5010" s="2">
        <v>19401.93</v>
      </c>
      <c r="F5010" s="2">
        <v>89549.9</v>
      </c>
      <c r="G5010" s="2">
        <v>375866.55</v>
      </c>
    </row>
    <row r="5011" spans="1:7" x14ac:dyDescent="0.25">
      <c r="A5011" s="1" t="s">
        <v>10012</v>
      </c>
      <c r="B5011" s="1" t="s">
        <v>10013</v>
      </c>
      <c r="C5011" s="2">
        <v>182302.82</v>
      </c>
      <c r="D5011" s="2">
        <v>72109.009999999995</v>
      </c>
      <c r="E5011" s="2">
        <v>21620.42</v>
      </c>
      <c r="F5011" s="2">
        <v>99782.87</v>
      </c>
      <c r="G5011" s="2">
        <v>375815.12</v>
      </c>
    </row>
    <row r="5012" spans="1:7" x14ac:dyDescent="0.25">
      <c r="A5012" s="1" t="s">
        <v>10014</v>
      </c>
      <c r="B5012" s="1" t="s">
        <v>10015</v>
      </c>
      <c r="C5012" s="2">
        <v>174978.95</v>
      </c>
      <c r="D5012" s="2">
        <v>81050.02</v>
      </c>
      <c r="E5012" s="2">
        <v>21282.54</v>
      </c>
      <c r="F5012" s="2">
        <v>98227.11</v>
      </c>
      <c r="G5012" s="2">
        <v>375538.62</v>
      </c>
    </row>
    <row r="5013" spans="1:7" x14ac:dyDescent="0.25">
      <c r="A5013" s="1" t="s">
        <v>10016</v>
      </c>
      <c r="B5013" s="1" t="s">
        <v>10017</v>
      </c>
      <c r="C5013" s="2">
        <v>100387.68</v>
      </c>
      <c r="D5013" s="2">
        <v>63925.29</v>
      </c>
      <c r="E5013" s="2">
        <v>37613.51</v>
      </c>
      <c r="F5013" s="2">
        <v>173600.81</v>
      </c>
      <c r="G5013" s="2">
        <v>375527.29</v>
      </c>
    </row>
    <row r="5014" spans="1:7" x14ac:dyDescent="0.25">
      <c r="A5014" s="1" t="s">
        <v>10018</v>
      </c>
      <c r="B5014" s="1" t="s">
        <v>10019</v>
      </c>
      <c r="C5014" s="2">
        <v>195935.89</v>
      </c>
      <c r="D5014" s="2">
        <v>74855.75</v>
      </c>
      <c r="E5014" s="2">
        <v>18648.46</v>
      </c>
      <c r="F5014" s="2">
        <v>86069.85</v>
      </c>
      <c r="G5014" s="2">
        <v>375509.95</v>
      </c>
    </row>
    <row r="5015" spans="1:7" x14ac:dyDescent="0.25">
      <c r="A5015" s="1" t="s">
        <v>10020</v>
      </c>
      <c r="B5015" s="1" t="s">
        <v>10021</v>
      </c>
      <c r="C5015" s="2">
        <v>109927.21</v>
      </c>
      <c r="D5015" s="2">
        <v>69031.039999999994</v>
      </c>
      <c r="E5015" s="2">
        <v>34992.22</v>
      </c>
      <c r="F5015" s="2">
        <v>161479.29999999999</v>
      </c>
      <c r="G5015" s="2">
        <v>375429.77</v>
      </c>
    </row>
    <row r="5016" spans="1:7" x14ac:dyDescent="0.25">
      <c r="A5016" s="1" t="s">
        <v>10022</v>
      </c>
      <c r="B5016" s="1" t="s">
        <v>10023</v>
      </c>
      <c r="C5016" s="2">
        <v>201161.62</v>
      </c>
      <c r="D5016" s="2">
        <v>76633.72</v>
      </c>
      <c r="E5016" s="2">
        <v>17361.32</v>
      </c>
      <c r="F5016" s="2">
        <v>80129.05</v>
      </c>
      <c r="G5016" s="2">
        <v>375285.71</v>
      </c>
    </row>
    <row r="5017" spans="1:7" x14ac:dyDescent="0.25">
      <c r="A5017" s="1" t="s">
        <v>10024</v>
      </c>
      <c r="B5017" s="1" t="s">
        <v>10025</v>
      </c>
      <c r="C5017" s="2">
        <v>113349.89</v>
      </c>
      <c r="D5017" s="2">
        <v>95966.27</v>
      </c>
      <c r="E5017" s="2">
        <v>29554.400000000001</v>
      </c>
      <c r="F5017" s="2">
        <v>136407.67999999999</v>
      </c>
      <c r="G5017" s="2">
        <v>375278.24</v>
      </c>
    </row>
    <row r="5018" spans="1:7" x14ac:dyDescent="0.25">
      <c r="A5018" s="1" t="s">
        <v>10026</v>
      </c>
      <c r="B5018" s="1" t="s">
        <v>10027</v>
      </c>
      <c r="C5018" s="2">
        <v>31967.37</v>
      </c>
      <c r="D5018" s="2">
        <v>15828.26</v>
      </c>
      <c r="E5018" s="2">
        <v>58366.11</v>
      </c>
      <c r="F5018" s="2">
        <v>268837.90999999997</v>
      </c>
      <c r="G5018" s="2">
        <v>374999.65</v>
      </c>
    </row>
    <row r="5019" spans="1:7" x14ac:dyDescent="0.25">
      <c r="A5019" s="1" t="s">
        <v>10028</v>
      </c>
      <c r="B5019" s="1" t="s">
        <v>10029</v>
      </c>
      <c r="C5019" s="2">
        <v>200167.9</v>
      </c>
      <c r="D5019" s="2">
        <v>77100.479999999996</v>
      </c>
      <c r="E5019" s="2">
        <v>17401.150000000001</v>
      </c>
      <c r="F5019" s="2">
        <v>80313</v>
      </c>
      <c r="G5019" s="2">
        <v>374982.53</v>
      </c>
    </row>
    <row r="5020" spans="1:7" x14ac:dyDescent="0.25">
      <c r="A5020" s="1" t="s">
        <v>10030</v>
      </c>
      <c r="B5020" s="1" t="s">
        <v>10031</v>
      </c>
      <c r="C5020" s="2">
        <v>125753.53</v>
      </c>
      <c r="D5020" s="2">
        <v>70980.789999999994</v>
      </c>
      <c r="E5020" s="2">
        <v>31735.26</v>
      </c>
      <c r="F5020" s="2">
        <v>146470.37</v>
      </c>
      <c r="G5020" s="2">
        <v>374939.95</v>
      </c>
    </row>
    <row r="5021" spans="1:7" x14ac:dyDescent="0.25">
      <c r="A5021" s="1" t="s">
        <v>10032</v>
      </c>
      <c r="B5021" s="1" t="s">
        <v>10033</v>
      </c>
      <c r="C5021" s="2">
        <v>52383.55</v>
      </c>
      <c r="D5021" s="2">
        <v>21018.07</v>
      </c>
      <c r="E5021" s="2">
        <v>53781.91</v>
      </c>
      <c r="F5021" s="2">
        <v>247749.85</v>
      </c>
      <c r="G5021" s="2">
        <v>374933.38</v>
      </c>
    </row>
    <row r="5022" spans="1:7" x14ac:dyDescent="0.25">
      <c r="A5022" s="1" t="s">
        <v>10034</v>
      </c>
      <c r="B5022" s="1" t="s">
        <v>10035</v>
      </c>
      <c r="C5022" s="2">
        <v>195743.73</v>
      </c>
      <c r="D5022" s="2">
        <v>74787.740000000005</v>
      </c>
      <c r="E5022" s="2">
        <v>18588.689999999999</v>
      </c>
      <c r="F5022" s="2">
        <v>85793.94</v>
      </c>
      <c r="G5022" s="2">
        <v>374914.1</v>
      </c>
    </row>
    <row r="5023" spans="1:7" x14ac:dyDescent="0.25">
      <c r="A5023" s="1" t="s">
        <v>10036</v>
      </c>
      <c r="B5023" s="1" t="s">
        <v>10037</v>
      </c>
      <c r="C5023" s="2">
        <v>173793.39</v>
      </c>
      <c r="D5023" s="2">
        <v>71512.37</v>
      </c>
      <c r="E5023" s="2">
        <v>23061.3</v>
      </c>
      <c r="F5023" s="2">
        <v>106436.83</v>
      </c>
      <c r="G5023" s="2">
        <v>374803.89</v>
      </c>
    </row>
    <row r="5024" spans="1:7" x14ac:dyDescent="0.25">
      <c r="A5024" s="1" t="s">
        <v>10038</v>
      </c>
      <c r="B5024" s="1" t="s">
        <v>10039</v>
      </c>
      <c r="C5024" s="2">
        <v>123858.69</v>
      </c>
      <c r="D5024" s="2">
        <v>73363.69</v>
      </c>
      <c r="E5024" s="2">
        <v>31620.32</v>
      </c>
      <c r="F5024" s="2">
        <v>145939.94</v>
      </c>
      <c r="G5024" s="2">
        <v>374782.64</v>
      </c>
    </row>
    <row r="5025" spans="1:7" x14ac:dyDescent="0.25">
      <c r="A5025" s="1" t="s">
        <v>10040</v>
      </c>
      <c r="B5025" s="1" t="s">
        <v>10041</v>
      </c>
      <c r="C5025" s="2">
        <v>106847</v>
      </c>
      <c r="D5025" s="2">
        <v>53932</v>
      </c>
      <c r="E5025" s="2">
        <v>38104.93</v>
      </c>
      <c r="F5025" s="2">
        <v>175880</v>
      </c>
      <c r="G5025" s="2">
        <v>374763.93</v>
      </c>
    </row>
    <row r="5026" spans="1:7" x14ac:dyDescent="0.25">
      <c r="A5026" s="1" t="s">
        <v>10042</v>
      </c>
      <c r="B5026" s="1" t="s">
        <v>10043</v>
      </c>
      <c r="C5026" s="2">
        <v>192962.48</v>
      </c>
      <c r="D5026" s="2">
        <v>75946.5</v>
      </c>
      <c r="E5026" s="2">
        <v>18616.61</v>
      </c>
      <c r="F5026" s="2">
        <v>87168.89</v>
      </c>
      <c r="G5026" s="2">
        <v>374694.48</v>
      </c>
    </row>
    <row r="5027" spans="1:7" x14ac:dyDescent="0.25">
      <c r="A5027" s="1" t="s">
        <v>10044</v>
      </c>
      <c r="B5027" s="1" t="s">
        <v>10045</v>
      </c>
      <c r="C5027" s="2">
        <v>121805.47</v>
      </c>
      <c r="D5027" s="2">
        <v>75494.960000000006</v>
      </c>
      <c r="E5027" s="2">
        <v>59890.31</v>
      </c>
      <c r="F5027" s="2">
        <v>117462.65</v>
      </c>
      <c r="G5027" s="2">
        <v>374653.39</v>
      </c>
    </row>
    <row r="5028" spans="1:7" x14ac:dyDescent="0.25">
      <c r="A5028" s="1" t="s">
        <v>10046</v>
      </c>
      <c r="B5028" s="1" t="s">
        <v>10047</v>
      </c>
      <c r="C5028" s="2">
        <v>107922.8</v>
      </c>
      <c r="D5028" s="2">
        <v>62125.8</v>
      </c>
      <c r="E5028" s="2">
        <v>41141.22</v>
      </c>
      <c r="F5028" s="2">
        <v>163444.92000000001</v>
      </c>
      <c r="G5028" s="2">
        <v>374634.74</v>
      </c>
    </row>
    <row r="5029" spans="1:7" x14ac:dyDescent="0.25">
      <c r="A5029" s="1" t="s">
        <v>10048</v>
      </c>
      <c r="B5029" s="1" t="s">
        <v>10049</v>
      </c>
      <c r="C5029" s="2">
        <v>185680.65</v>
      </c>
      <c r="D5029" s="2">
        <v>72187.210000000006</v>
      </c>
      <c r="E5029" s="2">
        <v>20784.72</v>
      </c>
      <c r="F5029" s="2">
        <v>95929.55</v>
      </c>
      <c r="G5029" s="2">
        <v>374582.13</v>
      </c>
    </row>
    <row r="5030" spans="1:7" x14ac:dyDescent="0.25">
      <c r="A5030" s="1" t="s">
        <v>10050</v>
      </c>
      <c r="B5030" s="1" t="s">
        <v>10051</v>
      </c>
      <c r="C5030" s="2">
        <v>198873.26</v>
      </c>
      <c r="D5030" s="2">
        <v>78074.37</v>
      </c>
      <c r="E5030" s="2">
        <v>17386.939999999999</v>
      </c>
      <c r="F5030" s="2">
        <v>80247.44</v>
      </c>
      <c r="G5030" s="2">
        <v>374582.01</v>
      </c>
    </row>
    <row r="5031" spans="1:7" x14ac:dyDescent="0.25">
      <c r="A5031" s="1" t="s">
        <v>10052</v>
      </c>
      <c r="B5031" s="1" t="s">
        <v>10053</v>
      </c>
      <c r="C5031" s="2">
        <v>119289.25</v>
      </c>
      <c r="D5031" s="2">
        <v>49424.12</v>
      </c>
      <c r="E5031" s="2">
        <v>36709.050000000003</v>
      </c>
      <c r="F5031" s="2">
        <v>169084.07</v>
      </c>
      <c r="G5031" s="2">
        <v>374506.49</v>
      </c>
    </row>
    <row r="5032" spans="1:7" x14ac:dyDescent="0.25">
      <c r="A5032" s="1" t="s">
        <v>10054</v>
      </c>
      <c r="B5032" s="1" t="s">
        <v>10055</v>
      </c>
      <c r="C5032" s="2">
        <v>226668.37</v>
      </c>
      <c r="D5032" s="2">
        <v>85920.61</v>
      </c>
      <c r="E5032" s="2">
        <v>11027.13</v>
      </c>
      <c r="F5032" s="2">
        <v>50791.65</v>
      </c>
      <c r="G5032" s="2">
        <v>374407.76</v>
      </c>
    </row>
    <row r="5033" spans="1:7" x14ac:dyDescent="0.25">
      <c r="A5033" s="1" t="s">
        <v>10056</v>
      </c>
      <c r="B5033" s="1" t="s">
        <v>10057</v>
      </c>
      <c r="C5033" s="2">
        <v>179929.19</v>
      </c>
      <c r="D5033" s="2">
        <v>86661.72</v>
      </c>
      <c r="E5033" s="2">
        <v>19186.849999999999</v>
      </c>
      <c r="F5033" s="2">
        <v>88558.86</v>
      </c>
      <c r="G5033" s="2">
        <v>374336.62</v>
      </c>
    </row>
    <row r="5034" spans="1:7" x14ac:dyDescent="0.25">
      <c r="A5034" s="1" t="s">
        <v>10058</v>
      </c>
      <c r="B5034" s="1" t="s">
        <v>10059</v>
      </c>
      <c r="C5034" s="2">
        <v>137792.85999999999</v>
      </c>
      <c r="D5034" s="2">
        <v>80888.14</v>
      </c>
      <c r="E5034" s="2">
        <v>27710.44</v>
      </c>
      <c r="F5034" s="2">
        <v>127894.31</v>
      </c>
      <c r="G5034" s="2">
        <v>374285.75</v>
      </c>
    </row>
    <row r="5035" spans="1:7" x14ac:dyDescent="0.25">
      <c r="A5035" s="1" t="s">
        <v>10060</v>
      </c>
      <c r="B5035" s="1" t="s">
        <v>10061</v>
      </c>
      <c r="C5035" s="2">
        <v>95896.08</v>
      </c>
      <c r="D5035" s="2">
        <v>59631.88</v>
      </c>
      <c r="E5035" s="2">
        <v>38956.82</v>
      </c>
      <c r="F5035" s="2">
        <v>179800.7</v>
      </c>
      <c r="G5035" s="2">
        <v>374285.48</v>
      </c>
    </row>
    <row r="5036" spans="1:7" x14ac:dyDescent="0.25">
      <c r="A5036" s="1" t="s">
        <v>10062</v>
      </c>
      <c r="B5036" s="1" t="s">
        <v>10063</v>
      </c>
      <c r="C5036" s="2">
        <v>0</v>
      </c>
      <c r="D5036" s="2">
        <v>0</v>
      </c>
      <c r="E5036" s="2">
        <v>66757.88</v>
      </c>
      <c r="F5036" s="2">
        <v>307490.78999999998</v>
      </c>
      <c r="G5036" s="2">
        <v>374248.67</v>
      </c>
    </row>
    <row r="5037" spans="1:7" x14ac:dyDescent="0.25">
      <c r="A5037" s="1" t="s">
        <v>10064</v>
      </c>
      <c r="B5037" s="1" t="s">
        <v>10065</v>
      </c>
      <c r="C5037" s="2">
        <v>204301.59</v>
      </c>
      <c r="D5037" s="2">
        <v>80028.570000000007</v>
      </c>
      <c r="E5037" s="2">
        <v>15989.87</v>
      </c>
      <c r="F5037" s="2">
        <v>73799.460000000006</v>
      </c>
      <c r="G5037" s="2">
        <v>374119.49</v>
      </c>
    </row>
    <row r="5038" spans="1:7" x14ac:dyDescent="0.25">
      <c r="A5038" s="1" t="s">
        <v>10066</v>
      </c>
      <c r="B5038" s="1" t="s">
        <v>10067</v>
      </c>
      <c r="C5038" s="2">
        <v>144430.15</v>
      </c>
      <c r="D5038" s="2">
        <v>87712.27</v>
      </c>
      <c r="E5038" s="2">
        <v>25242.34</v>
      </c>
      <c r="F5038" s="2">
        <v>116503.06</v>
      </c>
      <c r="G5038" s="2">
        <v>373887.82</v>
      </c>
    </row>
    <row r="5039" spans="1:7" x14ac:dyDescent="0.25">
      <c r="A5039" s="1" t="s">
        <v>10068</v>
      </c>
      <c r="B5039" s="1" t="s">
        <v>10069</v>
      </c>
      <c r="C5039" s="2">
        <v>197712.84</v>
      </c>
      <c r="D5039" s="2">
        <v>77656.62</v>
      </c>
      <c r="E5039" s="2">
        <v>17526.669999999998</v>
      </c>
      <c r="F5039" s="2">
        <v>80892.320000000007</v>
      </c>
      <c r="G5039" s="2">
        <v>373788.45</v>
      </c>
    </row>
    <row r="5040" spans="1:7" x14ac:dyDescent="0.25">
      <c r="A5040" s="1" t="s">
        <v>10070</v>
      </c>
      <c r="B5040" s="1" t="s">
        <v>10071</v>
      </c>
      <c r="C5040" s="2">
        <v>174707.12</v>
      </c>
      <c r="D5040" s="2">
        <v>36225.15</v>
      </c>
      <c r="E5040" s="2">
        <v>54724.77</v>
      </c>
      <c r="F5040" s="2">
        <v>108084.29</v>
      </c>
      <c r="G5040" s="2">
        <v>373741.33</v>
      </c>
    </row>
    <row r="5041" spans="1:7" x14ac:dyDescent="0.25">
      <c r="A5041" s="1" t="s">
        <v>10072</v>
      </c>
      <c r="B5041" s="1" t="s">
        <v>10073</v>
      </c>
      <c r="C5041" s="2">
        <v>169505.06</v>
      </c>
      <c r="D5041" s="2">
        <v>65778.820000000007</v>
      </c>
      <c r="E5041" s="2">
        <v>24656.32</v>
      </c>
      <c r="F5041" s="2">
        <v>113798.45</v>
      </c>
      <c r="G5041" s="2">
        <v>373738.65</v>
      </c>
    </row>
    <row r="5042" spans="1:7" x14ac:dyDescent="0.25">
      <c r="A5042" s="1" t="s">
        <v>10074</v>
      </c>
      <c r="B5042" s="1" t="s">
        <v>10075</v>
      </c>
      <c r="C5042" s="2">
        <v>194945.68</v>
      </c>
      <c r="D5042" s="2">
        <v>78820.45</v>
      </c>
      <c r="E5042" s="2">
        <v>17789.34</v>
      </c>
      <c r="F5042" s="2">
        <v>82104.63</v>
      </c>
      <c r="G5042" s="2">
        <v>373660.1</v>
      </c>
    </row>
    <row r="5043" spans="1:7" x14ac:dyDescent="0.25">
      <c r="A5043" s="1" t="s">
        <v>10076</v>
      </c>
      <c r="B5043" s="1" t="s">
        <v>10077</v>
      </c>
      <c r="C5043" s="2">
        <v>195459.11</v>
      </c>
      <c r="D5043" s="2">
        <v>76845.27</v>
      </c>
      <c r="E5043" s="2">
        <v>18046.62</v>
      </c>
      <c r="F5043" s="2">
        <v>83292.19</v>
      </c>
      <c r="G5043" s="2">
        <v>373643.19</v>
      </c>
    </row>
    <row r="5044" spans="1:7" x14ac:dyDescent="0.25">
      <c r="A5044" s="1" t="s">
        <v>10078</v>
      </c>
      <c r="B5044" s="1" t="s">
        <v>10079</v>
      </c>
      <c r="C5044" s="2">
        <v>49508.09</v>
      </c>
      <c r="D5044" s="2">
        <v>38412.26</v>
      </c>
      <c r="E5044" s="2">
        <v>50843.96</v>
      </c>
      <c r="F5044" s="2">
        <v>234566.59</v>
      </c>
      <c r="G5044" s="2">
        <v>373330.9</v>
      </c>
    </row>
    <row r="5045" spans="1:7" x14ac:dyDescent="0.25">
      <c r="A5045" s="1" t="s">
        <v>10080</v>
      </c>
      <c r="B5045" s="1" t="s">
        <v>10081</v>
      </c>
      <c r="C5045" s="2">
        <v>195667.5</v>
      </c>
      <c r="D5045" s="2">
        <v>76920.3</v>
      </c>
      <c r="E5045" s="2">
        <v>17936.59</v>
      </c>
      <c r="F5045" s="2">
        <v>82784.289999999994</v>
      </c>
      <c r="G5045" s="2">
        <v>373308.68</v>
      </c>
    </row>
    <row r="5046" spans="1:7" x14ac:dyDescent="0.25">
      <c r="A5046" s="1" t="s">
        <v>10082</v>
      </c>
      <c r="B5046" s="1" t="s">
        <v>10083</v>
      </c>
      <c r="C5046" s="2">
        <v>59557.23</v>
      </c>
      <c r="D5046" s="2">
        <v>35400.910000000003</v>
      </c>
      <c r="E5046" s="2">
        <v>49568.72</v>
      </c>
      <c r="F5046" s="2">
        <v>228778.73</v>
      </c>
      <c r="G5046" s="2">
        <v>373305.59</v>
      </c>
    </row>
    <row r="5047" spans="1:7" x14ac:dyDescent="0.25">
      <c r="A5047" s="1" t="s">
        <v>10084</v>
      </c>
      <c r="B5047" s="1" t="s">
        <v>10085</v>
      </c>
      <c r="C5047" s="2">
        <v>0</v>
      </c>
      <c r="D5047" s="2">
        <v>0</v>
      </c>
      <c r="E5047" s="2">
        <v>66576.63</v>
      </c>
      <c r="F5047" s="2">
        <v>306656.03999999998</v>
      </c>
      <c r="G5047" s="2">
        <v>373232.67</v>
      </c>
    </row>
    <row r="5048" spans="1:7" x14ac:dyDescent="0.25">
      <c r="A5048" s="1" t="s">
        <v>10086</v>
      </c>
      <c r="B5048" s="1" t="s">
        <v>10087</v>
      </c>
      <c r="C5048" s="2">
        <v>0</v>
      </c>
      <c r="D5048" s="2">
        <v>0</v>
      </c>
      <c r="E5048" s="2">
        <v>66467.23</v>
      </c>
      <c r="F5048" s="2">
        <v>306594.53000000003</v>
      </c>
      <c r="G5048" s="2">
        <v>373061.76</v>
      </c>
    </row>
    <row r="5049" spans="1:7" x14ac:dyDescent="0.25">
      <c r="A5049" s="1" t="s">
        <v>10088</v>
      </c>
      <c r="B5049" s="1" t="s">
        <v>10089</v>
      </c>
      <c r="C5049" s="2">
        <v>189727.69</v>
      </c>
      <c r="D5049" s="2">
        <v>74781.960000000006</v>
      </c>
      <c r="E5049" s="2">
        <v>19302.91</v>
      </c>
      <c r="F5049" s="2">
        <v>89090.34</v>
      </c>
      <c r="G5049" s="2">
        <v>372902.9</v>
      </c>
    </row>
    <row r="5050" spans="1:7" x14ac:dyDescent="0.25">
      <c r="A5050" s="1" t="s">
        <v>10090</v>
      </c>
      <c r="B5050" s="1" t="s">
        <v>10091</v>
      </c>
      <c r="C5050" s="2">
        <v>103339.24</v>
      </c>
      <c r="D5050" s="2">
        <v>65523.19</v>
      </c>
      <c r="E5050" s="2">
        <v>36321.620000000003</v>
      </c>
      <c r="F5050" s="2">
        <v>167638.23000000001</v>
      </c>
      <c r="G5050" s="2">
        <v>372822.28</v>
      </c>
    </row>
    <row r="5051" spans="1:7" x14ac:dyDescent="0.25">
      <c r="A5051" s="1" t="s">
        <v>10092</v>
      </c>
      <c r="B5051" s="1" t="s">
        <v>10093</v>
      </c>
      <c r="C5051" s="2">
        <v>193423.72</v>
      </c>
      <c r="D5051" s="2">
        <v>75155.59</v>
      </c>
      <c r="E5051" s="2">
        <v>18536.810000000001</v>
      </c>
      <c r="F5051" s="2">
        <v>85554.51</v>
      </c>
      <c r="G5051" s="2">
        <v>372670.63</v>
      </c>
    </row>
    <row r="5052" spans="1:7" x14ac:dyDescent="0.25">
      <c r="A5052" s="1" t="s">
        <v>10094</v>
      </c>
      <c r="B5052" s="1" t="s">
        <v>10095</v>
      </c>
      <c r="C5052" s="2">
        <v>124661.89</v>
      </c>
      <c r="D5052" s="2">
        <v>72995.12</v>
      </c>
      <c r="E5052" s="2">
        <v>31092.38</v>
      </c>
      <c r="F5052" s="2">
        <v>143503.24</v>
      </c>
      <c r="G5052" s="2">
        <v>372252.63</v>
      </c>
    </row>
    <row r="5053" spans="1:7" x14ac:dyDescent="0.25">
      <c r="A5053" s="1" t="s">
        <v>10096</v>
      </c>
      <c r="B5053" s="1" t="s">
        <v>10097</v>
      </c>
      <c r="C5053" s="2">
        <v>189001.1</v>
      </c>
      <c r="D5053" s="2">
        <v>74520.39</v>
      </c>
      <c r="E5053" s="2">
        <v>19355.63</v>
      </c>
      <c r="F5053" s="2">
        <v>89333.61</v>
      </c>
      <c r="G5053" s="2">
        <v>372210.73</v>
      </c>
    </row>
    <row r="5054" spans="1:7" x14ac:dyDescent="0.25">
      <c r="A5054" s="1" t="s">
        <v>10098</v>
      </c>
      <c r="B5054" s="1" t="s">
        <v>10099</v>
      </c>
      <c r="C5054" s="2">
        <v>172948.2</v>
      </c>
      <c r="D5054" s="2">
        <v>68741.350000000006</v>
      </c>
      <c r="E5054" s="2">
        <v>23225.03</v>
      </c>
      <c r="F5054" s="2">
        <v>107192.47</v>
      </c>
      <c r="G5054" s="2">
        <v>372107.05</v>
      </c>
    </row>
    <row r="5055" spans="1:7" x14ac:dyDescent="0.25">
      <c r="A5055" s="1" t="s">
        <v>10100</v>
      </c>
      <c r="B5055" s="1" t="s">
        <v>10101</v>
      </c>
      <c r="C5055" s="2">
        <v>196695.59</v>
      </c>
      <c r="D5055" s="2">
        <v>77290.399999999994</v>
      </c>
      <c r="E5055" s="2">
        <v>17444.02</v>
      </c>
      <c r="F5055" s="2">
        <v>80501.86</v>
      </c>
      <c r="G5055" s="2">
        <v>371931.87</v>
      </c>
    </row>
    <row r="5056" spans="1:7" x14ac:dyDescent="0.25">
      <c r="A5056" s="1" t="s">
        <v>10102</v>
      </c>
      <c r="B5056" s="1" t="s">
        <v>10103</v>
      </c>
      <c r="C5056" s="2">
        <v>197058.66</v>
      </c>
      <c r="D5056" s="2">
        <v>77098.64</v>
      </c>
      <c r="E5056" s="2">
        <v>17411.189999999999</v>
      </c>
      <c r="F5056" s="2">
        <v>80359.320000000007</v>
      </c>
      <c r="G5056" s="2">
        <v>371927.81</v>
      </c>
    </row>
    <row r="5057" spans="1:7" x14ac:dyDescent="0.25">
      <c r="A5057" s="1" t="s">
        <v>10104</v>
      </c>
      <c r="B5057" s="1" t="s">
        <v>10105</v>
      </c>
      <c r="C5057" s="2">
        <v>193953.98</v>
      </c>
      <c r="D5057" s="2">
        <v>76303.44</v>
      </c>
      <c r="E5057" s="2">
        <v>18101.580000000002</v>
      </c>
      <c r="F5057" s="2">
        <v>83545.77</v>
      </c>
      <c r="G5057" s="2">
        <v>371904.77</v>
      </c>
    </row>
    <row r="5058" spans="1:7" x14ac:dyDescent="0.25">
      <c r="A5058" s="1" t="s">
        <v>10106</v>
      </c>
      <c r="B5058" s="1" t="s">
        <v>10107</v>
      </c>
      <c r="C5058" s="2">
        <v>175524.78</v>
      </c>
      <c r="D5058" s="2">
        <v>70392.81</v>
      </c>
      <c r="E5058" s="2">
        <v>22432.240000000002</v>
      </c>
      <c r="F5058" s="2">
        <v>103534.54</v>
      </c>
      <c r="G5058" s="2">
        <v>371884.37</v>
      </c>
    </row>
    <row r="5059" spans="1:7" x14ac:dyDescent="0.25">
      <c r="A5059" s="1" t="s">
        <v>10108</v>
      </c>
      <c r="B5059" s="1" t="s">
        <v>10109</v>
      </c>
      <c r="C5059" s="2">
        <v>190404.69</v>
      </c>
      <c r="D5059" s="2">
        <v>75025.69</v>
      </c>
      <c r="E5059" s="2">
        <v>18951.27</v>
      </c>
      <c r="F5059" s="2">
        <v>87467.36</v>
      </c>
      <c r="G5059" s="2">
        <v>371849.01</v>
      </c>
    </row>
    <row r="5060" spans="1:7" x14ac:dyDescent="0.25">
      <c r="A5060" s="1" t="s">
        <v>10110</v>
      </c>
      <c r="B5060" s="1" t="s">
        <v>10111</v>
      </c>
      <c r="C5060" s="2">
        <v>164535.1</v>
      </c>
      <c r="D5060" s="2">
        <v>63552.63</v>
      </c>
      <c r="E5060" s="2">
        <v>32312.99</v>
      </c>
      <c r="F5060" s="2">
        <v>111422.3</v>
      </c>
      <c r="G5060" s="2">
        <v>371823.02</v>
      </c>
    </row>
    <row r="5061" spans="1:7" x14ac:dyDescent="0.25">
      <c r="A5061" s="1" t="s">
        <v>10112</v>
      </c>
      <c r="B5061" s="1" t="s">
        <v>10113</v>
      </c>
      <c r="C5061" s="2">
        <v>199136.45</v>
      </c>
      <c r="D5061" s="2">
        <v>75983.3</v>
      </c>
      <c r="E5061" s="2">
        <v>17149</v>
      </c>
      <c r="F5061" s="2">
        <v>79149.27</v>
      </c>
      <c r="G5061" s="2">
        <v>371418.02</v>
      </c>
    </row>
    <row r="5062" spans="1:7" x14ac:dyDescent="0.25">
      <c r="A5062" s="1" t="s">
        <v>10114</v>
      </c>
      <c r="B5062" s="1" t="s">
        <v>10115</v>
      </c>
      <c r="C5062" s="2">
        <v>129199</v>
      </c>
      <c r="D5062" s="2">
        <v>51042.68</v>
      </c>
      <c r="E5062" s="2">
        <v>34085.25</v>
      </c>
      <c r="F5062" s="2">
        <v>156998.75</v>
      </c>
      <c r="G5062" s="2">
        <v>371325.68</v>
      </c>
    </row>
    <row r="5063" spans="1:7" x14ac:dyDescent="0.25">
      <c r="A5063" s="1" t="s">
        <v>10116</v>
      </c>
      <c r="B5063" s="1" t="s">
        <v>10117</v>
      </c>
      <c r="C5063" s="2">
        <v>117699.46</v>
      </c>
      <c r="D5063" s="2">
        <v>72197.710000000006</v>
      </c>
      <c r="E5063" s="2">
        <v>32294.74</v>
      </c>
      <c r="F5063" s="2">
        <v>149052.62</v>
      </c>
      <c r="G5063" s="2">
        <v>371244.53</v>
      </c>
    </row>
    <row r="5064" spans="1:7" x14ac:dyDescent="0.25">
      <c r="A5064" s="1" t="s">
        <v>10118</v>
      </c>
      <c r="B5064" s="1" t="s">
        <v>10119</v>
      </c>
      <c r="C5064" s="2">
        <v>89976.22</v>
      </c>
      <c r="D5064" s="2">
        <v>34551.43</v>
      </c>
      <c r="E5064" s="2">
        <v>43920.52</v>
      </c>
      <c r="F5064" s="2">
        <v>202710.18</v>
      </c>
      <c r="G5064" s="2">
        <v>371158.35</v>
      </c>
    </row>
    <row r="5065" spans="1:7" x14ac:dyDescent="0.25">
      <c r="A5065" s="1" t="s">
        <v>10120</v>
      </c>
      <c r="B5065" s="1" t="s">
        <v>10121</v>
      </c>
      <c r="C5065" s="2">
        <v>184846.07</v>
      </c>
      <c r="D5065" s="2">
        <v>70864.59</v>
      </c>
      <c r="E5065" s="2">
        <v>19869.5</v>
      </c>
      <c r="F5065" s="2">
        <v>95479.76</v>
      </c>
      <c r="G5065" s="2">
        <v>371059.92</v>
      </c>
    </row>
    <row r="5066" spans="1:7" x14ac:dyDescent="0.25">
      <c r="A5066" s="1" t="s">
        <v>10122</v>
      </c>
      <c r="B5066" s="1" t="s">
        <v>10123</v>
      </c>
      <c r="C5066" s="2">
        <v>0</v>
      </c>
      <c r="D5066" s="2">
        <v>0</v>
      </c>
      <c r="E5066" s="2">
        <v>66073.55</v>
      </c>
      <c r="F5066" s="2">
        <v>304954.82</v>
      </c>
      <c r="G5066" s="2">
        <v>371028.37</v>
      </c>
    </row>
    <row r="5067" spans="1:7" x14ac:dyDescent="0.25">
      <c r="A5067" s="1" t="s">
        <v>10124</v>
      </c>
      <c r="B5067" s="1" t="s">
        <v>10125</v>
      </c>
      <c r="C5067" s="2">
        <v>66720.31</v>
      </c>
      <c r="D5067" s="2">
        <v>39194.080000000002</v>
      </c>
      <c r="E5067" s="2">
        <v>47196.76</v>
      </c>
      <c r="F5067" s="2">
        <v>217831.21</v>
      </c>
      <c r="G5067" s="2">
        <v>370942.36</v>
      </c>
    </row>
    <row r="5068" spans="1:7" x14ac:dyDescent="0.25">
      <c r="A5068" s="1" t="s">
        <v>10126</v>
      </c>
      <c r="B5068" s="1" t="s">
        <v>10127</v>
      </c>
      <c r="C5068" s="2">
        <v>91441.72</v>
      </c>
      <c r="D5068" s="2">
        <v>79516.72</v>
      </c>
      <c r="E5068" s="2">
        <v>35608.400000000001</v>
      </c>
      <c r="F5068" s="2">
        <v>164346.45000000001</v>
      </c>
      <c r="G5068" s="2">
        <v>370913.29</v>
      </c>
    </row>
    <row r="5069" spans="1:7" x14ac:dyDescent="0.25">
      <c r="A5069" s="1" t="s">
        <v>10128</v>
      </c>
      <c r="B5069" s="1" t="s">
        <v>10129</v>
      </c>
      <c r="C5069" s="2">
        <v>103997.98</v>
      </c>
      <c r="D5069" s="2">
        <v>64534.65</v>
      </c>
      <c r="E5069" s="2">
        <v>36025.29</v>
      </c>
      <c r="F5069" s="2">
        <v>166270.74</v>
      </c>
      <c r="G5069" s="2">
        <v>370828.66</v>
      </c>
    </row>
    <row r="5070" spans="1:7" x14ac:dyDescent="0.25">
      <c r="A5070" s="1" t="s">
        <v>10130</v>
      </c>
      <c r="B5070" s="1" t="s">
        <v>10131</v>
      </c>
      <c r="C5070" s="2">
        <v>218775.24</v>
      </c>
      <c r="D5070" s="2">
        <v>66966.8</v>
      </c>
      <c r="E5070" s="2">
        <v>15114.03</v>
      </c>
      <c r="F5070" s="2">
        <v>69757.09</v>
      </c>
      <c r="G5070" s="2">
        <v>370613.16</v>
      </c>
    </row>
    <row r="5071" spans="1:7" x14ac:dyDescent="0.25">
      <c r="A5071" s="1" t="s">
        <v>10132</v>
      </c>
      <c r="B5071" s="1" t="s">
        <v>10133</v>
      </c>
      <c r="C5071" s="2">
        <v>107383.34</v>
      </c>
      <c r="D5071" s="2">
        <v>71256</v>
      </c>
      <c r="E5071" s="2">
        <v>34136.26</v>
      </c>
      <c r="F5071" s="2">
        <v>157549.21</v>
      </c>
      <c r="G5071" s="2">
        <v>370324.81</v>
      </c>
    </row>
    <row r="5072" spans="1:7" x14ac:dyDescent="0.25">
      <c r="A5072" s="1" t="s">
        <v>10134</v>
      </c>
      <c r="B5072" s="1" t="s">
        <v>10135</v>
      </c>
      <c r="C5072" s="2">
        <v>171687.41</v>
      </c>
      <c r="D5072" s="2">
        <v>70289.72</v>
      </c>
      <c r="E5072" s="2">
        <v>22837.88</v>
      </c>
      <c r="F5072" s="2">
        <v>105405.26</v>
      </c>
      <c r="G5072" s="2">
        <v>370220.27</v>
      </c>
    </row>
    <row r="5073" spans="1:7" x14ac:dyDescent="0.25">
      <c r="A5073" s="1" t="s">
        <v>10136</v>
      </c>
      <c r="B5073" s="1" t="s">
        <v>10137</v>
      </c>
      <c r="C5073" s="2">
        <v>66312.320000000007</v>
      </c>
      <c r="D5073" s="2">
        <v>54528.1</v>
      </c>
      <c r="E5073" s="2">
        <v>44403.9</v>
      </c>
      <c r="F5073" s="2">
        <v>204940.15</v>
      </c>
      <c r="G5073" s="2">
        <v>370184.47</v>
      </c>
    </row>
    <row r="5074" spans="1:7" x14ac:dyDescent="0.25">
      <c r="A5074" s="1" t="s">
        <v>10138</v>
      </c>
      <c r="B5074" s="1" t="s">
        <v>10139</v>
      </c>
      <c r="C5074" s="2">
        <v>113335.49</v>
      </c>
      <c r="D5074" s="2">
        <v>68761.16</v>
      </c>
      <c r="E5074" s="2">
        <v>33492</v>
      </c>
      <c r="F5074" s="2">
        <v>154578.41</v>
      </c>
      <c r="G5074" s="2">
        <v>370167.06</v>
      </c>
    </row>
    <row r="5075" spans="1:7" x14ac:dyDescent="0.25">
      <c r="A5075" s="1" t="s">
        <v>10140</v>
      </c>
      <c r="B5075" s="1" t="s">
        <v>10141</v>
      </c>
      <c r="C5075" s="2">
        <v>116450.84</v>
      </c>
      <c r="D5075" s="2">
        <v>71523.45</v>
      </c>
      <c r="E5075" s="2">
        <v>32430.83</v>
      </c>
      <c r="F5075" s="2">
        <v>149680.71</v>
      </c>
      <c r="G5075" s="2">
        <v>370085.83</v>
      </c>
    </row>
    <row r="5076" spans="1:7" x14ac:dyDescent="0.25">
      <c r="A5076" s="1" t="s">
        <v>10142</v>
      </c>
      <c r="B5076" s="1" t="s">
        <v>10143</v>
      </c>
      <c r="C5076" s="2">
        <v>188550.39</v>
      </c>
      <c r="D5076" s="2">
        <v>74041.460000000006</v>
      </c>
      <c r="E5076" s="2">
        <v>19123.349999999999</v>
      </c>
      <c r="F5076" s="2">
        <v>88261.61</v>
      </c>
      <c r="G5076" s="2">
        <v>369976.81</v>
      </c>
    </row>
    <row r="5077" spans="1:7" x14ac:dyDescent="0.25">
      <c r="A5077" s="1" t="s">
        <v>10144</v>
      </c>
      <c r="B5077" s="1" t="s">
        <v>10145</v>
      </c>
      <c r="C5077" s="2">
        <v>99498.08</v>
      </c>
      <c r="D5077" s="2">
        <v>69778.490000000005</v>
      </c>
      <c r="E5077" s="2">
        <v>35736.550000000003</v>
      </c>
      <c r="F5077" s="2">
        <v>164937.93</v>
      </c>
      <c r="G5077" s="2">
        <v>369951.05</v>
      </c>
    </row>
    <row r="5078" spans="1:7" x14ac:dyDescent="0.25">
      <c r="A5078" s="1" t="s">
        <v>10146</v>
      </c>
      <c r="B5078" s="1" t="s">
        <v>10147</v>
      </c>
      <c r="C5078" s="2">
        <v>190919.31</v>
      </c>
      <c r="D5078" s="2">
        <v>49540.84</v>
      </c>
      <c r="E5078" s="2">
        <v>45793.88</v>
      </c>
      <c r="F5078" s="2">
        <v>83648.22</v>
      </c>
      <c r="G5078" s="2">
        <v>369902.25</v>
      </c>
    </row>
    <row r="5079" spans="1:7" x14ac:dyDescent="0.25">
      <c r="A5079" s="1" t="s">
        <v>10148</v>
      </c>
      <c r="B5079" s="1" t="s">
        <v>10149</v>
      </c>
      <c r="C5079" s="2">
        <v>90042.53</v>
      </c>
      <c r="D5079" s="2">
        <v>58342.97</v>
      </c>
      <c r="E5079" s="2">
        <v>39415.85</v>
      </c>
      <c r="F5079" s="2">
        <v>181919.3</v>
      </c>
      <c r="G5079" s="2">
        <v>369720.65</v>
      </c>
    </row>
    <row r="5080" spans="1:7" x14ac:dyDescent="0.25">
      <c r="A5080" s="1" t="s">
        <v>10150</v>
      </c>
      <c r="B5080" s="1" t="s">
        <v>10151</v>
      </c>
      <c r="C5080" s="2">
        <v>195825.44</v>
      </c>
      <c r="D5080" s="2">
        <v>76638.2</v>
      </c>
      <c r="E5080" s="2">
        <v>17296.810000000001</v>
      </c>
      <c r="F5080" s="2">
        <v>79831.47</v>
      </c>
      <c r="G5080" s="2">
        <v>369591.92</v>
      </c>
    </row>
    <row r="5081" spans="1:7" x14ac:dyDescent="0.25">
      <c r="A5081" s="1" t="s">
        <v>10152</v>
      </c>
      <c r="B5081" s="1" t="s">
        <v>10153</v>
      </c>
      <c r="C5081" s="2">
        <v>195371.93</v>
      </c>
      <c r="D5081" s="2">
        <v>76813.899999999994</v>
      </c>
      <c r="E5081" s="2">
        <v>17336.45</v>
      </c>
      <c r="F5081" s="2">
        <v>80014.460000000006</v>
      </c>
      <c r="G5081" s="2">
        <v>369536.74</v>
      </c>
    </row>
    <row r="5082" spans="1:7" x14ac:dyDescent="0.25">
      <c r="A5082" s="1" t="s">
        <v>10154</v>
      </c>
      <c r="B5082" s="1" t="s">
        <v>10155</v>
      </c>
      <c r="C5082" s="2">
        <v>101383.31</v>
      </c>
      <c r="D5082" s="2">
        <v>65546.990000000005</v>
      </c>
      <c r="E5082" s="2">
        <v>36071.81</v>
      </c>
      <c r="F5082" s="2">
        <v>166485.29999999999</v>
      </c>
      <c r="G5082" s="2">
        <v>369487.41</v>
      </c>
    </row>
    <row r="5083" spans="1:7" x14ac:dyDescent="0.25">
      <c r="A5083" s="1" t="s">
        <v>10156</v>
      </c>
      <c r="B5083" s="1" t="s">
        <v>10157</v>
      </c>
      <c r="C5083" s="2">
        <v>120525.91</v>
      </c>
      <c r="D5083" s="2">
        <v>73714.66</v>
      </c>
      <c r="E5083" s="2">
        <v>31205.56</v>
      </c>
      <c r="F5083" s="2">
        <v>144025.62</v>
      </c>
      <c r="G5083" s="2">
        <v>369471.75</v>
      </c>
    </row>
    <row r="5084" spans="1:7" x14ac:dyDescent="0.25">
      <c r="A5084" s="1" t="s">
        <v>10158</v>
      </c>
      <c r="B5084" s="1" t="s">
        <v>10159</v>
      </c>
      <c r="C5084" s="2">
        <v>147628.99</v>
      </c>
      <c r="D5084" s="2">
        <v>110037.11</v>
      </c>
      <c r="E5084" s="2">
        <v>19885.560000000001</v>
      </c>
      <c r="F5084" s="2">
        <v>91779.51</v>
      </c>
      <c r="G5084" s="2">
        <v>369331.17</v>
      </c>
    </row>
    <row r="5085" spans="1:7" x14ac:dyDescent="0.25">
      <c r="A5085" s="1" t="s">
        <v>10160</v>
      </c>
      <c r="B5085" s="1" t="s">
        <v>10161</v>
      </c>
      <c r="C5085" s="2">
        <v>111812.21</v>
      </c>
      <c r="D5085" s="2">
        <v>70098.600000000006</v>
      </c>
      <c r="E5085" s="2">
        <v>33367.21</v>
      </c>
      <c r="F5085" s="2">
        <v>154002.53</v>
      </c>
      <c r="G5085" s="2">
        <v>369280.55</v>
      </c>
    </row>
    <row r="5086" spans="1:7" x14ac:dyDescent="0.25">
      <c r="A5086" s="1" t="s">
        <v>10162</v>
      </c>
      <c r="B5086" s="1" t="s">
        <v>10163</v>
      </c>
      <c r="C5086" s="2">
        <v>196334.37</v>
      </c>
      <c r="D5086" s="2">
        <v>77160.37</v>
      </c>
      <c r="E5086" s="2">
        <v>31431.48</v>
      </c>
      <c r="F5086" s="2">
        <v>64180.3</v>
      </c>
      <c r="G5086" s="2">
        <v>369106.52</v>
      </c>
    </row>
    <row r="5087" spans="1:7" x14ac:dyDescent="0.25">
      <c r="A5087" s="1" t="s">
        <v>10164</v>
      </c>
      <c r="B5087" s="1" t="s">
        <v>10165</v>
      </c>
      <c r="C5087" s="2">
        <v>177568.88</v>
      </c>
      <c r="D5087" s="2">
        <v>70404.789999999994</v>
      </c>
      <c r="E5087" s="2">
        <v>21542.9</v>
      </c>
      <c r="F5087" s="2">
        <v>99428.87</v>
      </c>
      <c r="G5087" s="2">
        <v>368945.44</v>
      </c>
    </row>
    <row r="5088" spans="1:7" x14ac:dyDescent="0.25">
      <c r="A5088" s="1" t="s">
        <v>10166</v>
      </c>
      <c r="B5088" s="1" t="s">
        <v>10167</v>
      </c>
      <c r="C5088" s="2">
        <v>195036.1</v>
      </c>
      <c r="D5088" s="2">
        <v>76692.990000000005</v>
      </c>
      <c r="E5088" s="2">
        <v>17308.87</v>
      </c>
      <c r="F5088" s="2">
        <v>79888.53</v>
      </c>
      <c r="G5088" s="2">
        <v>368926.49</v>
      </c>
    </row>
    <row r="5089" spans="1:7" x14ac:dyDescent="0.25">
      <c r="A5089" s="1" t="s">
        <v>10168</v>
      </c>
      <c r="B5089" s="1" t="s">
        <v>10169</v>
      </c>
      <c r="C5089" s="2">
        <v>99557.92</v>
      </c>
      <c r="D5089" s="2">
        <v>63356.27</v>
      </c>
      <c r="E5089" s="2">
        <v>36649.69</v>
      </c>
      <c r="F5089" s="2">
        <v>169152.42</v>
      </c>
      <c r="G5089" s="2">
        <v>368716.3</v>
      </c>
    </row>
    <row r="5090" spans="1:7" x14ac:dyDescent="0.25">
      <c r="A5090" s="1" t="s">
        <v>10170</v>
      </c>
      <c r="B5090" s="1" t="s">
        <v>10171</v>
      </c>
      <c r="C5090" s="2">
        <v>113602.07</v>
      </c>
      <c r="D5090" s="2">
        <v>43067.16</v>
      </c>
      <c r="E5090" s="2">
        <v>37717.879999999997</v>
      </c>
      <c r="F5090" s="2">
        <v>174082.53</v>
      </c>
      <c r="G5090" s="2">
        <v>368469.64</v>
      </c>
    </row>
    <row r="5091" spans="1:7" x14ac:dyDescent="0.25">
      <c r="A5091" s="1" t="s">
        <v>10172</v>
      </c>
      <c r="B5091" s="1" t="s">
        <v>10173</v>
      </c>
      <c r="C5091" s="2">
        <v>119726.91</v>
      </c>
      <c r="D5091" s="2">
        <v>74372.53</v>
      </c>
      <c r="E5091" s="2">
        <v>31024.34</v>
      </c>
      <c r="F5091" s="2">
        <v>143169.29</v>
      </c>
      <c r="G5091" s="2">
        <v>368293.07</v>
      </c>
    </row>
    <row r="5092" spans="1:7" x14ac:dyDescent="0.25">
      <c r="A5092" s="1" t="s">
        <v>10174</v>
      </c>
      <c r="B5092" s="1" t="s">
        <v>10175</v>
      </c>
      <c r="C5092" s="2">
        <v>194680</v>
      </c>
      <c r="D5092" s="2">
        <v>76564.800000000003</v>
      </c>
      <c r="E5092" s="2">
        <v>17280.259999999998</v>
      </c>
      <c r="F5092" s="2">
        <v>79755</v>
      </c>
      <c r="G5092" s="2">
        <v>368280.06</v>
      </c>
    </row>
    <row r="5093" spans="1:7" x14ac:dyDescent="0.25">
      <c r="A5093" s="1" t="s">
        <v>10176</v>
      </c>
      <c r="B5093" s="1" t="s">
        <v>10177</v>
      </c>
      <c r="C5093" s="2">
        <v>91114.62</v>
      </c>
      <c r="D5093" s="2">
        <v>58921.89</v>
      </c>
      <c r="E5093" s="2">
        <v>38834.400000000001</v>
      </c>
      <c r="F5093" s="2">
        <v>179235.82</v>
      </c>
      <c r="G5093" s="2">
        <v>368106.73</v>
      </c>
    </row>
    <row r="5094" spans="1:7" x14ac:dyDescent="0.25">
      <c r="A5094" s="1" t="s">
        <v>10178</v>
      </c>
      <c r="B5094" s="1" t="s">
        <v>10179</v>
      </c>
      <c r="C5094" s="2">
        <v>0</v>
      </c>
      <c r="D5094" s="2">
        <v>0</v>
      </c>
      <c r="E5094" s="2">
        <v>65654.83</v>
      </c>
      <c r="F5094" s="2">
        <v>302410.17</v>
      </c>
      <c r="G5094" s="2">
        <v>368065</v>
      </c>
    </row>
    <row r="5095" spans="1:7" x14ac:dyDescent="0.25">
      <c r="A5095" s="1" t="s">
        <v>10180</v>
      </c>
      <c r="B5095" s="1" t="s">
        <v>10181</v>
      </c>
      <c r="C5095" s="2">
        <v>155707.15</v>
      </c>
      <c r="D5095" s="2">
        <v>93424.28</v>
      </c>
      <c r="E5095" s="2">
        <v>21085.34</v>
      </c>
      <c r="F5095" s="2">
        <v>97316.92</v>
      </c>
      <c r="G5095" s="2">
        <v>367533.69</v>
      </c>
    </row>
    <row r="5096" spans="1:7" x14ac:dyDescent="0.25">
      <c r="A5096" s="1" t="s">
        <v>10182</v>
      </c>
      <c r="B5096" s="1" t="s">
        <v>10183</v>
      </c>
      <c r="C5096" s="2">
        <v>161674.51</v>
      </c>
      <c r="D5096" s="2">
        <v>71617.14</v>
      </c>
      <c r="E5096" s="2">
        <v>24018.720000000001</v>
      </c>
      <c r="F5096" s="2">
        <v>110175.32</v>
      </c>
      <c r="G5096" s="2">
        <v>367485.69</v>
      </c>
    </row>
    <row r="5097" spans="1:7" x14ac:dyDescent="0.25">
      <c r="A5097" s="1" t="s">
        <v>10184</v>
      </c>
      <c r="B5097" s="1" t="s">
        <v>10185</v>
      </c>
      <c r="C5097" s="2">
        <v>195785.57</v>
      </c>
      <c r="D5097" s="2">
        <v>75175.23</v>
      </c>
      <c r="E5097" s="2">
        <v>17148.84</v>
      </c>
      <c r="F5097" s="2">
        <v>79148.429999999993</v>
      </c>
      <c r="G5097" s="2">
        <v>367258.07</v>
      </c>
    </row>
    <row r="5098" spans="1:7" x14ac:dyDescent="0.25">
      <c r="A5098" s="1" t="s">
        <v>10186</v>
      </c>
      <c r="B5098" s="1" t="s">
        <v>10187</v>
      </c>
      <c r="C5098" s="2">
        <v>168450.88</v>
      </c>
      <c r="D5098" s="2">
        <v>64962.32</v>
      </c>
      <c r="E5098" s="2">
        <v>23828.51</v>
      </c>
      <c r="F5098" s="2">
        <v>109977.8</v>
      </c>
      <c r="G5098" s="2">
        <v>367219.51</v>
      </c>
    </row>
    <row r="5099" spans="1:7" x14ac:dyDescent="0.25">
      <c r="A5099" s="1" t="s">
        <v>10188</v>
      </c>
      <c r="B5099" s="1" t="s">
        <v>10189</v>
      </c>
      <c r="C5099" s="2">
        <v>0</v>
      </c>
      <c r="D5099" s="2">
        <v>0</v>
      </c>
      <c r="E5099" s="2">
        <v>64477.71</v>
      </c>
      <c r="F5099" s="2">
        <v>302379.37</v>
      </c>
      <c r="G5099" s="2">
        <v>366857.08</v>
      </c>
    </row>
    <row r="5100" spans="1:7" x14ac:dyDescent="0.25">
      <c r="A5100" s="1" t="s">
        <v>10190</v>
      </c>
      <c r="B5100" s="1" t="s">
        <v>10191</v>
      </c>
      <c r="C5100" s="2">
        <v>194238.82</v>
      </c>
      <c r="D5100" s="2">
        <v>76032</v>
      </c>
      <c r="E5100" s="2">
        <v>17160</v>
      </c>
      <c r="F5100" s="2">
        <v>79200</v>
      </c>
      <c r="G5100" s="2">
        <v>366630.82</v>
      </c>
    </row>
    <row r="5101" spans="1:7" x14ac:dyDescent="0.25">
      <c r="A5101" s="1" t="s">
        <v>10192</v>
      </c>
      <c r="B5101" s="1" t="s">
        <v>10193</v>
      </c>
      <c r="C5101" s="2">
        <v>100626.65</v>
      </c>
      <c r="D5101" s="2">
        <v>65272</v>
      </c>
      <c r="E5101" s="2">
        <v>35733.620000000003</v>
      </c>
      <c r="F5101" s="2">
        <v>164924.37</v>
      </c>
      <c r="G5101" s="2">
        <v>366556.64</v>
      </c>
    </row>
    <row r="5102" spans="1:7" x14ac:dyDescent="0.25">
      <c r="A5102" s="1" t="s">
        <v>10194</v>
      </c>
      <c r="B5102" s="1" t="s">
        <v>10195</v>
      </c>
      <c r="C5102" s="2">
        <v>156725.88</v>
      </c>
      <c r="D5102" s="2">
        <v>114395.41</v>
      </c>
      <c r="E5102" s="2">
        <v>16982.25</v>
      </c>
      <c r="F5102" s="2">
        <v>78379.63</v>
      </c>
      <c r="G5102" s="2">
        <v>366483.17</v>
      </c>
    </row>
    <row r="5103" spans="1:7" x14ac:dyDescent="0.25">
      <c r="A5103" s="1" t="s">
        <v>10196</v>
      </c>
      <c r="B5103" s="1" t="s">
        <v>10197</v>
      </c>
      <c r="C5103" s="2">
        <v>120560.41</v>
      </c>
      <c r="D5103" s="2">
        <v>73742.600000000006</v>
      </c>
      <c r="E5103" s="2">
        <v>30651.22</v>
      </c>
      <c r="F5103" s="2">
        <v>141467.18</v>
      </c>
      <c r="G5103" s="2">
        <v>366421.41</v>
      </c>
    </row>
    <row r="5104" spans="1:7" x14ac:dyDescent="0.25">
      <c r="A5104" s="1" t="s">
        <v>10198</v>
      </c>
      <c r="B5104" s="1" t="s">
        <v>10199</v>
      </c>
      <c r="C5104" s="2">
        <v>267817.65000000002</v>
      </c>
      <c r="D5104" s="2">
        <v>0</v>
      </c>
      <c r="E5104" s="2">
        <v>98570.75</v>
      </c>
      <c r="F5104" s="2">
        <v>0</v>
      </c>
      <c r="G5104" s="2">
        <v>366388.4</v>
      </c>
    </row>
    <row r="5105" spans="1:7" x14ac:dyDescent="0.25">
      <c r="A5105" s="1" t="s">
        <v>10200</v>
      </c>
      <c r="B5105" s="1" t="s">
        <v>10201</v>
      </c>
      <c r="C5105" s="2">
        <v>192748.98</v>
      </c>
      <c r="D5105" s="2">
        <v>76577.62</v>
      </c>
      <c r="E5105" s="2">
        <v>17283.13</v>
      </c>
      <c r="F5105" s="2">
        <v>79768.34</v>
      </c>
      <c r="G5105" s="2">
        <v>366378.07</v>
      </c>
    </row>
    <row r="5106" spans="1:7" x14ac:dyDescent="0.25">
      <c r="A5106" s="1" t="s">
        <v>10202</v>
      </c>
      <c r="B5106" s="1" t="s">
        <v>10203</v>
      </c>
      <c r="C5106" s="2">
        <v>23651.98</v>
      </c>
      <c r="D5106" s="2">
        <v>14480.8</v>
      </c>
      <c r="E5106" s="2">
        <v>58483.41</v>
      </c>
      <c r="F5106" s="2">
        <v>269744.2</v>
      </c>
      <c r="G5106" s="2">
        <v>366360.39</v>
      </c>
    </row>
    <row r="5107" spans="1:7" x14ac:dyDescent="0.25">
      <c r="A5107" s="1" t="s">
        <v>10204</v>
      </c>
      <c r="B5107" s="1" t="s">
        <v>10205</v>
      </c>
      <c r="C5107" s="2">
        <v>193574.66</v>
      </c>
      <c r="D5107" s="2">
        <v>76166.880000000005</v>
      </c>
      <c r="E5107" s="2">
        <v>17190.37</v>
      </c>
      <c r="F5107" s="2">
        <v>79340.490000000005</v>
      </c>
      <c r="G5107" s="2">
        <v>366272.4</v>
      </c>
    </row>
    <row r="5108" spans="1:7" x14ac:dyDescent="0.25">
      <c r="A5108" s="1" t="s">
        <v>10206</v>
      </c>
      <c r="B5108" s="1" t="s">
        <v>10207</v>
      </c>
      <c r="C5108" s="2">
        <v>181875.61</v>
      </c>
      <c r="D5108" s="2">
        <v>68383.55</v>
      </c>
      <c r="E5108" s="2">
        <v>20590.13</v>
      </c>
      <c r="F5108" s="2">
        <v>95031.4</v>
      </c>
      <c r="G5108" s="2">
        <v>365880.69</v>
      </c>
    </row>
    <row r="5109" spans="1:7" x14ac:dyDescent="0.25">
      <c r="A5109" s="1" t="s">
        <v>10208</v>
      </c>
      <c r="B5109" s="1" t="s">
        <v>10209</v>
      </c>
      <c r="C5109" s="2">
        <v>264140.44</v>
      </c>
      <c r="D5109" s="2">
        <v>101570.57</v>
      </c>
      <c r="E5109" s="2">
        <v>0</v>
      </c>
      <c r="F5109" s="2">
        <v>0</v>
      </c>
      <c r="G5109" s="2">
        <v>365711.01</v>
      </c>
    </row>
    <row r="5110" spans="1:7" x14ac:dyDescent="0.25">
      <c r="A5110" s="1" t="s">
        <v>10210</v>
      </c>
      <c r="B5110" s="1" t="s">
        <v>10211</v>
      </c>
      <c r="C5110" s="2">
        <v>103013.3</v>
      </c>
      <c r="D5110" s="2">
        <v>64782.3</v>
      </c>
      <c r="E5110" s="2">
        <v>48333.52</v>
      </c>
      <c r="F5110" s="2">
        <v>149296.72</v>
      </c>
      <c r="G5110" s="2">
        <v>365425.84</v>
      </c>
    </row>
    <row r="5111" spans="1:7" x14ac:dyDescent="0.25">
      <c r="A5111" s="1" t="s">
        <v>10212</v>
      </c>
      <c r="B5111" s="1" t="s">
        <v>10213</v>
      </c>
      <c r="C5111" s="2">
        <v>0</v>
      </c>
      <c r="D5111" s="2">
        <v>0</v>
      </c>
      <c r="E5111" s="2">
        <v>65178.74</v>
      </c>
      <c r="F5111" s="2">
        <v>300141.23</v>
      </c>
      <c r="G5111" s="2">
        <v>365319.97</v>
      </c>
    </row>
    <row r="5112" spans="1:7" x14ac:dyDescent="0.25">
      <c r="A5112" s="1" t="s">
        <v>10214</v>
      </c>
      <c r="B5112" s="1" t="s">
        <v>10215</v>
      </c>
      <c r="C5112" s="2">
        <v>85327.47</v>
      </c>
      <c r="D5112" s="2">
        <v>53135.14</v>
      </c>
      <c r="E5112" s="2">
        <v>40346.03</v>
      </c>
      <c r="F5112" s="2">
        <v>186212.42</v>
      </c>
      <c r="G5112" s="2">
        <v>365021.06</v>
      </c>
    </row>
    <row r="5113" spans="1:7" x14ac:dyDescent="0.25">
      <c r="A5113" s="1" t="s">
        <v>10216</v>
      </c>
      <c r="B5113" s="1" t="s">
        <v>10217</v>
      </c>
      <c r="C5113" s="2">
        <v>99226.25</v>
      </c>
      <c r="D5113" s="2">
        <v>63302.17</v>
      </c>
      <c r="E5113" s="2">
        <v>36055.9</v>
      </c>
      <c r="F5113" s="2">
        <v>166411.92000000001</v>
      </c>
      <c r="G5113" s="2">
        <v>364996.24</v>
      </c>
    </row>
    <row r="5114" spans="1:7" x14ac:dyDescent="0.25">
      <c r="A5114" s="1" t="s">
        <v>10218</v>
      </c>
      <c r="B5114" s="1" t="s">
        <v>10219</v>
      </c>
      <c r="C5114" s="2">
        <v>90673.96</v>
      </c>
      <c r="D5114" s="2">
        <v>58683.77</v>
      </c>
      <c r="E5114" s="2">
        <v>38400.99</v>
      </c>
      <c r="F5114" s="2">
        <v>177235.33</v>
      </c>
      <c r="G5114" s="2">
        <v>364994.05</v>
      </c>
    </row>
    <row r="5115" spans="1:7" x14ac:dyDescent="0.25">
      <c r="A5115" s="1" t="s">
        <v>10220</v>
      </c>
      <c r="B5115" s="1" t="s">
        <v>10221</v>
      </c>
      <c r="C5115" s="2">
        <v>222539.69</v>
      </c>
      <c r="D5115" s="2">
        <v>32472.85</v>
      </c>
      <c r="E5115" s="2">
        <v>19577.66</v>
      </c>
      <c r="F5115" s="2">
        <v>90358.39</v>
      </c>
      <c r="G5115" s="2">
        <v>364948.59</v>
      </c>
    </row>
    <row r="5116" spans="1:7" x14ac:dyDescent="0.25">
      <c r="A5116" s="1" t="s">
        <v>10222</v>
      </c>
      <c r="B5116" s="1" t="s">
        <v>10223</v>
      </c>
      <c r="C5116" s="2">
        <v>103892.44</v>
      </c>
      <c r="D5116" s="2">
        <v>63350.03</v>
      </c>
      <c r="E5116" s="2">
        <v>35191.410000000003</v>
      </c>
      <c r="F5116" s="2">
        <v>162421.87</v>
      </c>
      <c r="G5116" s="2">
        <v>364855.75</v>
      </c>
    </row>
    <row r="5117" spans="1:7" x14ac:dyDescent="0.25">
      <c r="A5117" s="1" t="s">
        <v>10224</v>
      </c>
      <c r="B5117" s="1" t="s">
        <v>10225</v>
      </c>
      <c r="C5117" s="2">
        <v>192220.45</v>
      </c>
      <c r="D5117" s="2">
        <v>75679.34</v>
      </c>
      <c r="E5117" s="2">
        <v>17261.75</v>
      </c>
      <c r="F5117" s="2">
        <v>79669.789999999994</v>
      </c>
      <c r="G5117" s="2">
        <v>364831.33</v>
      </c>
    </row>
    <row r="5118" spans="1:7" x14ac:dyDescent="0.25">
      <c r="A5118" s="1" t="s">
        <v>10226</v>
      </c>
      <c r="B5118" s="1" t="s">
        <v>10227</v>
      </c>
      <c r="C5118" s="2">
        <v>104746.14</v>
      </c>
      <c r="D5118" s="2">
        <v>135028.92000000001</v>
      </c>
      <c r="E5118" s="2">
        <v>17773.5</v>
      </c>
      <c r="F5118" s="2">
        <v>107031.48</v>
      </c>
      <c r="G5118" s="2">
        <v>364580.04</v>
      </c>
    </row>
    <row r="5119" spans="1:7" x14ac:dyDescent="0.25">
      <c r="A5119" s="1" t="s">
        <v>10228</v>
      </c>
      <c r="B5119" s="1" t="s">
        <v>10229</v>
      </c>
      <c r="C5119" s="2">
        <v>113668.71</v>
      </c>
      <c r="D5119" s="2">
        <v>71094.259999999995</v>
      </c>
      <c r="E5119" s="2">
        <v>60031.71</v>
      </c>
      <c r="F5119" s="2">
        <v>119684.15</v>
      </c>
      <c r="G5119" s="2">
        <v>364478.83</v>
      </c>
    </row>
    <row r="5120" spans="1:7" x14ac:dyDescent="0.25">
      <c r="A5120" s="1" t="s">
        <v>10230</v>
      </c>
      <c r="B5120" s="1" t="s">
        <v>10231</v>
      </c>
      <c r="C5120" s="2">
        <v>183129.87</v>
      </c>
      <c r="D5120" s="2">
        <v>57844.26</v>
      </c>
      <c r="E5120" s="2">
        <v>33945.910000000003</v>
      </c>
      <c r="F5120" s="2">
        <v>89461.88</v>
      </c>
      <c r="G5120" s="2">
        <v>364381.92</v>
      </c>
    </row>
    <row r="5121" spans="1:7" x14ac:dyDescent="0.25">
      <c r="A5121" s="1" t="s">
        <v>10232</v>
      </c>
      <c r="B5121" s="1" t="s">
        <v>10233</v>
      </c>
      <c r="C5121" s="2">
        <v>200449.52</v>
      </c>
      <c r="D5121" s="2">
        <v>72205.67</v>
      </c>
      <c r="E5121" s="2">
        <v>16328.12</v>
      </c>
      <c r="F5121" s="2">
        <v>75360.570000000007</v>
      </c>
      <c r="G5121" s="2">
        <v>364343.88</v>
      </c>
    </row>
    <row r="5122" spans="1:7" x14ac:dyDescent="0.25">
      <c r="A5122" s="1" t="s">
        <v>10234</v>
      </c>
      <c r="B5122" s="1" t="s">
        <v>10235</v>
      </c>
      <c r="C5122" s="2">
        <v>156266.63</v>
      </c>
      <c r="D5122" s="2">
        <v>92535.92</v>
      </c>
      <c r="E5122" s="2">
        <v>20529.55</v>
      </c>
      <c r="F5122" s="2">
        <v>94751.79</v>
      </c>
      <c r="G5122" s="2">
        <v>364083.89</v>
      </c>
    </row>
    <row r="5123" spans="1:7" x14ac:dyDescent="0.25">
      <c r="A5123" s="1" t="s">
        <v>10236</v>
      </c>
      <c r="B5123" s="1" t="s">
        <v>5824</v>
      </c>
      <c r="C5123" s="2">
        <v>177141.54</v>
      </c>
      <c r="D5123" s="2">
        <v>70358.03</v>
      </c>
      <c r="E5123" s="2">
        <v>20756.919999999998</v>
      </c>
      <c r="F5123" s="2">
        <v>95801.23</v>
      </c>
      <c r="G5123" s="2">
        <v>364057.72</v>
      </c>
    </row>
    <row r="5124" spans="1:7" x14ac:dyDescent="0.25">
      <c r="A5124" s="1" t="s">
        <v>10237</v>
      </c>
      <c r="B5124" s="1" t="s">
        <v>10238</v>
      </c>
      <c r="C5124" s="2">
        <v>109980.25</v>
      </c>
      <c r="D5124" s="2">
        <v>65928.14</v>
      </c>
      <c r="E5124" s="2">
        <v>33449.64</v>
      </c>
      <c r="F5124" s="2">
        <v>154382.99</v>
      </c>
      <c r="G5124" s="2">
        <v>363741.02</v>
      </c>
    </row>
    <row r="5125" spans="1:7" x14ac:dyDescent="0.25">
      <c r="A5125" s="1" t="s">
        <v>10239</v>
      </c>
      <c r="B5125" s="1" t="s">
        <v>10240</v>
      </c>
      <c r="C5125" s="2">
        <v>108118.45</v>
      </c>
      <c r="D5125" s="2">
        <v>68103.960000000006</v>
      </c>
      <c r="E5125" s="2">
        <v>33384.300000000003</v>
      </c>
      <c r="F5125" s="2">
        <v>154081.37</v>
      </c>
      <c r="G5125" s="2">
        <v>363688.08</v>
      </c>
    </row>
    <row r="5126" spans="1:7" x14ac:dyDescent="0.25">
      <c r="A5126" s="1" t="s">
        <v>10241</v>
      </c>
      <c r="B5126" s="1" t="s">
        <v>10242</v>
      </c>
      <c r="C5126" s="2">
        <v>75311.710000000006</v>
      </c>
      <c r="D5126" s="2">
        <v>50154.720000000001</v>
      </c>
      <c r="E5126" s="2">
        <v>42452.76</v>
      </c>
      <c r="F5126" s="2">
        <v>195735.76</v>
      </c>
      <c r="G5126" s="2">
        <v>363654.95</v>
      </c>
    </row>
    <row r="5127" spans="1:7" x14ac:dyDescent="0.25">
      <c r="A5127" s="1" t="s">
        <v>10243</v>
      </c>
      <c r="B5127" s="1" t="s">
        <v>10244</v>
      </c>
      <c r="C5127" s="2">
        <v>99960.99</v>
      </c>
      <c r="D5127" s="2">
        <v>63547.12</v>
      </c>
      <c r="E5127" s="2">
        <v>35631.22</v>
      </c>
      <c r="F5127" s="2">
        <v>164451.76</v>
      </c>
      <c r="G5127" s="2">
        <v>363591.09</v>
      </c>
    </row>
    <row r="5128" spans="1:7" x14ac:dyDescent="0.25">
      <c r="A5128" s="1" t="s">
        <v>10245</v>
      </c>
      <c r="B5128" s="1" t="s">
        <v>10246</v>
      </c>
      <c r="C5128" s="2">
        <v>110207.17</v>
      </c>
      <c r="D5128" s="2">
        <v>110991.92</v>
      </c>
      <c r="E5128" s="2">
        <v>25311.51</v>
      </c>
      <c r="F5128" s="2">
        <v>116822.34</v>
      </c>
      <c r="G5128" s="2">
        <v>363332.94</v>
      </c>
    </row>
    <row r="5129" spans="1:7" x14ac:dyDescent="0.25">
      <c r="A5129" s="1" t="s">
        <v>10247</v>
      </c>
      <c r="B5129" s="1" t="s">
        <v>10248</v>
      </c>
      <c r="C5129" s="2">
        <v>174736.42</v>
      </c>
      <c r="D5129" s="2">
        <v>71214.53</v>
      </c>
      <c r="E5129" s="2">
        <v>20896.900000000001</v>
      </c>
      <c r="F5129" s="2">
        <v>96447.21</v>
      </c>
      <c r="G5129" s="2">
        <v>363295.06</v>
      </c>
    </row>
    <row r="5130" spans="1:7" x14ac:dyDescent="0.25">
      <c r="A5130" s="1" t="s">
        <v>10249</v>
      </c>
      <c r="B5130" s="1" t="s">
        <v>10250</v>
      </c>
      <c r="C5130" s="2">
        <v>191799.4</v>
      </c>
      <c r="D5130" s="2">
        <v>75527.78</v>
      </c>
      <c r="E5130" s="2">
        <v>17046.21</v>
      </c>
      <c r="F5130" s="2">
        <v>78674.78</v>
      </c>
      <c r="G5130" s="2">
        <v>363048.17</v>
      </c>
    </row>
    <row r="5131" spans="1:7" x14ac:dyDescent="0.25">
      <c r="A5131" s="1" t="s">
        <v>10251</v>
      </c>
      <c r="B5131" s="1" t="s">
        <v>10252</v>
      </c>
      <c r="C5131" s="2">
        <v>106864.61</v>
      </c>
      <c r="D5131" s="2">
        <v>150617.26</v>
      </c>
      <c r="E5131" s="2">
        <v>18791.34</v>
      </c>
      <c r="F5131" s="2">
        <v>86729.33</v>
      </c>
      <c r="G5131" s="2">
        <v>363002.54</v>
      </c>
    </row>
    <row r="5132" spans="1:7" x14ac:dyDescent="0.25">
      <c r="A5132" s="1" t="s">
        <v>10253</v>
      </c>
      <c r="B5132" s="1" t="s">
        <v>10254</v>
      </c>
      <c r="C5132" s="2">
        <v>185214.88</v>
      </c>
      <c r="D5132" s="2">
        <v>73402.990000000005</v>
      </c>
      <c r="E5132" s="2">
        <v>18381.599999999999</v>
      </c>
      <c r="F5132" s="2">
        <v>85971.88</v>
      </c>
      <c r="G5132" s="2">
        <v>362971.35</v>
      </c>
    </row>
    <row r="5133" spans="1:7" x14ac:dyDescent="0.25">
      <c r="A5133" s="1" t="s">
        <v>10255</v>
      </c>
      <c r="B5133" s="1" t="s">
        <v>10256</v>
      </c>
      <c r="C5133" s="2">
        <v>153764.29</v>
      </c>
      <c r="D5133" s="2">
        <v>92258.57</v>
      </c>
      <c r="E5133" s="2">
        <v>20822.25</v>
      </c>
      <c r="F5133" s="2">
        <v>96102.7</v>
      </c>
      <c r="G5133" s="2">
        <v>362947.81</v>
      </c>
    </row>
    <row r="5134" spans="1:7" x14ac:dyDescent="0.25">
      <c r="A5134" s="1" t="s">
        <v>10257</v>
      </c>
      <c r="B5134" s="1" t="s">
        <v>10258</v>
      </c>
      <c r="C5134" s="2">
        <v>191426.88</v>
      </c>
      <c r="D5134" s="2">
        <v>75393.679999999993</v>
      </c>
      <c r="E5134" s="2">
        <v>17113.46</v>
      </c>
      <c r="F5134" s="2">
        <v>78985.08</v>
      </c>
      <c r="G5134" s="2">
        <v>362919.1</v>
      </c>
    </row>
    <row r="5135" spans="1:7" x14ac:dyDescent="0.25">
      <c r="A5135" s="1" t="s">
        <v>10259</v>
      </c>
      <c r="B5135" s="1" t="s">
        <v>10260</v>
      </c>
      <c r="C5135" s="2">
        <v>103310.79</v>
      </c>
      <c r="D5135" s="2">
        <v>65113.75</v>
      </c>
      <c r="E5135" s="2">
        <v>34632.89</v>
      </c>
      <c r="F5135" s="2">
        <v>159844.10999999999</v>
      </c>
      <c r="G5135" s="2">
        <v>362901.54</v>
      </c>
    </row>
    <row r="5136" spans="1:7" x14ac:dyDescent="0.25">
      <c r="A5136" s="1" t="s">
        <v>10261</v>
      </c>
      <c r="B5136" s="1" t="s">
        <v>10262</v>
      </c>
      <c r="C5136" s="2">
        <v>181048.97</v>
      </c>
      <c r="D5136" s="2">
        <v>72916.59</v>
      </c>
      <c r="E5136" s="2">
        <v>19377.54</v>
      </c>
      <c r="F5136" s="2">
        <v>89434.8</v>
      </c>
      <c r="G5136" s="2">
        <v>362777.9</v>
      </c>
    </row>
    <row r="5137" spans="1:7" x14ac:dyDescent="0.25">
      <c r="A5137" s="1" t="s">
        <v>10263</v>
      </c>
      <c r="B5137" s="1" t="s">
        <v>10264</v>
      </c>
      <c r="C5137" s="2">
        <v>192962.47</v>
      </c>
      <c r="D5137" s="2">
        <v>75946.490000000005</v>
      </c>
      <c r="E5137" s="2">
        <v>16699.25</v>
      </c>
      <c r="F5137" s="2">
        <v>77073.47</v>
      </c>
      <c r="G5137" s="2">
        <v>362681.68</v>
      </c>
    </row>
    <row r="5138" spans="1:7" x14ac:dyDescent="0.25">
      <c r="A5138" s="1" t="s">
        <v>10265</v>
      </c>
      <c r="B5138" s="1" t="s">
        <v>10266</v>
      </c>
      <c r="C5138" s="2">
        <v>192166.58</v>
      </c>
      <c r="D5138" s="2">
        <v>75151.710000000006</v>
      </c>
      <c r="E5138" s="2">
        <v>16961.330000000002</v>
      </c>
      <c r="F5138" s="2">
        <v>78283.03</v>
      </c>
      <c r="G5138" s="2">
        <v>362562.65</v>
      </c>
    </row>
    <row r="5139" spans="1:7" x14ac:dyDescent="0.25">
      <c r="A5139" s="1" t="s">
        <v>10267</v>
      </c>
      <c r="B5139" s="1" t="s">
        <v>10268</v>
      </c>
      <c r="C5139" s="2">
        <v>44120.35</v>
      </c>
      <c r="D5139" s="2">
        <v>29900.01</v>
      </c>
      <c r="E5139" s="2">
        <v>71460.83</v>
      </c>
      <c r="F5139" s="2">
        <v>216976</v>
      </c>
      <c r="G5139" s="2">
        <v>362457.19</v>
      </c>
    </row>
    <row r="5140" spans="1:7" x14ac:dyDescent="0.25">
      <c r="A5140" s="1" t="s">
        <v>10269</v>
      </c>
      <c r="B5140" s="1" t="s">
        <v>10270</v>
      </c>
      <c r="C5140" s="2">
        <v>69886.009999999995</v>
      </c>
      <c r="D5140" s="2">
        <v>43817.63</v>
      </c>
      <c r="E5140" s="2">
        <v>44293.4</v>
      </c>
      <c r="F5140" s="2">
        <v>204431.06</v>
      </c>
      <c r="G5140" s="2">
        <v>362428.1</v>
      </c>
    </row>
    <row r="5141" spans="1:7" x14ac:dyDescent="0.25">
      <c r="A5141" s="1" t="s">
        <v>10271</v>
      </c>
      <c r="B5141" s="1" t="s">
        <v>10272</v>
      </c>
      <c r="C5141" s="2">
        <v>190112.12</v>
      </c>
      <c r="D5141" s="2">
        <v>75232.12</v>
      </c>
      <c r="E5141" s="2">
        <v>17286.810000000001</v>
      </c>
      <c r="F5141" s="2">
        <v>79785.23</v>
      </c>
      <c r="G5141" s="2">
        <v>362416.28</v>
      </c>
    </row>
    <row r="5142" spans="1:7" x14ac:dyDescent="0.25">
      <c r="A5142" s="1" t="s">
        <v>10273</v>
      </c>
      <c r="B5142" s="1" t="s">
        <v>10274</v>
      </c>
      <c r="C5142" s="2">
        <v>179450.82</v>
      </c>
      <c r="D5142" s="2">
        <v>71144.36</v>
      </c>
      <c r="E5142" s="2">
        <v>19898.04</v>
      </c>
      <c r="F5142" s="2">
        <v>91837.05</v>
      </c>
      <c r="G5142" s="2">
        <v>362330.27</v>
      </c>
    </row>
    <row r="5143" spans="1:7" x14ac:dyDescent="0.25">
      <c r="A5143" s="1" t="s">
        <v>10275</v>
      </c>
      <c r="B5143" s="1" t="s">
        <v>10276</v>
      </c>
      <c r="C5143" s="2">
        <v>186999.53</v>
      </c>
      <c r="D5143" s="2">
        <v>71540.210000000006</v>
      </c>
      <c r="E5143" s="2">
        <v>18471.98</v>
      </c>
      <c r="F5143" s="2">
        <v>85260.35</v>
      </c>
      <c r="G5143" s="2">
        <v>362272.07</v>
      </c>
    </row>
    <row r="5144" spans="1:7" x14ac:dyDescent="0.25">
      <c r="A5144" s="1" t="s">
        <v>10277</v>
      </c>
      <c r="B5144" s="1" t="s">
        <v>10278</v>
      </c>
      <c r="C5144" s="2">
        <v>191244.5</v>
      </c>
      <c r="D5144" s="2">
        <v>75328.03</v>
      </c>
      <c r="E5144" s="2">
        <v>17001.12</v>
      </c>
      <c r="F5144" s="2">
        <v>78466.679999999993</v>
      </c>
      <c r="G5144" s="2">
        <v>362040.33</v>
      </c>
    </row>
    <row r="5145" spans="1:7" x14ac:dyDescent="0.25">
      <c r="A5145" s="1" t="s">
        <v>10279</v>
      </c>
      <c r="B5145" s="1" t="s">
        <v>10280</v>
      </c>
      <c r="C5145" s="2">
        <v>134957.16</v>
      </c>
      <c r="D5145" s="2">
        <v>55379.28</v>
      </c>
      <c r="E5145" s="2">
        <v>30564.84</v>
      </c>
      <c r="F5145" s="2">
        <v>141068.49</v>
      </c>
      <c r="G5145" s="2">
        <v>361969.77</v>
      </c>
    </row>
    <row r="5146" spans="1:7" x14ac:dyDescent="0.25">
      <c r="A5146" s="1" t="s">
        <v>10281</v>
      </c>
      <c r="B5146" s="1" t="s">
        <v>10282</v>
      </c>
      <c r="C5146" s="2">
        <v>187552.36</v>
      </c>
      <c r="D5146" s="2">
        <v>74179.509999999995</v>
      </c>
      <c r="E5146" s="2">
        <v>17835.46</v>
      </c>
      <c r="F5146" s="2">
        <v>82317.62</v>
      </c>
      <c r="G5146" s="2">
        <v>361884.95</v>
      </c>
    </row>
    <row r="5147" spans="1:7" x14ac:dyDescent="0.25">
      <c r="A5147" s="1" t="s">
        <v>10283</v>
      </c>
      <c r="B5147" s="1" t="s">
        <v>10284</v>
      </c>
      <c r="C5147" s="2">
        <v>183655.49</v>
      </c>
      <c r="D5147" s="2">
        <v>73496.12</v>
      </c>
      <c r="E5147" s="2">
        <v>18636.32</v>
      </c>
      <c r="F5147" s="2">
        <v>86014.59</v>
      </c>
      <c r="G5147" s="2">
        <v>361802.52</v>
      </c>
    </row>
    <row r="5148" spans="1:7" x14ac:dyDescent="0.25">
      <c r="A5148" s="1" t="s">
        <v>10285</v>
      </c>
      <c r="B5148" s="1" t="s">
        <v>10286</v>
      </c>
      <c r="C5148" s="2">
        <v>105263.72</v>
      </c>
      <c r="D5148" s="2">
        <v>62249.77</v>
      </c>
      <c r="E5148" s="2">
        <v>27987.09</v>
      </c>
      <c r="F5148" s="2">
        <v>166031.28</v>
      </c>
      <c r="G5148" s="2">
        <v>361531.86</v>
      </c>
    </row>
    <row r="5149" spans="1:7" x14ac:dyDescent="0.25">
      <c r="A5149" s="1" t="s">
        <v>10287</v>
      </c>
      <c r="B5149" s="1" t="s">
        <v>10288</v>
      </c>
      <c r="C5149" s="2">
        <v>75088.22</v>
      </c>
      <c r="D5149" s="2">
        <v>47027.64</v>
      </c>
      <c r="E5149" s="2">
        <v>42621.9</v>
      </c>
      <c r="F5149" s="2">
        <v>196716.38</v>
      </c>
      <c r="G5149" s="2">
        <v>361454.14</v>
      </c>
    </row>
    <row r="5150" spans="1:7" x14ac:dyDescent="0.25">
      <c r="A5150" s="1" t="s">
        <v>10289</v>
      </c>
      <c r="B5150" s="1" t="s">
        <v>10290</v>
      </c>
      <c r="C5150" s="2">
        <v>183289.88</v>
      </c>
      <c r="D5150" s="2">
        <v>72464.36</v>
      </c>
      <c r="E5150" s="2">
        <v>18810.91</v>
      </c>
      <c r="F5150" s="2">
        <v>86819.63</v>
      </c>
      <c r="G5150" s="2">
        <v>361384.78</v>
      </c>
    </row>
    <row r="5151" spans="1:7" x14ac:dyDescent="0.25">
      <c r="A5151" s="1" t="s">
        <v>10291</v>
      </c>
      <c r="B5151" s="1" t="s">
        <v>10292</v>
      </c>
      <c r="C5151" s="2">
        <v>94972.43</v>
      </c>
      <c r="D5151" s="2">
        <v>60933.98</v>
      </c>
      <c r="E5151" s="2">
        <v>36587.589999999997</v>
      </c>
      <c r="F5151" s="2">
        <v>168865.8</v>
      </c>
      <c r="G5151" s="2">
        <v>361359.8</v>
      </c>
    </row>
    <row r="5152" spans="1:7" x14ac:dyDescent="0.25">
      <c r="A5152" s="1" t="s">
        <v>10293</v>
      </c>
      <c r="B5152" s="1" t="s">
        <v>10294</v>
      </c>
      <c r="C5152" s="2">
        <v>192226.24</v>
      </c>
      <c r="D5152" s="2">
        <v>74593.95</v>
      </c>
      <c r="E5152" s="2">
        <v>16835.43</v>
      </c>
      <c r="F5152" s="2">
        <v>77702.03</v>
      </c>
      <c r="G5152" s="2">
        <v>361357.65</v>
      </c>
    </row>
    <row r="5153" spans="1:7" x14ac:dyDescent="0.25">
      <c r="A5153" s="1" t="s">
        <v>10295</v>
      </c>
      <c r="B5153" s="1" t="s">
        <v>10296</v>
      </c>
      <c r="C5153" s="2">
        <v>115268.17</v>
      </c>
      <c r="D5153" s="2">
        <v>65484.81</v>
      </c>
      <c r="E5153" s="2">
        <v>32141.79</v>
      </c>
      <c r="F5153" s="2">
        <v>148346.79</v>
      </c>
      <c r="G5153" s="2">
        <v>361241.56</v>
      </c>
    </row>
    <row r="5154" spans="1:7" x14ac:dyDescent="0.25">
      <c r="A5154" s="1" t="s">
        <v>10297</v>
      </c>
      <c r="B5154" s="1" t="s">
        <v>10298</v>
      </c>
      <c r="C5154" s="2">
        <v>125405.9</v>
      </c>
      <c r="D5154" s="2">
        <v>77439.19</v>
      </c>
      <c r="E5154" s="2">
        <v>28205.26</v>
      </c>
      <c r="F5154" s="2">
        <v>130145.03</v>
      </c>
      <c r="G5154" s="2">
        <v>361195.38</v>
      </c>
    </row>
    <row r="5155" spans="1:7" x14ac:dyDescent="0.25">
      <c r="A5155" s="1" t="s">
        <v>10299</v>
      </c>
      <c r="B5155" s="1" t="s">
        <v>10300</v>
      </c>
      <c r="C5155" s="2">
        <v>190646.82</v>
      </c>
      <c r="D5155" s="2">
        <v>75112.86</v>
      </c>
      <c r="E5155" s="2">
        <v>16952.580000000002</v>
      </c>
      <c r="F5155" s="2">
        <v>78242.600000000006</v>
      </c>
      <c r="G5155" s="2">
        <v>360954.86</v>
      </c>
    </row>
    <row r="5156" spans="1:7" x14ac:dyDescent="0.25">
      <c r="A5156" s="1" t="s">
        <v>10301</v>
      </c>
      <c r="B5156" s="1" t="s">
        <v>10302</v>
      </c>
      <c r="C5156" s="2">
        <v>190534.27</v>
      </c>
      <c r="D5156" s="2">
        <v>75072.34</v>
      </c>
      <c r="E5156" s="2">
        <v>16943.41</v>
      </c>
      <c r="F5156" s="2">
        <v>78200.350000000006</v>
      </c>
      <c r="G5156" s="2">
        <v>360750.37</v>
      </c>
    </row>
    <row r="5157" spans="1:7" x14ac:dyDescent="0.25">
      <c r="A5157" s="1" t="s">
        <v>10303</v>
      </c>
      <c r="B5157" s="1" t="s">
        <v>10304</v>
      </c>
      <c r="C5157" s="2">
        <v>0</v>
      </c>
      <c r="D5157" s="2">
        <v>0</v>
      </c>
      <c r="E5157" s="2">
        <v>64330.57</v>
      </c>
      <c r="F5157" s="2">
        <v>296338.48</v>
      </c>
      <c r="G5157" s="2">
        <v>360669.05</v>
      </c>
    </row>
    <row r="5158" spans="1:7" x14ac:dyDescent="0.25">
      <c r="A5158" s="1" t="s">
        <v>10305</v>
      </c>
      <c r="B5158" s="1" t="s">
        <v>10306</v>
      </c>
      <c r="C5158" s="2">
        <v>94508.29</v>
      </c>
      <c r="D5158" s="2">
        <v>60754.47</v>
      </c>
      <c r="E5158" s="2">
        <v>36564.83</v>
      </c>
      <c r="F5158" s="2">
        <v>168762.43</v>
      </c>
      <c r="G5158" s="2">
        <v>360590.02</v>
      </c>
    </row>
    <row r="5159" spans="1:7" x14ac:dyDescent="0.25">
      <c r="A5159" s="1" t="s">
        <v>10307</v>
      </c>
      <c r="B5159" s="1" t="s">
        <v>10308</v>
      </c>
      <c r="C5159" s="2">
        <v>190015.44</v>
      </c>
      <c r="D5159" s="2">
        <v>75189.929999999993</v>
      </c>
      <c r="E5159" s="2">
        <v>17047.38</v>
      </c>
      <c r="F5159" s="2">
        <v>78318.7</v>
      </c>
      <c r="G5159" s="2">
        <v>360571.45</v>
      </c>
    </row>
    <row r="5160" spans="1:7" x14ac:dyDescent="0.25">
      <c r="A5160" s="1" t="s">
        <v>10309</v>
      </c>
      <c r="B5160" s="1" t="s">
        <v>10310</v>
      </c>
      <c r="C5160" s="2">
        <v>186638.27</v>
      </c>
      <c r="D5160" s="2">
        <v>68776.59</v>
      </c>
      <c r="E5160" s="2">
        <v>18687.03</v>
      </c>
      <c r="F5160" s="2">
        <v>86247.83</v>
      </c>
      <c r="G5160" s="2">
        <v>360349.72</v>
      </c>
    </row>
    <row r="5161" spans="1:7" x14ac:dyDescent="0.25">
      <c r="A5161" s="1" t="s">
        <v>10311</v>
      </c>
      <c r="B5161" s="1" t="s">
        <v>10312</v>
      </c>
      <c r="C5161" s="2">
        <v>190070.69</v>
      </c>
      <c r="D5161" s="2">
        <v>75074.820000000007</v>
      </c>
      <c r="E5161" s="2">
        <v>16944.009999999998</v>
      </c>
      <c r="F5161" s="2">
        <v>78202.95</v>
      </c>
      <c r="G5161" s="2">
        <v>360292.47</v>
      </c>
    </row>
    <row r="5162" spans="1:7" x14ac:dyDescent="0.25">
      <c r="A5162" s="1" t="s">
        <v>10313</v>
      </c>
      <c r="B5162" s="1" t="s">
        <v>10314</v>
      </c>
      <c r="C5162" s="2">
        <v>117746.22</v>
      </c>
      <c r="D5162" s="2">
        <v>89299.27</v>
      </c>
      <c r="E5162" s="2">
        <v>27322.03</v>
      </c>
      <c r="F5162" s="2">
        <v>125846.94</v>
      </c>
      <c r="G5162" s="2">
        <v>360214.46</v>
      </c>
    </row>
    <row r="5163" spans="1:7" x14ac:dyDescent="0.25">
      <c r="A5163" s="1" t="s">
        <v>10315</v>
      </c>
      <c r="B5163" s="1" t="s">
        <v>10316</v>
      </c>
      <c r="C5163" s="2">
        <v>108845.79</v>
      </c>
      <c r="D5163" s="2">
        <v>68496.73</v>
      </c>
      <c r="E5163" s="2">
        <v>32535.74</v>
      </c>
      <c r="F5163" s="2">
        <v>150164.99</v>
      </c>
      <c r="G5163" s="2">
        <v>360043.25</v>
      </c>
    </row>
    <row r="5164" spans="1:7" x14ac:dyDescent="0.25">
      <c r="A5164" s="1" t="s">
        <v>10317</v>
      </c>
      <c r="B5164" s="1" t="s">
        <v>10318</v>
      </c>
      <c r="C5164" s="2">
        <v>68256.88</v>
      </c>
      <c r="D5164" s="2">
        <v>26687.64</v>
      </c>
      <c r="E5164" s="2">
        <v>47277.69</v>
      </c>
      <c r="F5164" s="2">
        <v>217764.81</v>
      </c>
      <c r="G5164" s="2">
        <v>359987.02</v>
      </c>
    </row>
    <row r="5165" spans="1:7" x14ac:dyDescent="0.25">
      <c r="A5165" s="1" t="s">
        <v>10319</v>
      </c>
      <c r="B5165" s="1" t="s">
        <v>10320</v>
      </c>
      <c r="C5165" s="2">
        <v>174111</v>
      </c>
      <c r="D5165" s="2">
        <v>108758.07</v>
      </c>
      <c r="E5165" s="2">
        <v>13717.91</v>
      </c>
      <c r="F5165" s="2">
        <v>63313.38</v>
      </c>
      <c r="G5165" s="2">
        <v>359900.36</v>
      </c>
    </row>
    <row r="5166" spans="1:7" x14ac:dyDescent="0.25">
      <c r="A5166" s="1" t="s">
        <v>10321</v>
      </c>
      <c r="B5166" s="1" t="s">
        <v>10322</v>
      </c>
      <c r="C5166" s="2">
        <v>91949.32</v>
      </c>
      <c r="D5166" s="2">
        <v>59372.49</v>
      </c>
      <c r="E5166" s="2">
        <v>37137.980000000003</v>
      </c>
      <c r="F5166" s="2">
        <v>171406.03</v>
      </c>
      <c r="G5166" s="2">
        <v>359865.82</v>
      </c>
    </row>
    <row r="5167" spans="1:7" x14ac:dyDescent="0.25">
      <c r="A5167" s="1" t="s">
        <v>10323</v>
      </c>
      <c r="B5167" s="1" t="s">
        <v>10324</v>
      </c>
      <c r="C5167" s="2">
        <v>107105.66</v>
      </c>
      <c r="D5167" s="2">
        <v>65397.07</v>
      </c>
      <c r="E5167" s="2">
        <v>33323.800000000003</v>
      </c>
      <c r="F5167" s="2">
        <v>153802.17000000001</v>
      </c>
      <c r="G5167" s="2">
        <v>359628.7</v>
      </c>
    </row>
    <row r="5168" spans="1:7" x14ac:dyDescent="0.25">
      <c r="A5168" s="1" t="s">
        <v>10325</v>
      </c>
      <c r="B5168" s="1" t="s">
        <v>10326</v>
      </c>
      <c r="C5168" s="2">
        <v>104717.91</v>
      </c>
      <c r="D5168" s="2">
        <v>66198.259999999995</v>
      </c>
      <c r="E5168" s="2">
        <v>33591.42</v>
      </c>
      <c r="F5168" s="2">
        <v>155037.29</v>
      </c>
      <c r="G5168" s="2">
        <v>359544.88</v>
      </c>
    </row>
    <row r="5169" spans="1:7" x14ac:dyDescent="0.25">
      <c r="A5169" s="1" t="s">
        <v>10327</v>
      </c>
      <c r="B5169" s="1" t="s">
        <v>10328</v>
      </c>
      <c r="C5169" s="2">
        <v>100128.41</v>
      </c>
      <c r="D5169" s="2">
        <v>63789.34</v>
      </c>
      <c r="E5169" s="2">
        <v>34831.129999999997</v>
      </c>
      <c r="F5169" s="2">
        <v>160758.9</v>
      </c>
      <c r="G5169" s="2">
        <v>359507.78</v>
      </c>
    </row>
    <row r="5170" spans="1:7" x14ac:dyDescent="0.25">
      <c r="A5170" s="1" t="s">
        <v>10329</v>
      </c>
      <c r="B5170" s="1" t="s">
        <v>10330</v>
      </c>
      <c r="C5170" s="2">
        <v>174817.79</v>
      </c>
      <c r="D5170" s="2">
        <v>71355.360000000001</v>
      </c>
      <c r="E5170" s="2">
        <v>20165.48</v>
      </c>
      <c r="F5170" s="2">
        <v>93071.45</v>
      </c>
      <c r="G5170" s="2">
        <v>359410.08</v>
      </c>
    </row>
    <row r="5171" spans="1:7" x14ac:dyDescent="0.25">
      <c r="A5171" s="1" t="s">
        <v>10331</v>
      </c>
      <c r="B5171" s="1" t="s">
        <v>10332</v>
      </c>
      <c r="C5171" s="2">
        <v>69430.080000000002</v>
      </c>
      <c r="D5171" s="2">
        <v>62487.07</v>
      </c>
      <c r="E5171" s="2">
        <v>40472.589999999997</v>
      </c>
      <c r="F5171" s="2">
        <v>186796.57</v>
      </c>
      <c r="G5171" s="2">
        <v>359186.31</v>
      </c>
    </row>
    <row r="5172" spans="1:7" x14ac:dyDescent="0.25">
      <c r="A5172" s="1" t="s">
        <v>10333</v>
      </c>
      <c r="B5172" s="1" t="s">
        <v>10334</v>
      </c>
      <c r="C5172" s="2">
        <v>0</v>
      </c>
      <c r="D5172" s="2">
        <v>0</v>
      </c>
      <c r="E5172" s="2">
        <v>64053.29</v>
      </c>
      <c r="F5172" s="2">
        <v>295004.65999999997</v>
      </c>
      <c r="G5172" s="2">
        <v>359057.95</v>
      </c>
    </row>
    <row r="5173" spans="1:7" x14ac:dyDescent="0.25">
      <c r="A5173" s="1" t="s">
        <v>10335</v>
      </c>
      <c r="B5173" s="1" t="s">
        <v>10336</v>
      </c>
      <c r="C5173" s="2">
        <v>189159.77</v>
      </c>
      <c r="D5173" s="2">
        <v>74577.509999999995</v>
      </c>
      <c r="E5173" s="2">
        <v>16944.36</v>
      </c>
      <c r="F5173" s="2">
        <v>78363.58</v>
      </c>
      <c r="G5173" s="2">
        <v>359045.22</v>
      </c>
    </row>
    <row r="5174" spans="1:7" x14ac:dyDescent="0.25">
      <c r="A5174" s="1" t="s">
        <v>10337</v>
      </c>
      <c r="B5174" s="1" t="s">
        <v>10338</v>
      </c>
      <c r="C5174" s="2">
        <v>189516.3</v>
      </c>
      <c r="D5174" s="2">
        <v>74705.86</v>
      </c>
      <c r="E5174" s="2">
        <v>16860.71</v>
      </c>
      <c r="F5174" s="2">
        <v>77818.62</v>
      </c>
      <c r="G5174" s="2">
        <v>358901.49</v>
      </c>
    </row>
    <row r="5175" spans="1:7" x14ac:dyDescent="0.25">
      <c r="A5175" s="1" t="s">
        <v>10339</v>
      </c>
      <c r="B5175" s="1" t="s">
        <v>10340</v>
      </c>
      <c r="C5175" s="2">
        <v>155902.35</v>
      </c>
      <c r="D5175" s="2">
        <v>87194.17</v>
      </c>
      <c r="E5175" s="2">
        <v>20585.57</v>
      </c>
      <c r="F5175" s="2">
        <v>95008.38</v>
      </c>
      <c r="G5175" s="2">
        <v>358690.47</v>
      </c>
    </row>
    <row r="5176" spans="1:7" x14ac:dyDescent="0.25">
      <c r="A5176" s="1" t="s">
        <v>10341</v>
      </c>
      <c r="B5176" s="1" t="s">
        <v>10342</v>
      </c>
      <c r="C5176" s="2">
        <v>93853.119999999995</v>
      </c>
      <c r="D5176" s="2">
        <v>60400.67</v>
      </c>
      <c r="E5176" s="2">
        <v>36394.82</v>
      </c>
      <c r="F5176" s="2">
        <v>167976.12</v>
      </c>
      <c r="G5176" s="2">
        <v>358624.73</v>
      </c>
    </row>
    <row r="5177" spans="1:7" x14ac:dyDescent="0.25">
      <c r="A5177" s="1" t="s">
        <v>10343</v>
      </c>
      <c r="B5177" s="1" t="s">
        <v>10344</v>
      </c>
      <c r="C5177" s="2">
        <v>188776.81</v>
      </c>
      <c r="D5177" s="2">
        <v>74439.649999999994</v>
      </c>
      <c r="E5177" s="2">
        <v>16970.39</v>
      </c>
      <c r="F5177" s="2">
        <v>78324.84</v>
      </c>
      <c r="G5177" s="2">
        <v>358511.69</v>
      </c>
    </row>
    <row r="5178" spans="1:7" x14ac:dyDescent="0.25">
      <c r="A5178" s="1" t="s">
        <v>10345</v>
      </c>
      <c r="B5178" s="1" t="s">
        <v>10346</v>
      </c>
      <c r="C5178" s="2">
        <v>191976.08</v>
      </c>
      <c r="D5178" s="2">
        <v>73431.39</v>
      </c>
      <c r="E5178" s="2">
        <v>16573.060000000001</v>
      </c>
      <c r="F5178" s="2">
        <v>76491.039999999994</v>
      </c>
      <c r="G5178" s="2">
        <v>358471.57</v>
      </c>
    </row>
    <row r="5179" spans="1:7" x14ac:dyDescent="0.25">
      <c r="A5179" s="1" t="s">
        <v>10347</v>
      </c>
      <c r="B5179" s="1" t="s">
        <v>10348</v>
      </c>
      <c r="C5179" s="2">
        <v>102962.65</v>
      </c>
      <c r="D5179" s="2">
        <v>63310.37</v>
      </c>
      <c r="E5179" s="2">
        <v>34222.04</v>
      </c>
      <c r="F5179" s="2">
        <v>157947.92000000001</v>
      </c>
      <c r="G5179" s="2">
        <v>358442.98</v>
      </c>
    </row>
    <row r="5180" spans="1:7" x14ac:dyDescent="0.25">
      <c r="A5180" s="1" t="s">
        <v>10349</v>
      </c>
      <c r="B5180" s="1" t="s">
        <v>10350</v>
      </c>
      <c r="C5180" s="2">
        <v>189258.29</v>
      </c>
      <c r="D5180" s="2">
        <v>74612.98</v>
      </c>
      <c r="E5180" s="2">
        <v>16839.78</v>
      </c>
      <c r="F5180" s="2">
        <v>77721.86</v>
      </c>
      <c r="G5180" s="2">
        <v>358432.91</v>
      </c>
    </row>
    <row r="5181" spans="1:7" x14ac:dyDescent="0.25">
      <c r="A5181" s="1" t="s">
        <v>10351</v>
      </c>
      <c r="B5181" s="1" t="s">
        <v>10352</v>
      </c>
      <c r="C5181" s="2">
        <v>113161</v>
      </c>
      <c r="D5181" s="2">
        <v>70824.25</v>
      </c>
      <c r="E5181" s="2">
        <v>31028.49</v>
      </c>
      <c r="F5181" s="2">
        <v>143208.46</v>
      </c>
      <c r="G5181" s="2">
        <v>358222.2</v>
      </c>
    </row>
    <row r="5182" spans="1:7" x14ac:dyDescent="0.25">
      <c r="A5182" s="1" t="s">
        <v>10353</v>
      </c>
      <c r="B5182" s="1" t="s">
        <v>10354</v>
      </c>
      <c r="C5182" s="2">
        <v>198750.22</v>
      </c>
      <c r="D5182" s="2">
        <v>115786.89</v>
      </c>
      <c r="E5182" s="2">
        <v>7778.4</v>
      </c>
      <c r="F5182" s="2">
        <v>35900.35</v>
      </c>
      <c r="G5182" s="2">
        <v>358215.86</v>
      </c>
    </row>
    <row r="5183" spans="1:7" x14ac:dyDescent="0.25">
      <c r="A5183" s="1" t="s">
        <v>10355</v>
      </c>
      <c r="B5183" s="1" t="s">
        <v>10356</v>
      </c>
      <c r="C5183" s="2">
        <v>0</v>
      </c>
      <c r="D5183" s="2">
        <v>0</v>
      </c>
      <c r="E5183" s="2">
        <v>63786.16</v>
      </c>
      <c r="F5183" s="2">
        <v>294318.58</v>
      </c>
      <c r="G5183" s="2">
        <v>358104.74</v>
      </c>
    </row>
    <row r="5184" spans="1:7" x14ac:dyDescent="0.25">
      <c r="A5184" s="1" t="s">
        <v>10357</v>
      </c>
      <c r="B5184" s="1" t="s">
        <v>10358</v>
      </c>
      <c r="C5184" s="2">
        <v>95020.59</v>
      </c>
      <c r="D5184" s="2">
        <v>61031.12</v>
      </c>
      <c r="E5184" s="2">
        <v>35966.71</v>
      </c>
      <c r="F5184" s="2">
        <v>166040.19</v>
      </c>
      <c r="G5184" s="2">
        <v>358058.61</v>
      </c>
    </row>
    <row r="5185" spans="1:7" x14ac:dyDescent="0.25">
      <c r="A5185" s="1" t="s">
        <v>10359</v>
      </c>
      <c r="B5185" s="1" t="s">
        <v>10360</v>
      </c>
      <c r="C5185" s="2">
        <v>188328.22</v>
      </c>
      <c r="D5185" s="2">
        <v>74278.16</v>
      </c>
      <c r="E5185" s="2">
        <v>16995.330000000002</v>
      </c>
      <c r="F5185" s="2">
        <v>78440</v>
      </c>
      <c r="G5185" s="2">
        <v>358041.71</v>
      </c>
    </row>
    <row r="5186" spans="1:7" x14ac:dyDescent="0.25">
      <c r="A5186" s="1" t="s">
        <v>10361</v>
      </c>
      <c r="B5186" s="1" t="s">
        <v>10362</v>
      </c>
      <c r="C5186" s="2">
        <v>180073.27</v>
      </c>
      <c r="D5186" s="2">
        <v>75257.64</v>
      </c>
      <c r="E5186" s="2">
        <v>36303.919999999998</v>
      </c>
      <c r="F5186" s="2">
        <v>66377.16</v>
      </c>
      <c r="G5186" s="2">
        <v>358011.99</v>
      </c>
    </row>
    <row r="5187" spans="1:7" x14ac:dyDescent="0.25">
      <c r="A5187" s="1" t="s">
        <v>10363</v>
      </c>
      <c r="B5187" s="1" t="s">
        <v>10364</v>
      </c>
      <c r="C5187" s="2">
        <v>200474.84</v>
      </c>
      <c r="D5187" s="2">
        <v>80811.149999999994</v>
      </c>
      <c r="E5187" s="2">
        <v>13599.36</v>
      </c>
      <c r="F5187" s="2">
        <v>62766.39</v>
      </c>
      <c r="G5187" s="2">
        <v>357651.74</v>
      </c>
    </row>
    <row r="5188" spans="1:7" x14ac:dyDescent="0.25">
      <c r="A5188" s="1" t="s">
        <v>10365</v>
      </c>
      <c r="B5188" s="1" t="s">
        <v>10366</v>
      </c>
      <c r="C5188" s="2">
        <v>85830.27</v>
      </c>
      <c r="D5188" s="2">
        <v>53007.97</v>
      </c>
      <c r="E5188" s="2">
        <v>53255.54</v>
      </c>
      <c r="F5188" s="2">
        <v>165521.75</v>
      </c>
      <c r="G5188" s="2">
        <v>357615.53</v>
      </c>
    </row>
    <row r="5189" spans="1:7" x14ac:dyDescent="0.25">
      <c r="A5189" s="1" t="s">
        <v>10367</v>
      </c>
      <c r="B5189" s="1" t="s">
        <v>10368</v>
      </c>
      <c r="C5189" s="2">
        <v>101672.67</v>
      </c>
      <c r="D5189" s="2">
        <v>61383.25</v>
      </c>
      <c r="E5189" s="2">
        <v>34620.53</v>
      </c>
      <c r="F5189" s="2">
        <v>159787.07999999999</v>
      </c>
      <c r="G5189" s="2">
        <v>357463.53</v>
      </c>
    </row>
    <row r="5190" spans="1:7" x14ac:dyDescent="0.25">
      <c r="A5190" s="1" t="s">
        <v>10369</v>
      </c>
      <c r="B5190" s="1" t="s">
        <v>10370</v>
      </c>
      <c r="C5190" s="2">
        <v>204594.65</v>
      </c>
      <c r="D5190" s="2">
        <v>82294.070000000007</v>
      </c>
      <c r="E5190" s="2">
        <v>12578.51</v>
      </c>
      <c r="F5190" s="2">
        <v>57938.86</v>
      </c>
      <c r="G5190" s="2">
        <v>357406.09</v>
      </c>
    </row>
    <row r="5191" spans="1:7" x14ac:dyDescent="0.25">
      <c r="A5191" s="1" t="s">
        <v>10371</v>
      </c>
      <c r="B5191" s="1" t="s">
        <v>10372</v>
      </c>
      <c r="C5191" s="2">
        <v>187500</v>
      </c>
      <c r="D5191" s="2">
        <v>69660</v>
      </c>
      <c r="E5191" s="2">
        <v>17869.5</v>
      </c>
      <c r="F5191" s="2">
        <v>82308</v>
      </c>
      <c r="G5191" s="2">
        <v>357337.5</v>
      </c>
    </row>
    <row r="5192" spans="1:7" x14ac:dyDescent="0.25">
      <c r="A5192" s="1" t="s">
        <v>10373</v>
      </c>
      <c r="B5192" s="1" t="s">
        <v>10374</v>
      </c>
      <c r="C5192" s="2">
        <v>0</v>
      </c>
      <c r="D5192" s="2">
        <v>0</v>
      </c>
      <c r="E5192" s="2">
        <v>63481.53</v>
      </c>
      <c r="F5192" s="2">
        <v>292991.71999999997</v>
      </c>
      <c r="G5192" s="2">
        <v>356473.25</v>
      </c>
    </row>
    <row r="5193" spans="1:7" x14ac:dyDescent="0.25">
      <c r="A5193" s="1" t="s">
        <v>10375</v>
      </c>
      <c r="B5193" s="1" t="s">
        <v>10376</v>
      </c>
      <c r="C5193" s="2">
        <v>175717.8</v>
      </c>
      <c r="D5193" s="2">
        <v>70124.81</v>
      </c>
      <c r="E5193" s="2">
        <v>19698.43</v>
      </c>
      <c r="F5193" s="2">
        <v>90915.82</v>
      </c>
      <c r="G5193" s="2">
        <v>356456.86</v>
      </c>
    </row>
    <row r="5194" spans="1:7" x14ac:dyDescent="0.25">
      <c r="A5194" s="1" t="s">
        <v>10377</v>
      </c>
      <c r="B5194" s="1" t="s">
        <v>10378</v>
      </c>
      <c r="C5194" s="2">
        <v>186197.74</v>
      </c>
      <c r="D5194" s="2">
        <v>73690.789999999994</v>
      </c>
      <c r="E5194" s="2">
        <v>17147.46</v>
      </c>
      <c r="F5194" s="2">
        <v>79142.070000000007</v>
      </c>
      <c r="G5194" s="2">
        <v>356178.06</v>
      </c>
    </row>
    <row r="5195" spans="1:7" x14ac:dyDescent="0.25">
      <c r="A5195" s="1" t="s">
        <v>10379</v>
      </c>
      <c r="B5195" s="1" t="s">
        <v>10380</v>
      </c>
      <c r="C5195" s="2">
        <v>92654.399999999994</v>
      </c>
      <c r="D5195" s="2">
        <v>59753.37</v>
      </c>
      <c r="E5195" s="2">
        <v>36274.94</v>
      </c>
      <c r="F5195" s="2">
        <v>167422.82999999999</v>
      </c>
      <c r="G5195" s="2">
        <v>356105.54</v>
      </c>
    </row>
    <row r="5196" spans="1:7" x14ac:dyDescent="0.25">
      <c r="A5196" s="1" t="s">
        <v>10381</v>
      </c>
      <c r="B5196" s="1" t="s">
        <v>10382</v>
      </c>
      <c r="C5196" s="2">
        <v>182467.48</v>
      </c>
      <c r="D5196" s="2">
        <v>72168.3</v>
      </c>
      <c r="E5196" s="2">
        <v>18046.02</v>
      </c>
      <c r="F5196" s="2">
        <v>83289.23</v>
      </c>
      <c r="G5196" s="2">
        <v>355971.03</v>
      </c>
    </row>
    <row r="5197" spans="1:7" x14ac:dyDescent="0.25">
      <c r="A5197" s="1" t="s">
        <v>10383</v>
      </c>
      <c r="B5197" s="1" t="s">
        <v>10384</v>
      </c>
      <c r="C5197" s="2">
        <v>231661.44</v>
      </c>
      <c r="D5197" s="2">
        <v>52078.44</v>
      </c>
      <c r="E5197" s="2">
        <v>12820</v>
      </c>
      <c r="F5197" s="2">
        <v>59170.61</v>
      </c>
      <c r="G5197" s="2">
        <v>355730.49</v>
      </c>
    </row>
    <row r="5198" spans="1:7" x14ac:dyDescent="0.25">
      <c r="A5198" s="1" t="s">
        <v>10385</v>
      </c>
      <c r="B5198" s="1" t="s">
        <v>10386</v>
      </c>
      <c r="C5198" s="2">
        <v>187791.59</v>
      </c>
      <c r="D5198" s="2">
        <v>69326.63</v>
      </c>
      <c r="E5198" s="2">
        <v>21451.919999999998</v>
      </c>
      <c r="F5198" s="2">
        <v>77148.91</v>
      </c>
      <c r="G5198" s="2">
        <v>355719.05</v>
      </c>
    </row>
    <row r="5199" spans="1:7" x14ac:dyDescent="0.25">
      <c r="A5199" s="1" t="s">
        <v>10387</v>
      </c>
      <c r="B5199" s="1" t="s">
        <v>10388</v>
      </c>
      <c r="C5199" s="2">
        <v>103452.25</v>
      </c>
      <c r="D5199" s="2">
        <v>65584.210000000006</v>
      </c>
      <c r="E5199" s="2">
        <v>33213.56</v>
      </c>
      <c r="F5199" s="2">
        <v>153293.32999999999</v>
      </c>
      <c r="G5199" s="2">
        <v>355543.35</v>
      </c>
    </row>
    <row r="5200" spans="1:7" x14ac:dyDescent="0.25">
      <c r="A5200" s="1" t="s">
        <v>10389</v>
      </c>
      <c r="B5200" s="1" t="s">
        <v>10390</v>
      </c>
      <c r="C5200" s="2">
        <v>170474.97</v>
      </c>
      <c r="D5200" s="2">
        <v>71464</v>
      </c>
      <c r="E5200" s="2">
        <v>20230.82</v>
      </c>
      <c r="F5200" s="2">
        <v>93356.71</v>
      </c>
      <c r="G5200" s="2">
        <v>355526.5</v>
      </c>
    </row>
    <row r="5201" spans="1:7" x14ac:dyDescent="0.25">
      <c r="A5201" s="1" t="s">
        <v>10391</v>
      </c>
      <c r="B5201" s="1" t="s">
        <v>10392</v>
      </c>
      <c r="C5201" s="2">
        <v>187548.16</v>
      </c>
      <c r="D5201" s="2">
        <v>73997.34</v>
      </c>
      <c r="E5201" s="2">
        <v>16700.78</v>
      </c>
      <c r="F5201" s="2">
        <v>77080.56</v>
      </c>
      <c r="G5201" s="2">
        <v>355326.84</v>
      </c>
    </row>
    <row r="5202" spans="1:7" x14ac:dyDescent="0.25">
      <c r="A5202" s="1" t="s">
        <v>10393</v>
      </c>
      <c r="B5202" s="1" t="s">
        <v>10394</v>
      </c>
      <c r="C5202" s="2">
        <v>187660.98</v>
      </c>
      <c r="D5202" s="2">
        <v>74188.88</v>
      </c>
      <c r="E5202" s="2">
        <v>16641.82</v>
      </c>
      <c r="F5202" s="2">
        <v>76808.47</v>
      </c>
      <c r="G5202" s="2">
        <v>355300.15</v>
      </c>
    </row>
    <row r="5203" spans="1:7" x14ac:dyDescent="0.25">
      <c r="A5203" s="1" t="s">
        <v>10395</v>
      </c>
      <c r="B5203" s="1" t="s">
        <v>10396</v>
      </c>
      <c r="C5203" s="2">
        <v>110943.17</v>
      </c>
      <c r="D5203" s="2">
        <v>66140.710000000006</v>
      </c>
      <c r="E5203" s="2">
        <v>31722.58</v>
      </c>
      <c r="F5203" s="2">
        <v>146399.15</v>
      </c>
      <c r="G5203" s="2">
        <v>355205.61</v>
      </c>
    </row>
    <row r="5204" spans="1:7" x14ac:dyDescent="0.25">
      <c r="A5204" s="1" t="s">
        <v>10397</v>
      </c>
      <c r="B5204" s="1" t="s">
        <v>10398</v>
      </c>
      <c r="C5204" s="2">
        <v>188862.79</v>
      </c>
      <c r="D5204" s="2">
        <v>73353.03</v>
      </c>
      <c r="E5204" s="2">
        <v>16555.39</v>
      </c>
      <c r="F5204" s="2">
        <v>76409.440000000002</v>
      </c>
      <c r="G5204" s="2">
        <v>355180.65</v>
      </c>
    </row>
    <row r="5205" spans="1:7" x14ac:dyDescent="0.25">
      <c r="A5205" s="1" t="s">
        <v>10399</v>
      </c>
      <c r="B5205" s="1" t="s">
        <v>10400</v>
      </c>
      <c r="C5205" s="2">
        <v>186785.66</v>
      </c>
      <c r="D5205" s="2">
        <v>73722.84</v>
      </c>
      <c r="E5205" s="2">
        <v>16849.77</v>
      </c>
      <c r="F5205" s="2">
        <v>77768.11</v>
      </c>
      <c r="G5205" s="2">
        <v>355126.38</v>
      </c>
    </row>
    <row r="5206" spans="1:7" x14ac:dyDescent="0.25">
      <c r="A5206" s="1" t="s">
        <v>10401</v>
      </c>
      <c r="B5206" s="1" t="s">
        <v>10402</v>
      </c>
      <c r="C5206" s="2">
        <v>119445.84</v>
      </c>
      <c r="D5206" s="2">
        <v>67662.33</v>
      </c>
      <c r="E5206" s="2">
        <v>29892.25</v>
      </c>
      <c r="F5206" s="2">
        <v>137964.24</v>
      </c>
      <c r="G5206" s="2">
        <v>354964.66</v>
      </c>
    </row>
    <row r="5207" spans="1:7" x14ac:dyDescent="0.25">
      <c r="A5207" s="1" t="s">
        <v>10403</v>
      </c>
      <c r="B5207" s="1" t="s">
        <v>10404</v>
      </c>
      <c r="C5207" s="2">
        <v>155580.14000000001</v>
      </c>
      <c r="D5207" s="2">
        <v>79908.61</v>
      </c>
      <c r="E5207" s="2">
        <v>21273.89</v>
      </c>
      <c r="F5207" s="2">
        <v>98187.17</v>
      </c>
      <c r="G5207" s="2">
        <v>354949.81</v>
      </c>
    </row>
    <row r="5208" spans="1:7" x14ac:dyDescent="0.25">
      <c r="A5208" s="1" t="s">
        <v>10405</v>
      </c>
      <c r="B5208" s="1" t="s">
        <v>10406</v>
      </c>
      <c r="C5208" s="2">
        <v>173572.21</v>
      </c>
      <c r="D5208" s="2">
        <v>68966</v>
      </c>
      <c r="E5208" s="2">
        <v>20012.689999999999</v>
      </c>
      <c r="F5208" s="2">
        <v>92366.23</v>
      </c>
      <c r="G5208" s="2">
        <v>354917.13</v>
      </c>
    </row>
    <row r="5209" spans="1:7" x14ac:dyDescent="0.25">
      <c r="A5209" s="1" t="s">
        <v>10407</v>
      </c>
      <c r="B5209" s="1" t="s">
        <v>10408</v>
      </c>
      <c r="C5209" s="2">
        <v>0</v>
      </c>
      <c r="D5209" s="2">
        <v>0</v>
      </c>
      <c r="E5209" s="2">
        <v>63198.02</v>
      </c>
      <c r="F5209" s="2">
        <v>291683.12</v>
      </c>
      <c r="G5209" s="2">
        <v>354881.14</v>
      </c>
    </row>
    <row r="5210" spans="1:7" x14ac:dyDescent="0.25">
      <c r="A5210" s="1" t="s">
        <v>10409</v>
      </c>
      <c r="B5210" s="1" t="s">
        <v>10410</v>
      </c>
      <c r="C5210" s="2">
        <v>187259.14</v>
      </c>
      <c r="D5210" s="2">
        <v>73893.3</v>
      </c>
      <c r="E5210" s="2">
        <v>20925.32</v>
      </c>
      <c r="F5210" s="2">
        <v>72724.17</v>
      </c>
      <c r="G5210" s="2">
        <v>354801.93</v>
      </c>
    </row>
    <row r="5211" spans="1:7" x14ac:dyDescent="0.25">
      <c r="A5211" s="1" t="s">
        <v>10411</v>
      </c>
      <c r="B5211" s="1" t="s">
        <v>10412</v>
      </c>
      <c r="C5211" s="2">
        <v>156417.25</v>
      </c>
      <c r="D5211" s="2">
        <v>60630.22</v>
      </c>
      <c r="E5211" s="2">
        <v>24837.31</v>
      </c>
      <c r="F5211" s="2">
        <v>112894.32</v>
      </c>
      <c r="G5211" s="2">
        <v>354779.1</v>
      </c>
    </row>
    <row r="5212" spans="1:7" x14ac:dyDescent="0.25">
      <c r="A5212" s="1" t="s">
        <v>10413</v>
      </c>
      <c r="B5212" s="1" t="s">
        <v>10414</v>
      </c>
      <c r="C5212" s="2">
        <v>178519.85</v>
      </c>
      <c r="D5212" s="2">
        <v>70754.149999999994</v>
      </c>
      <c r="E5212" s="2">
        <v>18818.28</v>
      </c>
      <c r="F5212" s="2">
        <v>86680.76</v>
      </c>
      <c r="G5212" s="2">
        <v>354773.04</v>
      </c>
    </row>
    <row r="5213" spans="1:7" x14ac:dyDescent="0.25">
      <c r="A5213" s="1" t="s">
        <v>10415</v>
      </c>
      <c r="B5213" s="1" t="s">
        <v>10416</v>
      </c>
      <c r="C5213" s="2">
        <v>179389.54</v>
      </c>
      <c r="D5213" s="2">
        <v>71086.55</v>
      </c>
      <c r="E5213" s="2">
        <v>18551.09</v>
      </c>
      <c r="F5213" s="2">
        <v>85620.51</v>
      </c>
      <c r="G5213" s="2">
        <v>354647.69</v>
      </c>
    </row>
    <row r="5214" spans="1:7" x14ac:dyDescent="0.25">
      <c r="A5214" s="1" t="s">
        <v>10417</v>
      </c>
      <c r="B5214" s="1" t="s">
        <v>10418</v>
      </c>
      <c r="C5214" s="2">
        <v>167527.03</v>
      </c>
      <c r="D5214" s="2">
        <v>64629.73</v>
      </c>
      <c r="E5214" s="2">
        <v>21787.279999999999</v>
      </c>
      <c r="F5214" s="2">
        <v>100556.62</v>
      </c>
      <c r="G5214" s="2">
        <v>354500.66</v>
      </c>
    </row>
    <row r="5215" spans="1:7" x14ac:dyDescent="0.25">
      <c r="A5215" s="1" t="s">
        <v>10419</v>
      </c>
      <c r="B5215" s="1" t="s">
        <v>10420</v>
      </c>
      <c r="C5215" s="2">
        <v>187084.84</v>
      </c>
      <c r="D5215" s="2">
        <v>73830.539999999994</v>
      </c>
      <c r="E5215" s="2">
        <v>16663.14</v>
      </c>
      <c r="F5215" s="2">
        <v>76906.820000000007</v>
      </c>
      <c r="G5215" s="2">
        <v>354485.34</v>
      </c>
    </row>
    <row r="5216" spans="1:7" x14ac:dyDescent="0.25">
      <c r="A5216" s="1" t="s">
        <v>10421</v>
      </c>
      <c r="B5216" s="1" t="s">
        <v>10422</v>
      </c>
      <c r="C5216" s="2">
        <v>182529.6</v>
      </c>
      <c r="D5216" s="2">
        <v>71283.899999999994</v>
      </c>
      <c r="E5216" s="2">
        <v>17922.72</v>
      </c>
      <c r="F5216" s="2">
        <v>82720.210000000006</v>
      </c>
      <c r="G5216" s="2">
        <v>354456.43</v>
      </c>
    </row>
    <row r="5217" spans="1:7" x14ac:dyDescent="0.25">
      <c r="A5217" s="1" t="s">
        <v>10423</v>
      </c>
      <c r="B5217" s="1" t="s">
        <v>10424</v>
      </c>
      <c r="C5217" s="2">
        <v>91283.68</v>
      </c>
      <c r="D5217" s="2">
        <v>59013.2</v>
      </c>
      <c r="E5217" s="2">
        <v>36354.910000000003</v>
      </c>
      <c r="F5217" s="2">
        <v>167791.92</v>
      </c>
      <c r="G5217" s="2">
        <v>354443.71</v>
      </c>
    </row>
    <row r="5218" spans="1:7" x14ac:dyDescent="0.25">
      <c r="A5218" s="1" t="s">
        <v>10425</v>
      </c>
      <c r="B5218" s="1" t="s">
        <v>10426</v>
      </c>
      <c r="C5218" s="2">
        <v>75419.55</v>
      </c>
      <c r="D5218" s="2">
        <v>33631.040000000001</v>
      </c>
      <c r="E5218" s="2">
        <v>43673.13</v>
      </c>
      <c r="F5218" s="2">
        <v>201565.08</v>
      </c>
      <c r="G5218" s="2">
        <v>354288.8</v>
      </c>
    </row>
    <row r="5219" spans="1:7" x14ac:dyDescent="0.25">
      <c r="A5219" s="1" t="s">
        <v>10427</v>
      </c>
      <c r="B5219" s="1" t="s">
        <v>10428</v>
      </c>
      <c r="C5219" s="2">
        <v>70018.89</v>
      </c>
      <c r="D5219" s="2">
        <v>44788.74</v>
      </c>
      <c r="E5219" s="2">
        <v>24412.54</v>
      </c>
      <c r="F5219" s="2">
        <v>214904.33</v>
      </c>
      <c r="G5219" s="2">
        <v>354124.5</v>
      </c>
    </row>
    <row r="5220" spans="1:7" x14ac:dyDescent="0.25">
      <c r="A5220" s="1" t="s">
        <v>10429</v>
      </c>
      <c r="B5220" s="1" t="s">
        <v>10430</v>
      </c>
      <c r="C5220" s="2">
        <v>269441.64</v>
      </c>
      <c r="D5220" s="2">
        <v>84581.84</v>
      </c>
      <c r="E5220" s="2">
        <v>0</v>
      </c>
      <c r="F5220" s="2">
        <v>0</v>
      </c>
      <c r="G5220" s="2">
        <v>354023.48</v>
      </c>
    </row>
    <row r="5221" spans="1:7" x14ac:dyDescent="0.25">
      <c r="A5221" s="1" t="s">
        <v>10431</v>
      </c>
      <c r="B5221" s="1" t="s">
        <v>10432</v>
      </c>
      <c r="C5221" s="2">
        <v>186817.3</v>
      </c>
      <c r="D5221" s="2">
        <v>73734.23</v>
      </c>
      <c r="E5221" s="2">
        <v>16641.400000000001</v>
      </c>
      <c r="F5221" s="2">
        <v>76806.48</v>
      </c>
      <c r="G5221" s="2">
        <v>353999.41</v>
      </c>
    </row>
    <row r="5222" spans="1:7" x14ac:dyDescent="0.25">
      <c r="A5222" s="1" t="s">
        <v>10433</v>
      </c>
      <c r="B5222" s="1" t="s">
        <v>10434</v>
      </c>
      <c r="C5222" s="2">
        <v>144017.60999999999</v>
      </c>
      <c r="D5222" s="2">
        <v>58326.34</v>
      </c>
      <c r="E5222" s="2">
        <v>26986.58</v>
      </c>
      <c r="F5222" s="2">
        <v>124553.48</v>
      </c>
      <c r="G5222" s="2">
        <v>353884.01</v>
      </c>
    </row>
    <row r="5223" spans="1:7" x14ac:dyDescent="0.25">
      <c r="A5223" s="1" t="s">
        <v>10435</v>
      </c>
      <c r="B5223" s="1" t="s">
        <v>10436</v>
      </c>
      <c r="C5223" s="2">
        <v>183652.56</v>
      </c>
      <c r="D5223" s="2">
        <v>71899.850000000006</v>
      </c>
      <c r="E5223" s="2">
        <v>17499.580000000002</v>
      </c>
      <c r="F5223" s="2">
        <v>80767.289999999994</v>
      </c>
      <c r="G5223" s="2">
        <v>353819.28</v>
      </c>
    </row>
    <row r="5224" spans="1:7" x14ac:dyDescent="0.25">
      <c r="A5224" s="1" t="s">
        <v>10437</v>
      </c>
      <c r="B5224" s="1" t="s">
        <v>10438</v>
      </c>
      <c r="C5224" s="2">
        <v>83482.559999999998</v>
      </c>
      <c r="D5224" s="2">
        <v>54800.59</v>
      </c>
      <c r="E5224" s="2">
        <v>38335.5</v>
      </c>
      <c r="F5224" s="2">
        <v>176933.15</v>
      </c>
      <c r="G5224" s="2">
        <v>353551.8</v>
      </c>
    </row>
    <row r="5225" spans="1:7" x14ac:dyDescent="0.25">
      <c r="A5225" s="1" t="s">
        <v>10439</v>
      </c>
      <c r="B5225" s="1" t="s">
        <v>10440</v>
      </c>
      <c r="C5225" s="2">
        <v>187420.45</v>
      </c>
      <c r="D5225" s="2">
        <v>73233.100000000006</v>
      </c>
      <c r="E5225" s="2">
        <v>16528.310000000001</v>
      </c>
      <c r="F5225" s="2">
        <v>76284.479999999996</v>
      </c>
      <c r="G5225" s="2">
        <v>353466.34</v>
      </c>
    </row>
    <row r="5226" spans="1:7" x14ac:dyDescent="0.25">
      <c r="A5226" s="1" t="s">
        <v>10441</v>
      </c>
      <c r="B5226" s="1" t="s">
        <v>10442</v>
      </c>
      <c r="C5226" s="2">
        <v>90914.77</v>
      </c>
      <c r="D5226" s="2">
        <v>59893.97</v>
      </c>
      <c r="E5226" s="2">
        <v>36047.300000000003</v>
      </c>
      <c r="F5226" s="2">
        <v>166372.17000000001</v>
      </c>
      <c r="G5226" s="2">
        <v>353228.21</v>
      </c>
    </row>
    <row r="5227" spans="1:7" x14ac:dyDescent="0.25">
      <c r="A5227" s="1" t="s">
        <v>10443</v>
      </c>
      <c r="B5227" s="1" t="s">
        <v>10444</v>
      </c>
      <c r="C5227" s="2">
        <v>148056</v>
      </c>
      <c r="D5227" s="2">
        <v>88833.600000000006</v>
      </c>
      <c r="E5227" s="2">
        <v>20712.25</v>
      </c>
      <c r="F5227" s="2">
        <v>95595</v>
      </c>
      <c r="G5227" s="2">
        <v>353196.85</v>
      </c>
    </row>
    <row r="5228" spans="1:7" x14ac:dyDescent="0.25">
      <c r="A5228" s="1" t="s">
        <v>10445</v>
      </c>
      <c r="B5228" s="1" t="s">
        <v>10446</v>
      </c>
      <c r="C5228" s="2">
        <v>85157.13</v>
      </c>
      <c r="D5228" s="2">
        <v>55704.85</v>
      </c>
      <c r="E5228" s="2">
        <v>37800.61</v>
      </c>
      <c r="F5228" s="2">
        <v>174464.29</v>
      </c>
      <c r="G5228" s="2">
        <v>353126.88</v>
      </c>
    </row>
    <row r="5229" spans="1:7" x14ac:dyDescent="0.25">
      <c r="A5229" s="1" t="s">
        <v>10447</v>
      </c>
      <c r="B5229" s="1" t="s">
        <v>10448</v>
      </c>
      <c r="C5229" s="2">
        <v>92231.5</v>
      </c>
      <c r="D5229" s="2">
        <v>59525.01</v>
      </c>
      <c r="E5229" s="2">
        <v>35825.24</v>
      </c>
      <c r="F5229" s="2">
        <v>165347.25</v>
      </c>
      <c r="G5229" s="2">
        <v>352929</v>
      </c>
    </row>
    <row r="5230" spans="1:7" x14ac:dyDescent="0.25">
      <c r="A5230" s="1" t="s">
        <v>10449</v>
      </c>
      <c r="B5230" s="1" t="s">
        <v>10450</v>
      </c>
      <c r="C5230" s="2">
        <v>96354.11</v>
      </c>
      <c r="D5230" s="2">
        <v>61751.22</v>
      </c>
      <c r="E5230" s="2">
        <v>34693.14</v>
      </c>
      <c r="F5230" s="2">
        <v>160122.23999999999</v>
      </c>
      <c r="G5230" s="2">
        <v>352920.71</v>
      </c>
    </row>
    <row r="5231" spans="1:7" x14ac:dyDescent="0.25">
      <c r="A5231" s="1" t="s">
        <v>10451</v>
      </c>
      <c r="B5231" s="1" t="s">
        <v>10452</v>
      </c>
      <c r="C5231" s="2">
        <v>149856.72</v>
      </c>
      <c r="D5231" s="2">
        <v>54878.76</v>
      </c>
      <c r="E5231" s="2">
        <v>26368.39</v>
      </c>
      <c r="F5231" s="2">
        <v>121700.28</v>
      </c>
      <c r="G5231" s="2">
        <v>352804.15</v>
      </c>
    </row>
    <row r="5232" spans="1:7" x14ac:dyDescent="0.25">
      <c r="A5232" s="1" t="s">
        <v>10453</v>
      </c>
      <c r="B5232" s="1" t="s">
        <v>10454</v>
      </c>
      <c r="C5232" s="2">
        <v>188844.96</v>
      </c>
      <c r="D5232" s="2">
        <v>72304.19</v>
      </c>
      <c r="E5232" s="2">
        <v>28744.15</v>
      </c>
      <c r="F5232" s="2">
        <v>62884.01</v>
      </c>
      <c r="G5232" s="2">
        <v>352777.31</v>
      </c>
    </row>
    <row r="5233" spans="1:7" x14ac:dyDescent="0.25">
      <c r="A5233" s="1" t="s">
        <v>10455</v>
      </c>
      <c r="B5233" s="1" t="s">
        <v>10456</v>
      </c>
      <c r="C5233" s="2">
        <v>186136.8</v>
      </c>
      <c r="D5233" s="2">
        <v>73489.25</v>
      </c>
      <c r="E5233" s="2">
        <v>16586.11</v>
      </c>
      <c r="F5233" s="2">
        <v>76551.3</v>
      </c>
      <c r="G5233" s="2">
        <v>352763.46</v>
      </c>
    </row>
    <row r="5234" spans="1:7" x14ac:dyDescent="0.25">
      <c r="A5234" s="1" t="s">
        <v>10457</v>
      </c>
      <c r="B5234" s="1" t="s">
        <v>10458</v>
      </c>
      <c r="C5234" s="2">
        <v>75994.929999999993</v>
      </c>
      <c r="D5234" s="2">
        <v>46195.34</v>
      </c>
      <c r="E5234" s="2">
        <v>40119.31</v>
      </c>
      <c r="F5234" s="2">
        <v>190416.38</v>
      </c>
      <c r="G5234" s="2">
        <v>352725.96</v>
      </c>
    </row>
    <row r="5235" spans="1:7" x14ac:dyDescent="0.25">
      <c r="A5235" s="1" t="s">
        <v>10459</v>
      </c>
      <c r="B5235" s="1" t="s">
        <v>10460</v>
      </c>
      <c r="C5235" s="2">
        <v>98363.18</v>
      </c>
      <c r="D5235" s="2">
        <v>59605.06</v>
      </c>
      <c r="E5235" s="2">
        <v>34674.769999999997</v>
      </c>
      <c r="F5235" s="2">
        <v>160037.41</v>
      </c>
      <c r="G5235" s="2">
        <v>352680.42</v>
      </c>
    </row>
    <row r="5236" spans="1:7" x14ac:dyDescent="0.25">
      <c r="A5236" s="1" t="s">
        <v>10461</v>
      </c>
      <c r="B5236" s="1" t="s">
        <v>10462</v>
      </c>
      <c r="C5236" s="2">
        <v>181630.41</v>
      </c>
      <c r="D5236" s="2">
        <v>108978.24000000001</v>
      </c>
      <c r="E5236" s="2">
        <v>11045.49</v>
      </c>
      <c r="F5236" s="2">
        <v>51020.84</v>
      </c>
      <c r="G5236" s="2">
        <v>352674.98</v>
      </c>
    </row>
    <row r="5237" spans="1:7" x14ac:dyDescent="0.25">
      <c r="A5237" s="1" t="s">
        <v>10463</v>
      </c>
      <c r="B5237" s="1" t="s">
        <v>10464</v>
      </c>
      <c r="C5237" s="2">
        <v>91903.74</v>
      </c>
      <c r="D5237" s="2">
        <v>73801.05</v>
      </c>
      <c r="E5237" s="2">
        <v>33291.01</v>
      </c>
      <c r="F5237" s="2">
        <v>153650.79999999999</v>
      </c>
      <c r="G5237" s="2">
        <v>352646.6</v>
      </c>
    </row>
    <row r="5238" spans="1:7" x14ac:dyDescent="0.25">
      <c r="A5238" s="1" t="s">
        <v>10465</v>
      </c>
      <c r="B5238" s="1" t="s">
        <v>10466</v>
      </c>
      <c r="C5238" s="2">
        <v>92077.4</v>
      </c>
      <c r="D5238" s="2">
        <v>59441.79</v>
      </c>
      <c r="E5238" s="2">
        <v>35775.160000000003</v>
      </c>
      <c r="F5238" s="2">
        <v>165116.1</v>
      </c>
      <c r="G5238" s="2">
        <v>352410.45</v>
      </c>
    </row>
    <row r="5239" spans="1:7" x14ac:dyDescent="0.25">
      <c r="A5239" s="1" t="s">
        <v>10467</v>
      </c>
      <c r="B5239" s="1" t="s">
        <v>10468</v>
      </c>
      <c r="C5239" s="2">
        <v>180929.41</v>
      </c>
      <c r="D5239" s="2">
        <v>71614.58</v>
      </c>
      <c r="E5239" s="2">
        <v>17742.54</v>
      </c>
      <c r="F5239" s="2">
        <v>81888.59</v>
      </c>
      <c r="G5239" s="2">
        <v>352175.12</v>
      </c>
    </row>
    <row r="5240" spans="1:7" x14ac:dyDescent="0.25">
      <c r="A5240" s="1" t="s">
        <v>10469</v>
      </c>
      <c r="B5240" s="1" t="s">
        <v>10470</v>
      </c>
      <c r="C5240" s="2">
        <v>87969.75</v>
      </c>
      <c r="D5240" s="2">
        <v>57223.65</v>
      </c>
      <c r="E5240" s="2">
        <v>36818.959999999999</v>
      </c>
      <c r="F5240" s="2">
        <v>169933.6</v>
      </c>
      <c r="G5240" s="2">
        <v>351945.96</v>
      </c>
    </row>
    <row r="5241" spans="1:7" x14ac:dyDescent="0.25">
      <c r="A5241" s="1" t="s">
        <v>10471</v>
      </c>
      <c r="B5241" s="1" t="s">
        <v>10472</v>
      </c>
      <c r="C5241" s="2">
        <v>99107.78</v>
      </c>
      <c r="D5241" s="2">
        <v>62158.2</v>
      </c>
      <c r="E5241" s="2">
        <v>33882.03</v>
      </c>
      <c r="F5241" s="2">
        <v>156580.32</v>
      </c>
      <c r="G5241" s="2">
        <v>351728.33</v>
      </c>
    </row>
    <row r="5242" spans="1:7" x14ac:dyDescent="0.25">
      <c r="A5242" s="1" t="s">
        <v>10473</v>
      </c>
      <c r="B5242" s="1" t="s">
        <v>10474</v>
      </c>
      <c r="C5242" s="2">
        <v>91869.88</v>
      </c>
      <c r="D5242" s="2">
        <v>59329.73</v>
      </c>
      <c r="E5242" s="2">
        <v>35707.699999999997</v>
      </c>
      <c r="F5242" s="2">
        <v>164804.82999999999</v>
      </c>
      <c r="G5242" s="2">
        <v>351712.14</v>
      </c>
    </row>
    <row r="5243" spans="1:7" x14ac:dyDescent="0.25">
      <c r="A5243" s="1" t="s">
        <v>10475</v>
      </c>
      <c r="B5243" s="1" t="s">
        <v>10476</v>
      </c>
      <c r="C5243" s="2">
        <v>95901.62</v>
      </c>
      <c r="D5243" s="2">
        <v>61506.9</v>
      </c>
      <c r="E5243" s="2">
        <v>34598.620000000003</v>
      </c>
      <c r="F5243" s="2">
        <v>159685.85</v>
      </c>
      <c r="G5243" s="2">
        <v>351692.99</v>
      </c>
    </row>
    <row r="5244" spans="1:7" x14ac:dyDescent="0.25">
      <c r="A5244" s="1" t="s">
        <v>10477</v>
      </c>
      <c r="B5244" s="1" t="s">
        <v>10478</v>
      </c>
      <c r="C5244" s="2">
        <v>0</v>
      </c>
      <c r="D5244" s="2">
        <v>4769.25</v>
      </c>
      <c r="E5244" s="2">
        <v>57892.75</v>
      </c>
      <c r="F5244" s="2">
        <v>289023.96000000002</v>
      </c>
      <c r="G5244" s="2">
        <v>351685.96</v>
      </c>
    </row>
    <row r="5245" spans="1:7" x14ac:dyDescent="0.25">
      <c r="A5245" s="1" t="s">
        <v>10479</v>
      </c>
      <c r="B5245" s="1" t="s">
        <v>10480</v>
      </c>
      <c r="C5245" s="2">
        <v>185528.46</v>
      </c>
      <c r="D5245" s="2">
        <v>73270.240000000005</v>
      </c>
      <c r="E5245" s="2">
        <v>16536.7</v>
      </c>
      <c r="F5245" s="2">
        <v>76323.17</v>
      </c>
      <c r="G5245" s="2">
        <v>351658.57</v>
      </c>
    </row>
    <row r="5246" spans="1:7" x14ac:dyDescent="0.25">
      <c r="A5246" s="1" t="s">
        <v>10481</v>
      </c>
      <c r="B5246" s="1" t="s">
        <v>10482</v>
      </c>
      <c r="C5246" s="2">
        <v>185327.92</v>
      </c>
      <c r="D5246" s="2">
        <v>73198.05</v>
      </c>
      <c r="E5246" s="2">
        <v>16572.66</v>
      </c>
      <c r="F5246" s="2">
        <v>76489.17</v>
      </c>
      <c r="G5246" s="2">
        <v>351587.8</v>
      </c>
    </row>
    <row r="5247" spans="1:7" x14ac:dyDescent="0.25">
      <c r="A5247" s="1" t="s">
        <v>10483</v>
      </c>
      <c r="B5247" s="1" t="s">
        <v>10484</v>
      </c>
      <c r="C5247" s="2">
        <v>184273.49</v>
      </c>
      <c r="D5247" s="2">
        <v>73163.38</v>
      </c>
      <c r="E5247" s="2">
        <v>16736.25</v>
      </c>
      <c r="F5247" s="2">
        <v>77244.22</v>
      </c>
      <c r="G5247" s="2">
        <v>351417.34</v>
      </c>
    </row>
    <row r="5248" spans="1:7" x14ac:dyDescent="0.25">
      <c r="A5248" s="1" t="s">
        <v>10485</v>
      </c>
      <c r="B5248" s="1" t="s">
        <v>10486</v>
      </c>
      <c r="C5248" s="2">
        <v>180263.76</v>
      </c>
      <c r="D5248" s="2">
        <v>71374.95</v>
      </c>
      <c r="E5248" s="2">
        <v>17733.919999999998</v>
      </c>
      <c r="F5248" s="2">
        <v>81848.91</v>
      </c>
      <c r="G5248" s="2">
        <v>351221.54</v>
      </c>
    </row>
    <row r="5249" spans="1:7" x14ac:dyDescent="0.25">
      <c r="A5249" s="1" t="s">
        <v>10487</v>
      </c>
      <c r="B5249" s="1" t="s">
        <v>10488</v>
      </c>
      <c r="C5249" s="2">
        <v>96173.56</v>
      </c>
      <c r="D5249" s="2">
        <v>61653.73</v>
      </c>
      <c r="E5249" s="2">
        <v>34431.81</v>
      </c>
      <c r="F5249" s="2">
        <v>158916.04</v>
      </c>
      <c r="G5249" s="2">
        <v>351175.14</v>
      </c>
    </row>
    <row r="5250" spans="1:7" x14ac:dyDescent="0.25">
      <c r="A5250" s="1" t="s">
        <v>10489</v>
      </c>
      <c r="B5250" s="1" t="s">
        <v>10490</v>
      </c>
      <c r="C5250" s="2">
        <v>92571.26</v>
      </c>
      <c r="D5250" s="2">
        <v>56124.35</v>
      </c>
      <c r="E5250" s="2">
        <v>36028.58</v>
      </c>
      <c r="F5250" s="2">
        <v>166428.26999999999</v>
      </c>
      <c r="G5250" s="2">
        <v>351152.46</v>
      </c>
    </row>
    <row r="5251" spans="1:7" x14ac:dyDescent="0.25">
      <c r="A5251" s="1" t="s">
        <v>10491</v>
      </c>
      <c r="B5251" s="1" t="s">
        <v>10492</v>
      </c>
      <c r="C5251" s="2">
        <v>0</v>
      </c>
      <c r="D5251" s="2">
        <v>0</v>
      </c>
      <c r="E5251" s="2">
        <v>62517.65</v>
      </c>
      <c r="F5251" s="2">
        <v>288543</v>
      </c>
      <c r="G5251" s="2">
        <v>351060.65</v>
      </c>
    </row>
    <row r="5252" spans="1:7" x14ac:dyDescent="0.25">
      <c r="A5252" s="1" t="s">
        <v>10493</v>
      </c>
      <c r="B5252" s="1" t="s">
        <v>10494</v>
      </c>
      <c r="C5252" s="2">
        <v>0</v>
      </c>
      <c r="D5252" s="2">
        <v>0</v>
      </c>
      <c r="E5252" s="2">
        <v>62503.56</v>
      </c>
      <c r="F5252" s="2">
        <v>288467.14</v>
      </c>
      <c r="G5252" s="2">
        <v>350970.7</v>
      </c>
    </row>
    <row r="5253" spans="1:7" x14ac:dyDescent="0.25">
      <c r="A5253" s="1" t="s">
        <v>10495</v>
      </c>
      <c r="B5253" s="1" t="s">
        <v>10496</v>
      </c>
      <c r="C5253" s="2">
        <v>97164.12</v>
      </c>
      <c r="D5253" s="2">
        <v>62188.47</v>
      </c>
      <c r="E5253" s="2">
        <v>34109.230000000003</v>
      </c>
      <c r="F5253" s="2">
        <v>157402.6</v>
      </c>
      <c r="G5253" s="2">
        <v>350864.42</v>
      </c>
    </row>
    <row r="5254" spans="1:7" x14ac:dyDescent="0.25">
      <c r="A5254" s="1" t="s">
        <v>10497</v>
      </c>
      <c r="B5254" s="1" t="s">
        <v>3453</v>
      </c>
      <c r="C5254" s="2">
        <v>167676.96</v>
      </c>
      <c r="D5254" s="2">
        <v>143835.6</v>
      </c>
      <c r="E5254" s="2">
        <v>6968.14</v>
      </c>
      <c r="F5254" s="2">
        <v>32153.56</v>
      </c>
      <c r="G5254" s="2">
        <v>350634.26</v>
      </c>
    </row>
    <row r="5255" spans="1:7" x14ac:dyDescent="0.25">
      <c r="A5255" s="1" t="s">
        <v>10498</v>
      </c>
      <c r="B5255" s="1" t="s">
        <v>10499</v>
      </c>
      <c r="C5255" s="2">
        <v>134981.25</v>
      </c>
      <c r="D5255" s="2">
        <v>71393.23</v>
      </c>
      <c r="E5255" s="2">
        <v>25657.57</v>
      </c>
      <c r="F5255" s="2">
        <v>118419.57</v>
      </c>
      <c r="G5255" s="2">
        <v>350451.62</v>
      </c>
    </row>
    <row r="5256" spans="1:7" x14ac:dyDescent="0.25">
      <c r="A5256" s="1" t="s">
        <v>10500</v>
      </c>
      <c r="B5256" s="1" t="s">
        <v>10501</v>
      </c>
      <c r="C5256" s="2">
        <v>179519.85</v>
      </c>
      <c r="D5256" s="2">
        <v>51304.11</v>
      </c>
      <c r="E5256" s="2">
        <v>37567.89</v>
      </c>
      <c r="F5256" s="2">
        <v>81991.7</v>
      </c>
      <c r="G5256" s="2">
        <v>350383.55</v>
      </c>
    </row>
    <row r="5257" spans="1:7" x14ac:dyDescent="0.25">
      <c r="A5257" s="1" t="s">
        <v>10502</v>
      </c>
      <c r="B5257" s="1" t="s">
        <v>10503</v>
      </c>
      <c r="C5257" s="2">
        <v>0</v>
      </c>
      <c r="D5257" s="2">
        <v>0</v>
      </c>
      <c r="E5257" s="2">
        <v>62405.77</v>
      </c>
      <c r="F5257" s="2">
        <v>287911.26</v>
      </c>
      <c r="G5257" s="2">
        <v>350317.03</v>
      </c>
    </row>
    <row r="5258" spans="1:7" x14ac:dyDescent="0.25">
      <c r="A5258" s="1" t="s">
        <v>10504</v>
      </c>
      <c r="B5258" s="1" t="s">
        <v>10505</v>
      </c>
      <c r="C5258" s="2">
        <v>96462.15</v>
      </c>
      <c r="D5258" s="2">
        <v>61809.56</v>
      </c>
      <c r="E5258" s="2">
        <v>34070.44</v>
      </c>
      <c r="F5258" s="2">
        <v>157248.13</v>
      </c>
      <c r="G5258" s="2">
        <v>349590.28</v>
      </c>
    </row>
    <row r="5259" spans="1:7" x14ac:dyDescent="0.25">
      <c r="A5259" s="1" t="s">
        <v>10506</v>
      </c>
      <c r="B5259" s="1" t="s">
        <v>10507</v>
      </c>
      <c r="C5259" s="2">
        <v>187402.49</v>
      </c>
      <c r="D5259" s="2">
        <v>66586.02</v>
      </c>
      <c r="E5259" s="2">
        <v>16989.78</v>
      </c>
      <c r="F5259" s="2">
        <v>78414.33</v>
      </c>
      <c r="G5259" s="2">
        <v>349392.62</v>
      </c>
    </row>
    <row r="5260" spans="1:7" x14ac:dyDescent="0.25">
      <c r="A5260" s="1" t="s">
        <v>10508</v>
      </c>
      <c r="B5260" s="1" t="s">
        <v>10509</v>
      </c>
      <c r="C5260" s="2">
        <v>49066</v>
      </c>
      <c r="D5260" s="2">
        <v>29735.64</v>
      </c>
      <c r="E5260" s="2">
        <v>48198.99</v>
      </c>
      <c r="F5260" s="2">
        <v>222378.85</v>
      </c>
      <c r="G5260" s="2">
        <v>349379.48</v>
      </c>
    </row>
    <row r="5261" spans="1:7" x14ac:dyDescent="0.25">
      <c r="A5261" s="1" t="s">
        <v>10510</v>
      </c>
      <c r="B5261" s="1" t="s">
        <v>10511</v>
      </c>
      <c r="C5261" s="2">
        <v>101874.94</v>
      </c>
      <c r="D5261" s="2">
        <v>64732.480000000003</v>
      </c>
      <c r="E5261" s="2">
        <v>32536.09</v>
      </c>
      <c r="F5261" s="2">
        <v>150166.53</v>
      </c>
      <c r="G5261" s="2">
        <v>349310.04</v>
      </c>
    </row>
    <row r="5262" spans="1:7" x14ac:dyDescent="0.25">
      <c r="A5262" s="1" t="s">
        <v>10512</v>
      </c>
      <c r="B5262" s="1" t="s">
        <v>10513</v>
      </c>
      <c r="C5262" s="2">
        <v>177115.81</v>
      </c>
      <c r="D5262" s="2">
        <v>70241.69</v>
      </c>
      <c r="E5262" s="2">
        <v>18154.099999999999</v>
      </c>
      <c r="F5262" s="2">
        <v>83788.100000000006</v>
      </c>
      <c r="G5262" s="2">
        <v>349299.7</v>
      </c>
    </row>
    <row r="5263" spans="1:7" x14ac:dyDescent="0.25">
      <c r="A5263" s="1" t="s">
        <v>10514</v>
      </c>
      <c r="B5263" s="1" t="s">
        <v>10515</v>
      </c>
      <c r="C5263" s="2">
        <v>184173.72</v>
      </c>
      <c r="D5263" s="2">
        <v>48996.3</v>
      </c>
      <c r="E5263" s="2">
        <v>40212.85</v>
      </c>
      <c r="F5263" s="2">
        <v>75815.149999999994</v>
      </c>
      <c r="G5263" s="2">
        <v>349198.02</v>
      </c>
    </row>
    <row r="5264" spans="1:7" x14ac:dyDescent="0.25">
      <c r="A5264" s="1" t="s">
        <v>10516</v>
      </c>
      <c r="B5264" s="1" t="s">
        <v>10517</v>
      </c>
      <c r="C5264" s="2">
        <v>182448</v>
      </c>
      <c r="D5264" s="2">
        <v>72161.279999999999</v>
      </c>
      <c r="E5264" s="2">
        <v>16824.740000000002</v>
      </c>
      <c r="F5264" s="2">
        <v>77652.75</v>
      </c>
      <c r="G5264" s="2">
        <v>349086.77</v>
      </c>
    </row>
    <row r="5265" spans="1:7" x14ac:dyDescent="0.25">
      <c r="A5265" s="1" t="s">
        <v>10518</v>
      </c>
      <c r="B5265" s="1" t="s">
        <v>10519</v>
      </c>
      <c r="C5265" s="2">
        <v>85795.51</v>
      </c>
      <c r="D5265" s="2">
        <v>54223.01</v>
      </c>
      <c r="E5265" s="2">
        <v>37229.910000000003</v>
      </c>
      <c r="F5265" s="2">
        <v>171830.32</v>
      </c>
      <c r="G5265" s="2">
        <v>349078.75</v>
      </c>
    </row>
    <row r="5266" spans="1:7" x14ac:dyDescent="0.25">
      <c r="A5266" s="1" t="s">
        <v>10520</v>
      </c>
      <c r="B5266" s="1" t="s">
        <v>10521</v>
      </c>
      <c r="C5266" s="2">
        <v>80246.05</v>
      </c>
      <c r="D5266" s="2">
        <v>31005.18</v>
      </c>
      <c r="E5266" s="2">
        <v>42334.84</v>
      </c>
      <c r="F5266" s="2">
        <v>195369.81</v>
      </c>
      <c r="G5266" s="2">
        <v>348955.88</v>
      </c>
    </row>
    <row r="5267" spans="1:7" x14ac:dyDescent="0.25">
      <c r="A5267" s="1" t="s">
        <v>10522</v>
      </c>
      <c r="B5267" s="1" t="s">
        <v>10523</v>
      </c>
      <c r="C5267" s="2">
        <v>153651.43</v>
      </c>
      <c r="D5267" s="2">
        <v>75214.679999999993</v>
      </c>
      <c r="E5267" s="2">
        <v>20787.37</v>
      </c>
      <c r="F5267" s="2">
        <v>99298.880000000005</v>
      </c>
      <c r="G5267" s="2">
        <v>348952.36</v>
      </c>
    </row>
    <row r="5268" spans="1:7" x14ac:dyDescent="0.25">
      <c r="A5268" s="1" t="s">
        <v>10524</v>
      </c>
      <c r="B5268" s="1" t="s">
        <v>10525</v>
      </c>
      <c r="C5268" s="2">
        <v>0</v>
      </c>
      <c r="D5268" s="2">
        <v>0</v>
      </c>
      <c r="E5268" s="2">
        <v>62402.55</v>
      </c>
      <c r="F5268" s="2">
        <v>286540.48</v>
      </c>
      <c r="G5268" s="2">
        <v>348943.03</v>
      </c>
    </row>
    <row r="5269" spans="1:7" x14ac:dyDescent="0.25">
      <c r="A5269" s="1" t="s">
        <v>10526</v>
      </c>
      <c r="B5269" s="1" t="s">
        <v>10527</v>
      </c>
      <c r="C5269" s="2">
        <v>95720.75</v>
      </c>
      <c r="D5269" s="2">
        <v>61408.68</v>
      </c>
      <c r="E5269" s="2">
        <v>34166.629999999997</v>
      </c>
      <c r="F5269" s="2">
        <v>157614.26</v>
      </c>
      <c r="G5269" s="2">
        <v>348910.32</v>
      </c>
    </row>
    <row r="5270" spans="1:7" x14ac:dyDescent="0.25">
      <c r="A5270" s="1" t="s">
        <v>10528</v>
      </c>
      <c r="B5270" s="1" t="s">
        <v>10529</v>
      </c>
      <c r="C5270" s="2">
        <v>96528.03</v>
      </c>
      <c r="D5270" s="2">
        <v>59319.18</v>
      </c>
      <c r="E5270" s="2">
        <v>33920.36</v>
      </c>
      <c r="F5270" s="2">
        <v>159081.39000000001</v>
      </c>
      <c r="G5270" s="2">
        <v>348848.96</v>
      </c>
    </row>
    <row r="5271" spans="1:7" x14ac:dyDescent="0.25">
      <c r="A5271" s="1" t="s">
        <v>10530</v>
      </c>
      <c r="B5271" s="1" t="s">
        <v>10531</v>
      </c>
      <c r="C5271" s="2">
        <v>182918.66</v>
      </c>
      <c r="D5271" s="2">
        <v>86322.21</v>
      </c>
      <c r="E5271" s="2">
        <v>14169.04</v>
      </c>
      <c r="F5271" s="2">
        <v>65395.6</v>
      </c>
      <c r="G5271" s="2">
        <v>348805.51</v>
      </c>
    </row>
    <row r="5272" spans="1:7" x14ac:dyDescent="0.25">
      <c r="A5272" s="1" t="s">
        <v>10532</v>
      </c>
      <c r="B5272" s="1" t="s">
        <v>10533</v>
      </c>
      <c r="C5272" s="2">
        <v>147762.5</v>
      </c>
      <c r="D5272" s="2">
        <v>88657.49</v>
      </c>
      <c r="E5272" s="2">
        <v>20009.509999999998</v>
      </c>
      <c r="F5272" s="2">
        <v>92351.57</v>
      </c>
      <c r="G5272" s="2">
        <v>348781.07</v>
      </c>
    </row>
    <row r="5273" spans="1:7" x14ac:dyDescent="0.25">
      <c r="A5273" s="1" t="s">
        <v>10534</v>
      </c>
      <c r="B5273" s="1" t="s">
        <v>10535</v>
      </c>
      <c r="C5273" s="2">
        <v>85243.95</v>
      </c>
      <c r="D5273" s="2">
        <v>55751.73</v>
      </c>
      <c r="E5273" s="2">
        <v>36991.9</v>
      </c>
      <c r="F5273" s="2">
        <v>170731.89</v>
      </c>
      <c r="G5273" s="2">
        <v>348719.47</v>
      </c>
    </row>
    <row r="5274" spans="1:7" x14ac:dyDescent="0.25">
      <c r="A5274" s="1" t="s">
        <v>10536</v>
      </c>
      <c r="B5274" s="1" t="s">
        <v>10537</v>
      </c>
      <c r="C5274" s="2">
        <v>66893.899999999994</v>
      </c>
      <c r="D5274" s="2">
        <v>40622.07</v>
      </c>
      <c r="E5274" s="2">
        <v>43491.12</v>
      </c>
      <c r="F5274" s="2">
        <v>197491.71</v>
      </c>
      <c r="G5274" s="2">
        <v>348498.8</v>
      </c>
    </row>
    <row r="5275" spans="1:7" x14ac:dyDescent="0.25">
      <c r="A5275" s="1" t="s">
        <v>10538</v>
      </c>
      <c r="B5275" s="1" t="s">
        <v>10539</v>
      </c>
      <c r="C5275" s="2">
        <v>160392.04</v>
      </c>
      <c r="D5275" s="2">
        <v>62127.71</v>
      </c>
      <c r="E5275" s="2">
        <v>22427.67</v>
      </c>
      <c r="F5275" s="2">
        <v>103512.41</v>
      </c>
      <c r="G5275" s="2">
        <v>348459.83</v>
      </c>
    </row>
    <row r="5276" spans="1:7" x14ac:dyDescent="0.25">
      <c r="A5276" s="1" t="s">
        <v>10540</v>
      </c>
      <c r="B5276" s="1" t="s">
        <v>10541</v>
      </c>
      <c r="C5276" s="2">
        <v>169993.3</v>
      </c>
      <c r="D5276" s="2">
        <v>67677.600000000006</v>
      </c>
      <c r="E5276" s="2">
        <v>19699.97</v>
      </c>
      <c r="F5276" s="2">
        <v>90922.9</v>
      </c>
      <c r="G5276" s="2">
        <v>348293.77</v>
      </c>
    </row>
    <row r="5277" spans="1:7" x14ac:dyDescent="0.25">
      <c r="A5277" s="1" t="s">
        <v>10542</v>
      </c>
      <c r="B5277" s="1" t="s">
        <v>10543</v>
      </c>
      <c r="C5277" s="2">
        <v>181448.62</v>
      </c>
      <c r="D5277" s="2">
        <v>71801.509999999995</v>
      </c>
      <c r="E5277" s="2">
        <v>31823.66</v>
      </c>
      <c r="F5277" s="2">
        <v>63163.29</v>
      </c>
      <c r="G5277" s="2">
        <v>348237.08</v>
      </c>
    </row>
    <row r="5278" spans="1:7" x14ac:dyDescent="0.25">
      <c r="A5278" s="1" t="s">
        <v>10544</v>
      </c>
      <c r="B5278" s="1" t="s">
        <v>10545</v>
      </c>
      <c r="C5278" s="2">
        <v>100531.68</v>
      </c>
      <c r="D5278" s="2">
        <v>49780.93</v>
      </c>
      <c r="E5278" s="2">
        <v>35251.949999999997</v>
      </c>
      <c r="F5278" s="2">
        <v>162589.76999999999</v>
      </c>
      <c r="G5278" s="2">
        <v>348154.33</v>
      </c>
    </row>
    <row r="5279" spans="1:7" x14ac:dyDescent="0.25">
      <c r="A5279" s="1" t="s">
        <v>10546</v>
      </c>
      <c r="B5279" s="1" t="s">
        <v>10547</v>
      </c>
      <c r="C5279" s="2">
        <v>195372.85</v>
      </c>
      <c r="D5279" s="2">
        <v>76814.22</v>
      </c>
      <c r="E5279" s="2">
        <v>13496.14</v>
      </c>
      <c r="F5279" s="2">
        <v>62289.88</v>
      </c>
      <c r="G5279" s="2">
        <v>347973.09</v>
      </c>
    </row>
    <row r="5280" spans="1:7" x14ac:dyDescent="0.25">
      <c r="A5280" s="1" t="s">
        <v>10548</v>
      </c>
      <c r="B5280" s="1" t="s">
        <v>10549</v>
      </c>
      <c r="C5280" s="2">
        <v>171408.41</v>
      </c>
      <c r="D5280" s="2">
        <v>71223.17</v>
      </c>
      <c r="E5280" s="2">
        <v>18753.2</v>
      </c>
      <c r="F5280" s="2">
        <v>86553.17</v>
      </c>
      <c r="G5280" s="2">
        <v>347937.95</v>
      </c>
    </row>
    <row r="5281" spans="1:7" x14ac:dyDescent="0.25">
      <c r="A5281" s="1" t="s">
        <v>10550</v>
      </c>
      <c r="B5281" s="1" t="s">
        <v>10551</v>
      </c>
      <c r="C5281" s="2">
        <v>0</v>
      </c>
      <c r="D5281" s="2">
        <v>0</v>
      </c>
      <c r="E5281" s="2">
        <v>62060.68</v>
      </c>
      <c r="F5281" s="2">
        <v>285855.18</v>
      </c>
      <c r="G5281" s="2">
        <v>347915.86</v>
      </c>
    </row>
    <row r="5282" spans="1:7" x14ac:dyDescent="0.25">
      <c r="A5282" s="1" t="s">
        <v>10552</v>
      </c>
      <c r="B5282" s="1" t="s">
        <v>10553</v>
      </c>
      <c r="C5282" s="2">
        <v>181592.68</v>
      </c>
      <c r="D5282" s="2">
        <v>71133.37</v>
      </c>
      <c r="E5282" s="2">
        <v>16937.23</v>
      </c>
      <c r="F5282" s="2">
        <v>78171.740000000005</v>
      </c>
      <c r="G5282" s="2">
        <v>347835.02</v>
      </c>
    </row>
    <row r="5283" spans="1:7" x14ac:dyDescent="0.25">
      <c r="A5283" s="1" t="s">
        <v>10554</v>
      </c>
      <c r="B5283" s="1" t="s">
        <v>10555</v>
      </c>
      <c r="C5283" s="2">
        <v>101332.1</v>
      </c>
      <c r="D5283" s="2">
        <v>63359.35</v>
      </c>
      <c r="E5283" s="2">
        <v>32610.31</v>
      </c>
      <c r="F5283" s="2">
        <v>150509.13</v>
      </c>
      <c r="G5283" s="2">
        <v>347810.89</v>
      </c>
    </row>
    <row r="5284" spans="1:7" x14ac:dyDescent="0.25">
      <c r="A5284" s="1" t="s">
        <v>10556</v>
      </c>
      <c r="B5284" s="1" t="s">
        <v>10557</v>
      </c>
      <c r="C5284" s="2">
        <v>98172.87</v>
      </c>
      <c r="D5284" s="2">
        <v>62733.35</v>
      </c>
      <c r="E5284" s="2">
        <v>33277.35</v>
      </c>
      <c r="F5284" s="2">
        <v>153587.75</v>
      </c>
      <c r="G5284" s="2">
        <v>347771.32</v>
      </c>
    </row>
    <row r="5285" spans="1:7" x14ac:dyDescent="0.25">
      <c r="A5285" s="1" t="s">
        <v>10558</v>
      </c>
      <c r="B5285" s="1" t="s">
        <v>10559</v>
      </c>
      <c r="C5285" s="2">
        <v>0</v>
      </c>
      <c r="D5285" s="2">
        <v>8758.1299999999992</v>
      </c>
      <c r="E5285" s="2">
        <v>53257.55</v>
      </c>
      <c r="F5285" s="2">
        <v>285647.84000000003</v>
      </c>
      <c r="G5285" s="2">
        <v>347663.52</v>
      </c>
    </row>
    <row r="5286" spans="1:7" x14ac:dyDescent="0.25">
      <c r="A5286" s="1" t="s">
        <v>10560</v>
      </c>
      <c r="B5286" s="1" t="s">
        <v>10561</v>
      </c>
      <c r="C5286" s="2">
        <v>85401.4</v>
      </c>
      <c r="D5286" s="2">
        <v>55836.75</v>
      </c>
      <c r="E5286" s="2">
        <v>36758.870000000003</v>
      </c>
      <c r="F5286" s="2">
        <v>169655.96</v>
      </c>
      <c r="G5286" s="2">
        <v>347652.98</v>
      </c>
    </row>
    <row r="5287" spans="1:7" x14ac:dyDescent="0.25">
      <c r="A5287" s="1" t="s">
        <v>10562</v>
      </c>
      <c r="B5287" s="1" t="s">
        <v>10563</v>
      </c>
      <c r="C5287" s="2">
        <v>169269.74</v>
      </c>
      <c r="D5287" s="2">
        <v>66582.78</v>
      </c>
      <c r="E5287" s="2">
        <v>19893.89</v>
      </c>
      <c r="F5287" s="2">
        <v>91817.98</v>
      </c>
      <c r="G5287" s="2">
        <v>347564.39</v>
      </c>
    </row>
    <row r="5288" spans="1:7" x14ac:dyDescent="0.25">
      <c r="A5288" s="1" t="s">
        <v>10564</v>
      </c>
      <c r="B5288" s="1" t="s">
        <v>10565</v>
      </c>
      <c r="C5288" s="2">
        <v>68547.38</v>
      </c>
      <c r="D5288" s="2">
        <v>124628.22</v>
      </c>
      <c r="E5288" s="2">
        <v>27490.76</v>
      </c>
      <c r="F5288" s="2">
        <v>126880.35</v>
      </c>
      <c r="G5288" s="2">
        <v>347546.71</v>
      </c>
    </row>
    <row r="5289" spans="1:7" x14ac:dyDescent="0.25">
      <c r="A5289" s="1" t="s">
        <v>10566</v>
      </c>
      <c r="B5289" s="1" t="s">
        <v>10567</v>
      </c>
      <c r="C5289" s="2">
        <v>185744</v>
      </c>
      <c r="D5289" s="2">
        <v>71193.600000000006</v>
      </c>
      <c r="E5289" s="2">
        <v>16068</v>
      </c>
      <c r="F5289" s="2">
        <v>74160</v>
      </c>
      <c r="G5289" s="2">
        <v>347165.6</v>
      </c>
    </row>
    <row r="5290" spans="1:7" x14ac:dyDescent="0.25">
      <c r="A5290" s="1" t="s">
        <v>10568</v>
      </c>
      <c r="B5290" s="1" t="s">
        <v>10569</v>
      </c>
      <c r="C5290" s="2">
        <v>125195.81</v>
      </c>
      <c r="D5290" s="2">
        <v>63794.18</v>
      </c>
      <c r="E5290" s="2">
        <v>28167.33</v>
      </c>
      <c r="F5290" s="2">
        <v>130003.05</v>
      </c>
      <c r="G5290" s="2">
        <v>347160.37</v>
      </c>
    </row>
    <row r="5291" spans="1:7" x14ac:dyDescent="0.25">
      <c r="A5291" s="1" t="s">
        <v>10570</v>
      </c>
      <c r="B5291" s="1" t="s">
        <v>10571</v>
      </c>
      <c r="C5291" s="2">
        <v>79497.64</v>
      </c>
      <c r="D5291" s="2">
        <v>46383.31</v>
      </c>
      <c r="E5291" s="2">
        <v>39370.07</v>
      </c>
      <c r="F5291" s="2">
        <v>181707.98</v>
      </c>
      <c r="G5291" s="2">
        <v>346959</v>
      </c>
    </row>
    <row r="5292" spans="1:7" x14ac:dyDescent="0.25">
      <c r="A5292" s="1" t="s">
        <v>10572</v>
      </c>
      <c r="B5292" s="1" t="s">
        <v>10573</v>
      </c>
      <c r="C5292" s="2">
        <v>160604.57</v>
      </c>
      <c r="D5292" s="2">
        <v>62137.64</v>
      </c>
      <c r="E5292" s="2">
        <v>22114.61</v>
      </c>
      <c r="F5292" s="2">
        <v>102067.44</v>
      </c>
      <c r="G5292" s="2">
        <v>346924.26</v>
      </c>
    </row>
    <row r="5293" spans="1:7" x14ac:dyDescent="0.25">
      <c r="A5293" s="1" t="s">
        <v>10574</v>
      </c>
      <c r="B5293" s="1" t="s">
        <v>10575</v>
      </c>
      <c r="C5293" s="2">
        <v>97151.32</v>
      </c>
      <c r="D5293" s="2">
        <v>57021.95</v>
      </c>
      <c r="E5293" s="2">
        <v>34324.639999999999</v>
      </c>
      <c r="F5293" s="2">
        <v>158421.57</v>
      </c>
      <c r="G5293" s="2">
        <v>346919.48</v>
      </c>
    </row>
    <row r="5294" spans="1:7" x14ac:dyDescent="0.25">
      <c r="A5294" s="1" t="s">
        <v>10576</v>
      </c>
      <c r="B5294" s="1" t="s">
        <v>10577</v>
      </c>
      <c r="C5294" s="2">
        <v>182846.72</v>
      </c>
      <c r="D5294" s="2">
        <v>72304.820000000007</v>
      </c>
      <c r="E5294" s="2">
        <v>16318.79</v>
      </c>
      <c r="F5294" s="2">
        <v>75347.520000000004</v>
      </c>
      <c r="G5294" s="2">
        <v>346817.85</v>
      </c>
    </row>
    <row r="5295" spans="1:7" x14ac:dyDescent="0.25">
      <c r="A5295" s="1" t="s">
        <v>10578</v>
      </c>
      <c r="B5295" s="1" t="s">
        <v>10579</v>
      </c>
      <c r="C5295" s="2">
        <v>106146.86</v>
      </c>
      <c r="D5295" s="2">
        <v>67052.2</v>
      </c>
      <c r="E5295" s="2">
        <v>30822.61</v>
      </c>
      <c r="F5295" s="2">
        <v>142258.21</v>
      </c>
      <c r="G5295" s="2">
        <v>346279.88</v>
      </c>
    </row>
    <row r="5296" spans="1:7" x14ac:dyDescent="0.25">
      <c r="A5296" s="1" t="s">
        <v>10580</v>
      </c>
      <c r="B5296" s="1" t="s">
        <v>10581</v>
      </c>
      <c r="C5296" s="2">
        <v>185245.02</v>
      </c>
      <c r="D5296" s="2">
        <v>71008.210000000006</v>
      </c>
      <c r="E5296" s="2">
        <v>16026.16</v>
      </c>
      <c r="F5296" s="2">
        <v>73966.880000000005</v>
      </c>
      <c r="G5296" s="2">
        <v>346246.27</v>
      </c>
    </row>
    <row r="5297" spans="1:7" x14ac:dyDescent="0.25">
      <c r="A5297" s="1" t="s">
        <v>10582</v>
      </c>
      <c r="B5297" s="1" t="s">
        <v>10583</v>
      </c>
      <c r="C5297" s="2">
        <v>190530.99</v>
      </c>
      <c r="D5297" s="2">
        <v>68591.149999999994</v>
      </c>
      <c r="E5297" s="2">
        <v>15480.64</v>
      </c>
      <c r="F5297" s="2">
        <v>71449.100000000006</v>
      </c>
      <c r="G5297" s="2">
        <v>346051.88</v>
      </c>
    </row>
    <row r="5298" spans="1:7" x14ac:dyDescent="0.25">
      <c r="A5298" s="1" t="s">
        <v>10584</v>
      </c>
      <c r="B5298" s="1" t="s">
        <v>10585</v>
      </c>
      <c r="C5298" s="2">
        <v>87317.5</v>
      </c>
      <c r="D5298" s="2">
        <v>62640.95</v>
      </c>
      <c r="E5298" s="2">
        <v>34919.410000000003</v>
      </c>
      <c r="F5298" s="2">
        <v>161166.48000000001</v>
      </c>
      <c r="G5298" s="2">
        <v>346044.34</v>
      </c>
    </row>
    <row r="5299" spans="1:7" x14ac:dyDescent="0.25">
      <c r="A5299" s="1" t="s">
        <v>10586</v>
      </c>
      <c r="B5299" s="1" t="s">
        <v>10587</v>
      </c>
      <c r="C5299" s="2">
        <v>178067.39</v>
      </c>
      <c r="D5299" s="2">
        <v>69907.98</v>
      </c>
      <c r="E5299" s="2">
        <v>17462.169999999998</v>
      </c>
      <c r="F5299" s="2">
        <v>80594.62</v>
      </c>
      <c r="G5299" s="2">
        <v>346032.16</v>
      </c>
    </row>
    <row r="5300" spans="1:7" x14ac:dyDescent="0.25">
      <c r="A5300" s="1" t="s">
        <v>10588</v>
      </c>
      <c r="B5300" s="1" t="s">
        <v>10589</v>
      </c>
      <c r="C5300" s="2">
        <v>175327.56</v>
      </c>
      <c r="D5300" s="2">
        <v>69809.240000000005</v>
      </c>
      <c r="E5300" s="2">
        <v>17912.45</v>
      </c>
      <c r="F5300" s="2">
        <v>82672.81</v>
      </c>
      <c r="G5300" s="2">
        <v>345722.06</v>
      </c>
    </row>
    <row r="5301" spans="1:7" x14ac:dyDescent="0.25">
      <c r="A5301" s="1" t="s">
        <v>10590</v>
      </c>
      <c r="B5301" s="1" t="s">
        <v>10591</v>
      </c>
      <c r="C5301" s="2">
        <v>97558.54</v>
      </c>
      <c r="D5301" s="2">
        <v>62408.82</v>
      </c>
      <c r="E5301" s="2">
        <v>33075.85</v>
      </c>
      <c r="F5301" s="2">
        <v>152657.75</v>
      </c>
      <c r="G5301" s="2">
        <v>345700.96</v>
      </c>
    </row>
    <row r="5302" spans="1:7" x14ac:dyDescent="0.25">
      <c r="A5302" s="1" t="s">
        <v>10592</v>
      </c>
      <c r="B5302" s="1" t="s">
        <v>10593</v>
      </c>
      <c r="C5302" s="2">
        <v>129278.09</v>
      </c>
      <c r="D5302" s="2">
        <v>70685.86</v>
      </c>
      <c r="E5302" s="2">
        <v>25946.94</v>
      </c>
      <c r="F5302" s="2">
        <v>119755</v>
      </c>
      <c r="G5302" s="2">
        <v>345665.89</v>
      </c>
    </row>
    <row r="5303" spans="1:7" x14ac:dyDescent="0.25">
      <c r="A5303" s="1" t="s">
        <v>10594</v>
      </c>
      <c r="B5303" s="1" t="s">
        <v>10595</v>
      </c>
      <c r="C5303" s="2">
        <v>102502.73</v>
      </c>
      <c r="D5303" s="2">
        <v>61831.47</v>
      </c>
      <c r="E5303" s="2">
        <v>32280.98</v>
      </c>
      <c r="F5303" s="2">
        <v>148989.12</v>
      </c>
      <c r="G5303" s="2">
        <v>345604.3</v>
      </c>
    </row>
    <row r="5304" spans="1:7" x14ac:dyDescent="0.25">
      <c r="A5304" s="1" t="s">
        <v>10596</v>
      </c>
      <c r="B5304" s="1" t="s">
        <v>10597</v>
      </c>
      <c r="C5304" s="2">
        <v>0</v>
      </c>
      <c r="D5304" s="2">
        <v>0</v>
      </c>
      <c r="E5304" s="2">
        <v>61531.53</v>
      </c>
      <c r="F5304" s="2">
        <v>284004.63</v>
      </c>
      <c r="G5304" s="2">
        <v>345536.16</v>
      </c>
    </row>
    <row r="5305" spans="1:7" x14ac:dyDescent="0.25">
      <c r="A5305" s="1" t="s">
        <v>10598</v>
      </c>
      <c r="B5305" s="1" t="s">
        <v>10599</v>
      </c>
      <c r="C5305" s="2">
        <v>166972.54</v>
      </c>
      <c r="D5305" s="2">
        <v>78934.509999999995</v>
      </c>
      <c r="E5305" s="2">
        <v>17652.150000000001</v>
      </c>
      <c r="F5305" s="2">
        <v>81471.47</v>
      </c>
      <c r="G5305" s="2">
        <v>345030.67</v>
      </c>
    </row>
    <row r="5306" spans="1:7" x14ac:dyDescent="0.25">
      <c r="A5306" s="1" t="s">
        <v>10600</v>
      </c>
      <c r="B5306" s="1" t="s">
        <v>10601</v>
      </c>
      <c r="C5306" s="2">
        <v>0</v>
      </c>
      <c r="D5306" s="2">
        <v>0</v>
      </c>
      <c r="E5306" s="2">
        <v>61470.19</v>
      </c>
      <c r="F5306" s="2">
        <v>283479.37</v>
      </c>
      <c r="G5306" s="2">
        <v>344949.56</v>
      </c>
    </row>
    <row r="5307" spans="1:7" x14ac:dyDescent="0.25">
      <c r="A5307" s="1" t="s">
        <v>10602</v>
      </c>
      <c r="B5307" s="1" t="s">
        <v>10603</v>
      </c>
      <c r="C5307" s="2">
        <v>106420.93</v>
      </c>
      <c r="D5307" s="2">
        <v>62913.47</v>
      </c>
      <c r="E5307" s="2">
        <v>31269.919999999998</v>
      </c>
      <c r="F5307" s="2">
        <v>144322.72</v>
      </c>
      <c r="G5307" s="2">
        <v>344927.04</v>
      </c>
    </row>
    <row r="5308" spans="1:7" x14ac:dyDescent="0.25">
      <c r="A5308" s="1" t="s">
        <v>10604</v>
      </c>
      <c r="B5308" s="1" t="s">
        <v>10605</v>
      </c>
      <c r="C5308" s="2">
        <v>175761.45</v>
      </c>
      <c r="D5308" s="2">
        <v>65728.36</v>
      </c>
      <c r="E5308" s="2">
        <v>18386.34</v>
      </c>
      <c r="F5308" s="2">
        <v>84859.32</v>
      </c>
      <c r="G5308" s="2">
        <v>344735.47</v>
      </c>
    </row>
    <row r="5309" spans="1:7" x14ac:dyDescent="0.25">
      <c r="A5309" s="1" t="s">
        <v>10606</v>
      </c>
      <c r="B5309" s="1" t="s">
        <v>10607</v>
      </c>
      <c r="C5309" s="2">
        <v>185240</v>
      </c>
      <c r="D5309" s="2">
        <v>70776</v>
      </c>
      <c r="E5309" s="2">
        <v>15973.75</v>
      </c>
      <c r="F5309" s="2">
        <v>72725</v>
      </c>
      <c r="G5309" s="2">
        <v>344714.75</v>
      </c>
    </row>
    <row r="5310" spans="1:7" x14ac:dyDescent="0.25">
      <c r="A5310" s="1" t="s">
        <v>10608</v>
      </c>
      <c r="B5310" s="1" t="s">
        <v>10609</v>
      </c>
      <c r="C5310" s="2">
        <v>160449.38</v>
      </c>
      <c r="D5310" s="2">
        <v>64498.76</v>
      </c>
      <c r="E5310" s="2">
        <v>21297.01</v>
      </c>
      <c r="F5310" s="2">
        <v>98293.85</v>
      </c>
      <c r="G5310" s="2">
        <v>344539</v>
      </c>
    </row>
    <row r="5311" spans="1:7" x14ac:dyDescent="0.25">
      <c r="A5311" s="1" t="s">
        <v>10610</v>
      </c>
      <c r="B5311" s="1" t="s">
        <v>10611</v>
      </c>
      <c r="C5311" s="2">
        <v>69715.98</v>
      </c>
      <c r="D5311" s="2">
        <v>62744.4</v>
      </c>
      <c r="E5311" s="2">
        <v>37762.800000000003</v>
      </c>
      <c r="F5311" s="2">
        <v>174289.98</v>
      </c>
      <c r="G5311" s="2">
        <v>344513.16</v>
      </c>
    </row>
    <row r="5312" spans="1:7" x14ac:dyDescent="0.25">
      <c r="A5312" s="1" t="s">
        <v>10612</v>
      </c>
      <c r="B5312" s="1" t="s">
        <v>10613</v>
      </c>
      <c r="C5312" s="2">
        <v>171895.51</v>
      </c>
      <c r="D5312" s="2">
        <v>68362.38</v>
      </c>
      <c r="E5312" s="2">
        <v>18555.63</v>
      </c>
      <c r="F5312" s="2">
        <v>85641.37</v>
      </c>
      <c r="G5312" s="2">
        <v>344454.89</v>
      </c>
    </row>
    <row r="5313" spans="1:7" x14ac:dyDescent="0.25">
      <c r="A5313" s="1" t="s">
        <v>10614</v>
      </c>
      <c r="B5313" s="1" t="s">
        <v>10615</v>
      </c>
      <c r="C5313" s="2">
        <v>96458.69</v>
      </c>
      <c r="D5313" s="2">
        <v>61807.69</v>
      </c>
      <c r="E5313" s="2">
        <v>33156.19</v>
      </c>
      <c r="F5313" s="2">
        <v>153028.59</v>
      </c>
      <c r="G5313" s="2">
        <v>344451.16</v>
      </c>
    </row>
    <row r="5314" spans="1:7" x14ac:dyDescent="0.25">
      <c r="A5314" s="1" t="s">
        <v>10616</v>
      </c>
      <c r="B5314" s="1" t="s">
        <v>10617</v>
      </c>
      <c r="C5314" s="2">
        <v>69693.3</v>
      </c>
      <c r="D5314" s="2">
        <v>62723.98</v>
      </c>
      <c r="E5314" s="2">
        <v>37750.54</v>
      </c>
      <c r="F5314" s="2">
        <v>174233.26</v>
      </c>
      <c r="G5314" s="2">
        <v>344401.08</v>
      </c>
    </row>
    <row r="5315" spans="1:7" x14ac:dyDescent="0.25">
      <c r="A5315" s="1" t="s">
        <v>10618</v>
      </c>
      <c r="B5315" s="1" t="s">
        <v>10619</v>
      </c>
      <c r="C5315" s="2">
        <v>137201.79999999999</v>
      </c>
      <c r="D5315" s="2">
        <v>66563.94</v>
      </c>
      <c r="E5315" s="2">
        <v>24978.61</v>
      </c>
      <c r="F5315" s="2">
        <v>115290.6</v>
      </c>
      <c r="G5315" s="2">
        <v>344034.95</v>
      </c>
    </row>
    <row r="5316" spans="1:7" x14ac:dyDescent="0.25">
      <c r="A5316" s="1" t="s">
        <v>10620</v>
      </c>
      <c r="B5316" s="1" t="s">
        <v>10621</v>
      </c>
      <c r="C5316" s="2">
        <v>151652.76999999999</v>
      </c>
      <c r="D5316" s="2">
        <v>64946.37</v>
      </c>
      <c r="E5316" s="2">
        <v>22730.93</v>
      </c>
      <c r="F5316" s="2">
        <v>104700.01</v>
      </c>
      <c r="G5316" s="2">
        <v>344030.08</v>
      </c>
    </row>
    <row r="5317" spans="1:7" x14ac:dyDescent="0.25">
      <c r="A5317" s="1" t="s">
        <v>10622</v>
      </c>
      <c r="B5317" s="1" t="s">
        <v>10623</v>
      </c>
      <c r="C5317" s="2">
        <v>211670.79</v>
      </c>
      <c r="D5317" s="2">
        <v>82681.490000000005</v>
      </c>
      <c r="E5317" s="2">
        <v>8841.93</v>
      </c>
      <c r="F5317" s="2">
        <v>40808.959999999999</v>
      </c>
      <c r="G5317" s="2">
        <v>344003.17</v>
      </c>
    </row>
    <row r="5318" spans="1:7" x14ac:dyDescent="0.25">
      <c r="A5318" s="1" t="s">
        <v>10624</v>
      </c>
      <c r="B5318" s="1" t="s">
        <v>10625</v>
      </c>
      <c r="C5318" s="2">
        <v>114532.18</v>
      </c>
      <c r="D5318" s="2">
        <v>125334.89</v>
      </c>
      <c r="E5318" s="2">
        <v>18510.25</v>
      </c>
      <c r="F5318" s="2">
        <v>85431.95</v>
      </c>
      <c r="G5318" s="2">
        <v>343809.27</v>
      </c>
    </row>
    <row r="5319" spans="1:7" x14ac:dyDescent="0.25">
      <c r="A5319" s="1" t="s">
        <v>10626</v>
      </c>
      <c r="B5319" s="1" t="s">
        <v>10627</v>
      </c>
      <c r="C5319" s="2">
        <v>178020.29</v>
      </c>
      <c r="D5319" s="2">
        <v>70286.320000000007</v>
      </c>
      <c r="E5319" s="2">
        <v>16955.150000000001</v>
      </c>
      <c r="F5319" s="2">
        <v>78254.509999999995</v>
      </c>
      <c r="G5319" s="2">
        <v>343516.27</v>
      </c>
    </row>
    <row r="5320" spans="1:7" x14ac:dyDescent="0.25">
      <c r="A5320" s="1" t="s">
        <v>10628</v>
      </c>
      <c r="B5320" s="1" t="s">
        <v>10629</v>
      </c>
      <c r="C5320" s="2">
        <v>89394.59</v>
      </c>
      <c r="D5320" s="2">
        <v>57993.08</v>
      </c>
      <c r="E5320" s="2">
        <v>34903.230000000003</v>
      </c>
      <c r="F5320" s="2">
        <v>161091.89000000001</v>
      </c>
      <c r="G5320" s="2">
        <v>343382.79</v>
      </c>
    </row>
    <row r="5321" spans="1:7" x14ac:dyDescent="0.25">
      <c r="A5321" s="1" t="s">
        <v>10630</v>
      </c>
      <c r="B5321" s="1" t="s">
        <v>10631</v>
      </c>
      <c r="C5321" s="2">
        <v>82502.05</v>
      </c>
      <c r="D5321" s="2">
        <v>69592.600000000006</v>
      </c>
      <c r="E5321" s="2">
        <v>56515.360000000001</v>
      </c>
      <c r="F5321" s="2">
        <v>134638.38</v>
      </c>
      <c r="G5321" s="2">
        <v>343248.39</v>
      </c>
    </row>
    <row r="5322" spans="1:7" x14ac:dyDescent="0.25">
      <c r="A5322" s="1" t="s">
        <v>10632</v>
      </c>
      <c r="B5322" s="1" t="s">
        <v>10633</v>
      </c>
      <c r="C5322" s="2">
        <v>92938.81</v>
      </c>
      <c r="D5322" s="2">
        <v>61732.88</v>
      </c>
      <c r="E5322" s="2">
        <v>45891.4</v>
      </c>
      <c r="F5322" s="2">
        <v>142678.47</v>
      </c>
      <c r="G5322" s="2">
        <v>343241.56</v>
      </c>
    </row>
    <row r="5323" spans="1:7" x14ac:dyDescent="0.25">
      <c r="A5323" s="1" t="s">
        <v>10634</v>
      </c>
      <c r="B5323" s="1" t="s">
        <v>10635</v>
      </c>
      <c r="C5323" s="2">
        <v>180838.53</v>
      </c>
      <c r="D5323" s="2">
        <v>71581.87</v>
      </c>
      <c r="E5323" s="2">
        <v>16155.64</v>
      </c>
      <c r="F5323" s="2">
        <v>74564.45</v>
      </c>
      <c r="G5323" s="2">
        <v>343140.49</v>
      </c>
    </row>
    <row r="5324" spans="1:7" x14ac:dyDescent="0.25">
      <c r="A5324" s="1" t="s">
        <v>10636</v>
      </c>
      <c r="B5324" s="1" t="s">
        <v>10637</v>
      </c>
      <c r="C5324" s="2">
        <v>102234.13</v>
      </c>
      <c r="D5324" s="2">
        <v>61190.85</v>
      </c>
      <c r="E5324" s="2">
        <v>26201.24</v>
      </c>
      <c r="F5324" s="2">
        <v>153318.42000000001</v>
      </c>
      <c r="G5324" s="2">
        <v>342944.64</v>
      </c>
    </row>
    <row r="5325" spans="1:7" x14ac:dyDescent="0.25">
      <c r="A5325" s="1" t="s">
        <v>10638</v>
      </c>
      <c r="B5325" s="1" t="s">
        <v>10639</v>
      </c>
      <c r="C5325" s="2">
        <v>74345.23</v>
      </c>
      <c r="D5325" s="2">
        <v>46630.23</v>
      </c>
      <c r="E5325" s="2">
        <v>39518.410000000003</v>
      </c>
      <c r="F5325" s="2">
        <v>182392.65</v>
      </c>
      <c r="G5325" s="2">
        <v>342886.52</v>
      </c>
    </row>
    <row r="5326" spans="1:7" x14ac:dyDescent="0.25">
      <c r="A5326" s="1" t="s">
        <v>10640</v>
      </c>
      <c r="B5326" s="1" t="s">
        <v>10641</v>
      </c>
      <c r="C5326" s="2">
        <v>166307.54</v>
      </c>
      <c r="D5326" s="2">
        <v>66311.44</v>
      </c>
      <c r="E5326" s="2">
        <v>19630.46</v>
      </c>
      <c r="F5326" s="2">
        <v>90602.16</v>
      </c>
      <c r="G5326" s="2">
        <v>342851.6</v>
      </c>
    </row>
    <row r="5327" spans="1:7" x14ac:dyDescent="0.25">
      <c r="A5327" s="1" t="s">
        <v>10642</v>
      </c>
      <c r="B5327" s="1" t="s">
        <v>10643</v>
      </c>
      <c r="C5327" s="2">
        <v>94600.17</v>
      </c>
      <c r="D5327" s="2">
        <v>109444.91</v>
      </c>
      <c r="E5327" s="2">
        <v>24700.99</v>
      </c>
      <c r="F5327" s="2">
        <v>114004.65</v>
      </c>
      <c r="G5327" s="2">
        <v>342750.71999999997</v>
      </c>
    </row>
    <row r="5328" spans="1:7" x14ac:dyDescent="0.25">
      <c r="A5328" s="1" t="s">
        <v>10644</v>
      </c>
      <c r="B5328" s="1" t="s">
        <v>10645</v>
      </c>
      <c r="C5328" s="2">
        <v>101863.03999999999</v>
      </c>
      <c r="D5328" s="2">
        <v>68329.83</v>
      </c>
      <c r="E5328" s="2">
        <v>30703.89</v>
      </c>
      <c r="F5328" s="2">
        <v>141710.29</v>
      </c>
      <c r="G5328" s="2">
        <v>342607.05</v>
      </c>
    </row>
    <row r="5329" spans="1:7" x14ac:dyDescent="0.25">
      <c r="A5329" s="1" t="s">
        <v>10646</v>
      </c>
      <c r="B5329" s="1" t="s">
        <v>10647</v>
      </c>
      <c r="C5329" s="2">
        <v>156975.98000000001</v>
      </c>
      <c r="D5329" s="2">
        <v>93903.03</v>
      </c>
      <c r="E5329" s="2">
        <v>16332.14</v>
      </c>
      <c r="F5329" s="2">
        <v>75381.39</v>
      </c>
      <c r="G5329" s="2">
        <v>342592.54</v>
      </c>
    </row>
    <row r="5330" spans="1:7" x14ac:dyDescent="0.25">
      <c r="A5330" s="1" t="s">
        <v>10648</v>
      </c>
      <c r="B5330" s="1" t="s">
        <v>10649</v>
      </c>
      <c r="C5330" s="2">
        <v>184368.1</v>
      </c>
      <c r="D5330" s="2">
        <v>69736.19</v>
      </c>
      <c r="E5330" s="2">
        <v>15739.07</v>
      </c>
      <c r="F5330" s="2">
        <v>72641.88</v>
      </c>
      <c r="G5330" s="2">
        <v>342485.24</v>
      </c>
    </row>
    <row r="5331" spans="1:7" x14ac:dyDescent="0.25">
      <c r="A5331" s="1" t="s">
        <v>10650</v>
      </c>
      <c r="B5331" s="1" t="s">
        <v>10651</v>
      </c>
      <c r="C5331" s="2">
        <v>98696.2</v>
      </c>
      <c r="D5331" s="2">
        <v>62832.34</v>
      </c>
      <c r="E5331" s="2">
        <v>32213.08</v>
      </c>
      <c r="F5331" s="2">
        <v>148675.75</v>
      </c>
      <c r="G5331" s="2">
        <v>342417.37</v>
      </c>
    </row>
    <row r="5332" spans="1:7" x14ac:dyDescent="0.25">
      <c r="A5332" s="1" t="s">
        <v>10652</v>
      </c>
      <c r="B5332" s="1" t="s">
        <v>10653</v>
      </c>
      <c r="C5332" s="2">
        <v>122940.08</v>
      </c>
      <c r="D5332" s="2">
        <v>73764.05</v>
      </c>
      <c r="E5332" s="2">
        <v>25971.919999999998</v>
      </c>
      <c r="F5332" s="2">
        <v>119628.27</v>
      </c>
      <c r="G5332" s="2">
        <v>342304.32</v>
      </c>
    </row>
    <row r="5333" spans="1:7" x14ac:dyDescent="0.25">
      <c r="A5333" s="1" t="s">
        <v>10654</v>
      </c>
      <c r="B5333" s="1" t="s">
        <v>10655</v>
      </c>
      <c r="C5333" s="2">
        <v>179097.04</v>
      </c>
      <c r="D5333" s="2">
        <v>70954.929999999993</v>
      </c>
      <c r="E5333" s="2">
        <v>20092.09</v>
      </c>
      <c r="F5333" s="2">
        <v>71916.740000000005</v>
      </c>
      <c r="G5333" s="2">
        <v>342060.79999999999</v>
      </c>
    </row>
    <row r="5334" spans="1:7" x14ac:dyDescent="0.25">
      <c r="A5334" s="1" t="s">
        <v>10656</v>
      </c>
      <c r="B5334" s="1" t="s">
        <v>10657</v>
      </c>
      <c r="C5334" s="2">
        <v>168942.78</v>
      </c>
      <c r="D5334" s="2">
        <v>71525.06</v>
      </c>
      <c r="E5334" s="2">
        <v>18062.810000000001</v>
      </c>
      <c r="F5334" s="2">
        <v>83366.81</v>
      </c>
      <c r="G5334" s="2">
        <v>341897.46</v>
      </c>
    </row>
    <row r="5335" spans="1:7" x14ac:dyDescent="0.25">
      <c r="A5335" s="1" t="s">
        <v>10658</v>
      </c>
      <c r="B5335" s="1" t="s">
        <v>10659</v>
      </c>
      <c r="C5335" s="2">
        <v>0</v>
      </c>
      <c r="D5335" s="2">
        <v>0</v>
      </c>
      <c r="E5335" s="2">
        <v>60985.06</v>
      </c>
      <c r="F5335" s="2">
        <v>280900.81</v>
      </c>
      <c r="G5335" s="2">
        <v>341885.87</v>
      </c>
    </row>
    <row r="5336" spans="1:7" x14ac:dyDescent="0.25">
      <c r="A5336" s="1" t="s">
        <v>10660</v>
      </c>
      <c r="B5336" s="1" t="s">
        <v>10661</v>
      </c>
      <c r="C5336" s="2">
        <v>46087.15</v>
      </c>
      <c r="D5336" s="2">
        <v>22695.78</v>
      </c>
      <c r="E5336" s="2">
        <v>48663.55</v>
      </c>
      <c r="F5336" s="2">
        <v>224147.45</v>
      </c>
      <c r="G5336" s="2">
        <v>341593.93</v>
      </c>
    </row>
    <row r="5337" spans="1:7" x14ac:dyDescent="0.25">
      <c r="A5337" s="1" t="s">
        <v>10662</v>
      </c>
      <c r="B5337" s="1" t="s">
        <v>10663</v>
      </c>
      <c r="C5337" s="2">
        <v>198782.41</v>
      </c>
      <c r="D5337" s="2">
        <v>119269.44</v>
      </c>
      <c r="E5337" s="2">
        <v>4195.54</v>
      </c>
      <c r="F5337" s="2">
        <v>19324.87</v>
      </c>
      <c r="G5337" s="2">
        <v>341572.26</v>
      </c>
    </row>
    <row r="5338" spans="1:7" x14ac:dyDescent="0.25">
      <c r="A5338" s="1" t="s">
        <v>10664</v>
      </c>
      <c r="B5338" s="1" t="s">
        <v>10665</v>
      </c>
      <c r="C5338" s="2">
        <v>169211.15</v>
      </c>
      <c r="D5338" s="2">
        <v>68610.23</v>
      </c>
      <c r="E5338" s="2">
        <v>18472.63</v>
      </c>
      <c r="F5338" s="2">
        <v>85258.29</v>
      </c>
      <c r="G5338" s="2">
        <v>341552.3</v>
      </c>
    </row>
    <row r="5339" spans="1:7" x14ac:dyDescent="0.25">
      <c r="A5339" s="1" t="s">
        <v>10666</v>
      </c>
      <c r="B5339" s="1" t="s">
        <v>10667</v>
      </c>
      <c r="C5339" s="2">
        <v>88785.27</v>
      </c>
      <c r="D5339" s="2">
        <v>57664.05</v>
      </c>
      <c r="E5339" s="2">
        <v>34687.21</v>
      </c>
      <c r="F5339" s="2">
        <v>160177.9</v>
      </c>
      <c r="G5339" s="2">
        <v>341314.43</v>
      </c>
    </row>
    <row r="5340" spans="1:7" x14ac:dyDescent="0.25">
      <c r="A5340" s="1" t="s">
        <v>10668</v>
      </c>
      <c r="B5340" s="1" t="s">
        <v>10669</v>
      </c>
      <c r="C5340" s="2">
        <v>176042.48</v>
      </c>
      <c r="D5340" s="2">
        <v>72818.8</v>
      </c>
      <c r="E5340" s="2">
        <v>16434.810000000001</v>
      </c>
      <c r="F5340" s="2">
        <v>75852.92</v>
      </c>
      <c r="G5340" s="2">
        <v>341149.01</v>
      </c>
    </row>
    <row r="5341" spans="1:7" x14ac:dyDescent="0.25">
      <c r="A5341" s="1" t="s">
        <v>10670</v>
      </c>
      <c r="B5341" s="1" t="s">
        <v>10671</v>
      </c>
      <c r="C5341" s="2">
        <v>137234.68</v>
      </c>
      <c r="D5341" s="2">
        <v>83640.570000000007</v>
      </c>
      <c r="E5341" s="2">
        <v>21404.91</v>
      </c>
      <c r="F5341" s="2">
        <v>98823.89</v>
      </c>
      <c r="G5341" s="2">
        <v>341104.05</v>
      </c>
    </row>
    <row r="5342" spans="1:7" x14ac:dyDescent="0.25">
      <c r="A5342" s="1" t="s">
        <v>10672</v>
      </c>
      <c r="B5342" s="1" t="s">
        <v>10673</v>
      </c>
      <c r="C5342" s="2">
        <v>111813.59</v>
      </c>
      <c r="D5342" s="2">
        <v>70099.34</v>
      </c>
      <c r="E5342" s="2">
        <v>28333.34</v>
      </c>
      <c r="F5342" s="2">
        <v>130769.32</v>
      </c>
      <c r="G5342" s="2">
        <v>341015.59</v>
      </c>
    </row>
    <row r="5343" spans="1:7" x14ac:dyDescent="0.25">
      <c r="A5343" s="1" t="s">
        <v>10674</v>
      </c>
      <c r="B5343" s="1" t="s">
        <v>10675</v>
      </c>
      <c r="C5343" s="2">
        <v>85035.66</v>
      </c>
      <c r="D5343" s="2">
        <v>52399.26</v>
      </c>
      <c r="E5343" s="2">
        <v>36183.19</v>
      </c>
      <c r="F5343" s="2">
        <v>166999.29</v>
      </c>
      <c r="G5343" s="2">
        <v>340617.4</v>
      </c>
    </row>
    <row r="5344" spans="1:7" x14ac:dyDescent="0.25">
      <c r="A5344" s="1" t="s">
        <v>10676</v>
      </c>
      <c r="B5344" s="1" t="s">
        <v>10677</v>
      </c>
      <c r="C5344" s="2">
        <v>181093.99</v>
      </c>
      <c r="D5344" s="2">
        <v>68793.88</v>
      </c>
      <c r="E5344" s="2">
        <v>16145.9</v>
      </c>
      <c r="F5344" s="2">
        <v>74519.539999999994</v>
      </c>
      <c r="G5344" s="2">
        <v>340553.31</v>
      </c>
    </row>
    <row r="5345" spans="1:7" x14ac:dyDescent="0.25">
      <c r="A5345" s="1" t="s">
        <v>10678</v>
      </c>
      <c r="B5345" s="1" t="s">
        <v>10679</v>
      </c>
      <c r="C5345" s="2">
        <v>99863.02</v>
      </c>
      <c r="D5345" s="2">
        <v>61358.05</v>
      </c>
      <c r="E5345" s="2">
        <v>31905.08</v>
      </c>
      <c r="F5345" s="2">
        <v>147254.29999999999</v>
      </c>
      <c r="G5345" s="2">
        <v>340380.45</v>
      </c>
    </row>
    <row r="5346" spans="1:7" x14ac:dyDescent="0.25">
      <c r="A5346" s="1" t="s">
        <v>10680</v>
      </c>
      <c r="B5346" s="1" t="s">
        <v>10681</v>
      </c>
      <c r="C5346" s="2">
        <v>181885.76</v>
      </c>
      <c r="D5346" s="2">
        <v>69414.490000000005</v>
      </c>
      <c r="E5346" s="2">
        <v>15856.62</v>
      </c>
      <c r="F5346" s="2">
        <v>73184.19</v>
      </c>
      <c r="G5346" s="2">
        <v>340341.06</v>
      </c>
    </row>
    <row r="5347" spans="1:7" x14ac:dyDescent="0.25">
      <c r="A5347" s="1" t="s">
        <v>10682</v>
      </c>
      <c r="B5347" s="1" t="s">
        <v>10683</v>
      </c>
      <c r="C5347" s="2">
        <v>171391.78</v>
      </c>
      <c r="D5347" s="2">
        <v>65459.05</v>
      </c>
      <c r="E5347" s="2">
        <v>18404.22</v>
      </c>
      <c r="F5347" s="2">
        <v>84942.67</v>
      </c>
      <c r="G5347" s="2">
        <v>340197.72</v>
      </c>
    </row>
    <row r="5348" spans="1:7" x14ac:dyDescent="0.25">
      <c r="A5348" s="1" t="s">
        <v>10684</v>
      </c>
      <c r="B5348" s="1" t="s">
        <v>10685</v>
      </c>
      <c r="C5348" s="2">
        <v>190487.94</v>
      </c>
      <c r="D5348" s="2">
        <v>59808.12</v>
      </c>
      <c r="E5348" s="2">
        <v>28540</v>
      </c>
      <c r="F5348" s="2">
        <v>61349.760000000002</v>
      </c>
      <c r="G5348" s="2">
        <v>340185.82</v>
      </c>
    </row>
    <row r="5349" spans="1:7" x14ac:dyDescent="0.25">
      <c r="A5349" s="1" t="s">
        <v>10686</v>
      </c>
      <c r="B5349" s="1" t="s">
        <v>10687</v>
      </c>
      <c r="C5349" s="2">
        <v>171688.87</v>
      </c>
      <c r="D5349" s="2">
        <v>77465.22</v>
      </c>
      <c r="E5349" s="2">
        <v>16183.14</v>
      </c>
      <c r="F5349" s="2">
        <v>74691.47</v>
      </c>
      <c r="G5349" s="2">
        <v>340028.7</v>
      </c>
    </row>
    <row r="5350" spans="1:7" x14ac:dyDescent="0.25">
      <c r="A5350" s="1" t="s">
        <v>10688</v>
      </c>
      <c r="B5350" s="1" t="s">
        <v>10689</v>
      </c>
      <c r="C5350" s="2">
        <v>0</v>
      </c>
      <c r="D5350" s="2">
        <v>0</v>
      </c>
      <c r="E5350" s="2">
        <v>60551.14</v>
      </c>
      <c r="F5350" s="2">
        <v>279466.78999999998</v>
      </c>
      <c r="G5350" s="2">
        <v>340017.93</v>
      </c>
    </row>
    <row r="5351" spans="1:7" x14ac:dyDescent="0.25">
      <c r="A5351" s="1" t="s">
        <v>10690</v>
      </c>
      <c r="B5351" s="1" t="s">
        <v>10691</v>
      </c>
      <c r="C5351" s="2">
        <v>88458.11</v>
      </c>
      <c r="D5351" s="2">
        <v>57487.37</v>
      </c>
      <c r="E5351" s="2">
        <v>34507.72</v>
      </c>
      <c r="F5351" s="2">
        <v>159266.43</v>
      </c>
      <c r="G5351" s="2">
        <v>339719.63</v>
      </c>
    </row>
    <row r="5352" spans="1:7" x14ac:dyDescent="0.25">
      <c r="A5352" s="1" t="s">
        <v>10692</v>
      </c>
      <c r="B5352" s="1" t="s">
        <v>10693</v>
      </c>
      <c r="C5352" s="2">
        <v>100985.46</v>
      </c>
      <c r="D5352" s="2">
        <v>44685.4</v>
      </c>
      <c r="E5352" s="2">
        <v>34549.81</v>
      </c>
      <c r="F5352" s="2">
        <v>159365.06</v>
      </c>
      <c r="G5352" s="2">
        <v>339585.73</v>
      </c>
    </row>
    <row r="5353" spans="1:7" x14ac:dyDescent="0.25">
      <c r="A5353" s="1" t="s">
        <v>10694</v>
      </c>
      <c r="B5353" s="1" t="s">
        <v>10695</v>
      </c>
      <c r="C5353" s="2">
        <v>89599.21</v>
      </c>
      <c r="D5353" s="2">
        <v>59415.77</v>
      </c>
      <c r="E5353" s="2">
        <v>33922.06</v>
      </c>
      <c r="F5353" s="2">
        <v>156563.29</v>
      </c>
      <c r="G5353" s="2">
        <v>339500.33</v>
      </c>
    </row>
    <row r="5354" spans="1:7" x14ac:dyDescent="0.25">
      <c r="A5354" s="1" t="s">
        <v>10696</v>
      </c>
      <c r="B5354" s="1" t="s">
        <v>10697</v>
      </c>
      <c r="C5354" s="2">
        <v>92217.88</v>
      </c>
      <c r="D5354" s="2">
        <v>56277.67</v>
      </c>
      <c r="E5354" s="2">
        <v>33979.769999999997</v>
      </c>
      <c r="F5354" s="2">
        <v>156829.76999999999</v>
      </c>
      <c r="G5354" s="2">
        <v>339305.09</v>
      </c>
    </row>
    <row r="5355" spans="1:7" x14ac:dyDescent="0.25">
      <c r="A5355" s="1" t="s">
        <v>10698</v>
      </c>
      <c r="B5355" s="1" t="s">
        <v>10699</v>
      </c>
      <c r="C5355" s="2">
        <v>227318.74</v>
      </c>
      <c r="D5355" s="2">
        <v>88314.77</v>
      </c>
      <c r="E5355" s="2">
        <v>4202.82</v>
      </c>
      <c r="F5355" s="2">
        <v>19392.990000000002</v>
      </c>
      <c r="G5355" s="2">
        <v>339229.32</v>
      </c>
    </row>
    <row r="5356" spans="1:7" x14ac:dyDescent="0.25">
      <c r="A5356" s="1" t="s">
        <v>10700</v>
      </c>
      <c r="B5356" s="1" t="s">
        <v>10701</v>
      </c>
      <c r="C5356" s="2">
        <v>114390.92</v>
      </c>
      <c r="D5356" s="2">
        <v>53917.79</v>
      </c>
      <c r="E5356" s="2">
        <v>26184.87</v>
      </c>
      <c r="F5356" s="2">
        <v>144369.20000000001</v>
      </c>
      <c r="G5356" s="2">
        <v>338862.78</v>
      </c>
    </row>
    <row r="5357" spans="1:7" x14ac:dyDescent="0.25">
      <c r="A5357" s="1" t="s">
        <v>10702</v>
      </c>
      <c r="B5357" s="1" t="s">
        <v>10703</v>
      </c>
      <c r="C5357" s="2">
        <v>101737.57</v>
      </c>
      <c r="D5357" s="2">
        <v>61217.91</v>
      </c>
      <c r="E5357" s="2">
        <v>31321.39</v>
      </c>
      <c r="F5357" s="2">
        <v>144560.28</v>
      </c>
      <c r="G5357" s="2">
        <v>338837.15</v>
      </c>
    </row>
    <row r="5358" spans="1:7" x14ac:dyDescent="0.25">
      <c r="A5358" s="1" t="s">
        <v>10704</v>
      </c>
      <c r="B5358" s="1" t="s">
        <v>10705</v>
      </c>
      <c r="C5358" s="2">
        <v>100351.42</v>
      </c>
      <c r="D5358" s="2">
        <v>60537.97</v>
      </c>
      <c r="E5358" s="2">
        <v>31682.45</v>
      </c>
      <c r="F5358" s="2">
        <v>146222.18</v>
      </c>
      <c r="G5358" s="2">
        <v>338794.02</v>
      </c>
    </row>
    <row r="5359" spans="1:7" x14ac:dyDescent="0.25">
      <c r="A5359" s="1" t="s">
        <v>10706</v>
      </c>
      <c r="B5359" s="1" t="s">
        <v>10707</v>
      </c>
      <c r="C5359" s="2">
        <v>101618.01</v>
      </c>
      <c r="D5359" s="2">
        <v>113247.54</v>
      </c>
      <c r="E5359" s="2">
        <v>22040.23</v>
      </c>
      <c r="F5359" s="2">
        <v>101724.15</v>
      </c>
      <c r="G5359" s="2">
        <v>338629.93</v>
      </c>
    </row>
    <row r="5360" spans="1:7" x14ac:dyDescent="0.25">
      <c r="A5360" s="1" t="s">
        <v>10708</v>
      </c>
      <c r="B5360" s="1" t="s">
        <v>10709</v>
      </c>
      <c r="C5360" s="2">
        <v>215447.78</v>
      </c>
      <c r="D5360" s="2">
        <v>54313.09</v>
      </c>
      <c r="E5360" s="2">
        <v>12258.16</v>
      </c>
      <c r="F5360" s="2">
        <v>56576.13</v>
      </c>
      <c r="G5360" s="2">
        <v>338595.16</v>
      </c>
    </row>
    <row r="5361" spans="1:7" x14ac:dyDescent="0.25">
      <c r="A5361" s="1" t="s">
        <v>10710</v>
      </c>
      <c r="B5361" s="1" t="s">
        <v>10711</v>
      </c>
      <c r="C5361" s="2">
        <v>97862.54</v>
      </c>
      <c r="D5361" s="2">
        <v>60405.78</v>
      </c>
      <c r="E5361" s="2">
        <v>32107.84</v>
      </c>
      <c r="F5361" s="2">
        <v>148190.03</v>
      </c>
      <c r="G5361" s="2">
        <v>338566.19</v>
      </c>
    </row>
    <row r="5362" spans="1:7" x14ac:dyDescent="0.25">
      <c r="A5362" s="1" t="s">
        <v>10712</v>
      </c>
      <c r="B5362" s="1" t="s">
        <v>10713</v>
      </c>
      <c r="C5362" s="2">
        <v>158498.48000000001</v>
      </c>
      <c r="D5362" s="2">
        <v>31834.28</v>
      </c>
      <c r="E5362" s="2">
        <v>62119.08</v>
      </c>
      <c r="F5362" s="2">
        <v>85990.5</v>
      </c>
      <c r="G5362" s="2">
        <v>338442.34</v>
      </c>
    </row>
    <row r="5363" spans="1:7" x14ac:dyDescent="0.25">
      <c r="A5363" s="1" t="s">
        <v>10714</v>
      </c>
      <c r="B5363" s="1" t="s">
        <v>10715</v>
      </c>
      <c r="C5363" s="2">
        <v>0</v>
      </c>
      <c r="D5363" s="2">
        <v>0</v>
      </c>
      <c r="E5363" s="2">
        <v>59629.82</v>
      </c>
      <c r="F5363" s="2">
        <v>278596.67</v>
      </c>
      <c r="G5363" s="2">
        <v>338226.49</v>
      </c>
    </row>
    <row r="5364" spans="1:7" x14ac:dyDescent="0.25">
      <c r="A5364" s="1" t="s">
        <v>10716</v>
      </c>
      <c r="B5364" s="1" t="s">
        <v>10717</v>
      </c>
      <c r="C5364" s="2">
        <v>93366.11</v>
      </c>
      <c r="D5364" s="2">
        <v>60137.71</v>
      </c>
      <c r="E5364" s="2">
        <v>32893.71</v>
      </c>
      <c r="F5364" s="2">
        <v>151817.12</v>
      </c>
      <c r="G5364" s="2">
        <v>338214.65</v>
      </c>
    </row>
    <row r="5365" spans="1:7" x14ac:dyDescent="0.25">
      <c r="A5365" s="1" t="s">
        <v>10718</v>
      </c>
      <c r="B5365" s="1" t="s">
        <v>10719</v>
      </c>
      <c r="C5365" s="2">
        <v>83828.69</v>
      </c>
      <c r="D5365" s="2">
        <v>54439.17</v>
      </c>
      <c r="E5365" s="2">
        <v>35572.660000000003</v>
      </c>
      <c r="F5365" s="2">
        <v>164181.54999999999</v>
      </c>
      <c r="G5365" s="2">
        <v>338022.07</v>
      </c>
    </row>
    <row r="5366" spans="1:7" x14ac:dyDescent="0.25">
      <c r="A5366" s="1" t="s">
        <v>10720</v>
      </c>
      <c r="B5366" s="1" t="s">
        <v>10721</v>
      </c>
      <c r="C5366" s="2">
        <v>128052.86</v>
      </c>
      <c r="D5366" s="2">
        <v>69972.89</v>
      </c>
      <c r="E5366" s="2">
        <v>24916.05</v>
      </c>
      <c r="F5366" s="2">
        <v>114992.57</v>
      </c>
      <c r="G5366" s="2">
        <v>337934.37</v>
      </c>
    </row>
    <row r="5367" spans="1:7" x14ac:dyDescent="0.25">
      <c r="A5367" s="1" t="s">
        <v>10722</v>
      </c>
      <c r="B5367" s="1" t="s">
        <v>10723</v>
      </c>
      <c r="C5367" s="2">
        <v>178541.74</v>
      </c>
      <c r="D5367" s="2">
        <v>70755.03</v>
      </c>
      <c r="E5367" s="2">
        <v>15784.11</v>
      </c>
      <c r="F5367" s="2">
        <v>72849.94</v>
      </c>
      <c r="G5367" s="2">
        <v>337930.82</v>
      </c>
    </row>
    <row r="5368" spans="1:7" x14ac:dyDescent="0.25">
      <c r="A5368" s="1" t="s">
        <v>10724</v>
      </c>
      <c r="B5368" s="1" t="s">
        <v>10725</v>
      </c>
      <c r="C5368" s="2">
        <v>148034.19</v>
      </c>
      <c r="D5368" s="2">
        <v>58071.59</v>
      </c>
      <c r="E5368" s="2">
        <v>23440.2</v>
      </c>
      <c r="F5368" s="2">
        <v>108185.52</v>
      </c>
      <c r="G5368" s="2">
        <v>337731.5</v>
      </c>
    </row>
    <row r="5369" spans="1:7" x14ac:dyDescent="0.25">
      <c r="A5369" s="1" t="s">
        <v>10726</v>
      </c>
      <c r="B5369" s="1" t="s">
        <v>10727</v>
      </c>
      <c r="C5369" s="2">
        <v>160391.84</v>
      </c>
      <c r="D5369" s="2">
        <v>65924.600000000006</v>
      </c>
      <c r="E5369" s="2">
        <v>19809.650000000001</v>
      </c>
      <c r="F5369" s="2">
        <v>91429.13</v>
      </c>
      <c r="G5369" s="2">
        <v>337555.22</v>
      </c>
    </row>
    <row r="5370" spans="1:7" x14ac:dyDescent="0.25">
      <c r="A5370" s="1" t="s">
        <v>10728</v>
      </c>
      <c r="B5370" s="1" t="s">
        <v>10729</v>
      </c>
      <c r="C5370" s="2">
        <v>125491.91</v>
      </c>
      <c r="D5370" s="2">
        <v>53594.6</v>
      </c>
      <c r="E5370" s="2">
        <v>28212.3</v>
      </c>
      <c r="F5370" s="2">
        <v>130210.56</v>
      </c>
      <c r="G5370" s="2">
        <v>337509.37</v>
      </c>
    </row>
    <row r="5371" spans="1:7" x14ac:dyDescent="0.25">
      <c r="A5371" s="1" t="s">
        <v>10730</v>
      </c>
      <c r="B5371" s="1" t="s">
        <v>10731</v>
      </c>
      <c r="C5371" s="2">
        <v>172453.71</v>
      </c>
      <c r="D5371" s="2">
        <v>68563.33</v>
      </c>
      <c r="E5371" s="2">
        <v>17152.73</v>
      </c>
      <c r="F5371" s="2">
        <v>79166.509999999995</v>
      </c>
      <c r="G5371" s="2">
        <v>337336.28</v>
      </c>
    </row>
    <row r="5372" spans="1:7" x14ac:dyDescent="0.25">
      <c r="A5372" s="1" t="s">
        <v>10732</v>
      </c>
      <c r="B5372" s="1" t="s">
        <v>10733</v>
      </c>
      <c r="C5372" s="2">
        <v>102120.04</v>
      </c>
      <c r="D5372" s="2">
        <v>62819.62</v>
      </c>
      <c r="E5372" s="2">
        <v>40347.68</v>
      </c>
      <c r="F5372" s="2">
        <v>132024.94</v>
      </c>
      <c r="G5372" s="2">
        <v>337312.28</v>
      </c>
    </row>
    <row r="5373" spans="1:7" x14ac:dyDescent="0.25">
      <c r="A5373" s="1" t="s">
        <v>10734</v>
      </c>
      <c r="B5373" s="1" t="s">
        <v>10735</v>
      </c>
      <c r="C5373" s="2">
        <v>175058.5</v>
      </c>
      <c r="D5373" s="2">
        <v>71265.59</v>
      </c>
      <c r="E5373" s="2">
        <v>14735.56</v>
      </c>
      <c r="F5373" s="2">
        <v>76154.2</v>
      </c>
      <c r="G5373" s="2">
        <v>337213.85</v>
      </c>
    </row>
    <row r="5374" spans="1:7" x14ac:dyDescent="0.25">
      <c r="A5374" s="1" t="s">
        <v>10736</v>
      </c>
      <c r="B5374" s="1" t="s">
        <v>10737</v>
      </c>
      <c r="C5374" s="2">
        <v>89479.039999999994</v>
      </c>
      <c r="D5374" s="2">
        <v>58038.68</v>
      </c>
      <c r="E5374" s="2">
        <v>33755.370000000003</v>
      </c>
      <c r="F5374" s="2">
        <v>155885.06</v>
      </c>
      <c r="G5374" s="2">
        <v>337158.15</v>
      </c>
    </row>
    <row r="5375" spans="1:7" x14ac:dyDescent="0.25">
      <c r="A5375" s="1" t="s">
        <v>10738</v>
      </c>
      <c r="B5375" s="1" t="s">
        <v>10739</v>
      </c>
      <c r="C5375" s="2">
        <v>112902.99</v>
      </c>
      <c r="D5375" s="2">
        <v>70687.62</v>
      </c>
      <c r="E5375" s="2">
        <v>27330.21</v>
      </c>
      <c r="F5375" s="2">
        <v>126139.42</v>
      </c>
      <c r="G5375" s="2">
        <v>337060.24</v>
      </c>
    </row>
    <row r="5376" spans="1:7" x14ac:dyDescent="0.25">
      <c r="A5376" s="1" t="s">
        <v>10740</v>
      </c>
      <c r="B5376" s="1" t="s">
        <v>10741</v>
      </c>
      <c r="C5376" s="2">
        <v>119976.82</v>
      </c>
      <c r="D5376" s="2">
        <v>74507.490000000005</v>
      </c>
      <c r="E5376" s="2">
        <v>25354.58</v>
      </c>
      <c r="F5376" s="2">
        <v>116834.16</v>
      </c>
      <c r="G5376" s="2">
        <v>336673.05</v>
      </c>
    </row>
    <row r="5377" spans="1:7" x14ac:dyDescent="0.25">
      <c r="A5377" s="1" t="s">
        <v>10742</v>
      </c>
      <c r="B5377" s="1" t="s">
        <v>10743</v>
      </c>
      <c r="C5377" s="2">
        <v>172319.9</v>
      </c>
      <c r="D5377" s="2">
        <v>68515.16</v>
      </c>
      <c r="E5377" s="2">
        <v>17054.36</v>
      </c>
      <c r="F5377" s="2">
        <v>78712.45</v>
      </c>
      <c r="G5377" s="2">
        <v>336601.87</v>
      </c>
    </row>
    <row r="5378" spans="1:7" x14ac:dyDescent="0.25">
      <c r="A5378" s="1" t="s">
        <v>10744</v>
      </c>
      <c r="B5378" s="1" t="s">
        <v>10745</v>
      </c>
      <c r="C5378" s="2">
        <v>112122</v>
      </c>
      <c r="D5378" s="2">
        <v>85452.06</v>
      </c>
      <c r="E5378" s="2">
        <v>24708.91</v>
      </c>
      <c r="F5378" s="2">
        <v>114041.13</v>
      </c>
      <c r="G5378" s="2">
        <v>336324.1</v>
      </c>
    </row>
    <row r="5379" spans="1:7" x14ac:dyDescent="0.25">
      <c r="A5379" s="1" t="s">
        <v>10746</v>
      </c>
      <c r="B5379" s="1" t="s">
        <v>10747</v>
      </c>
      <c r="C5379" s="2">
        <v>151429.09</v>
      </c>
      <c r="D5379" s="2">
        <v>59194.69</v>
      </c>
      <c r="E5379" s="2">
        <v>22370.51</v>
      </c>
      <c r="F5379" s="2">
        <v>103248.51</v>
      </c>
      <c r="G5379" s="2">
        <v>336242.8</v>
      </c>
    </row>
    <row r="5380" spans="1:7" x14ac:dyDescent="0.25">
      <c r="A5380" s="1" t="s">
        <v>10748</v>
      </c>
      <c r="B5380" s="1" t="s">
        <v>10749</v>
      </c>
      <c r="C5380" s="2">
        <v>157307.60999999999</v>
      </c>
      <c r="D5380" s="2">
        <v>60959.02</v>
      </c>
      <c r="E5380" s="2">
        <v>21002.58</v>
      </c>
      <c r="F5380" s="2">
        <v>96934.98</v>
      </c>
      <c r="G5380" s="2">
        <v>336204.19</v>
      </c>
    </row>
    <row r="5381" spans="1:7" x14ac:dyDescent="0.25">
      <c r="A5381" s="1" t="s">
        <v>10750</v>
      </c>
      <c r="B5381" s="1" t="s">
        <v>10751</v>
      </c>
      <c r="C5381" s="2">
        <v>116109.83</v>
      </c>
      <c r="D5381" s="2">
        <v>79918.960000000006</v>
      </c>
      <c r="E5381" s="2">
        <v>24953.5</v>
      </c>
      <c r="F5381" s="2">
        <v>115163.72</v>
      </c>
      <c r="G5381" s="2">
        <v>336146.01</v>
      </c>
    </row>
    <row r="5382" spans="1:7" x14ac:dyDescent="0.25">
      <c r="A5382" s="1" t="s">
        <v>10752</v>
      </c>
      <c r="B5382" s="1" t="s">
        <v>10753</v>
      </c>
      <c r="C5382" s="2">
        <v>184330.26</v>
      </c>
      <c r="D5382" s="2">
        <v>70138.58</v>
      </c>
      <c r="E5382" s="2">
        <v>14542.39</v>
      </c>
      <c r="F5382" s="2">
        <v>67118.679999999993</v>
      </c>
      <c r="G5382" s="2">
        <v>336129.91</v>
      </c>
    </row>
    <row r="5383" spans="1:7" x14ac:dyDescent="0.25">
      <c r="A5383" s="1" t="s">
        <v>10754</v>
      </c>
      <c r="B5383" s="1" t="s">
        <v>10755</v>
      </c>
      <c r="C5383" s="2">
        <v>98254.87</v>
      </c>
      <c r="D5383" s="2">
        <v>62784.53</v>
      </c>
      <c r="E5383" s="2">
        <v>31155.29</v>
      </c>
      <c r="F5383" s="2">
        <v>143796.98000000001</v>
      </c>
      <c r="G5383" s="2">
        <v>335991.67</v>
      </c>
    </row>
    <row r="5384" spans="1:7" x14ac:dyDescent="0.25">
      <c r="A5384" s="1" t="s">
        <v>10756</v>
      </c>
      <c r="B5384" s="1" t="s">
        <v>10757</v>
      </c>
      <c r="C5384" s="2">
        <v>172715.91</v>
      </c>
      <c r="D5384" s="2">
        <v>68657.72</v>
      </c>
      <c r="E5384" s="2">
        <v>16844.8</v>
      </c>
      <c r="F5384" s="2">
        <v>77745.240000000005</v>
      </c>
      <c r="G5384" s="2">
        <v>335963.67</v>
      </c>
    </row>
    <row r="5385" spans="1:7" x14ac:dyDescent="0.25">
      <c r="A5385" s="1" t="s">
        <v>10758</v>
      </c>
      <c r="B5385" s="1" t="s">
        <v>10759</v>
      </c>
      <c r="C5385" s="2">
        <v>173943.4</v>
      </c>
      <c r="D5385" s="2">
        <v>95281.46</v>
      </c>
      <c r="E5385" s="2">
        <v>11870.02</v>
      </c>
      <c r="F5385" s="2">
        <v>54783.86</v>
      </c>
      <c r="G5385" s="2">
        <v>335878.74</v>
      </c>
    </row>
    <row r="5386" spans="1:7" x14ac:dyDescent="0.25">
      <c r="A5386" s="1" t="s">
        <v>10760</v>
      </c>
      <c r="B5386" s="1" t="s">
        <v>10761</v>
      </c>
      <c r="C5386" s="2">
        <v>174343.15</v>
      </c>
      <c r="D5386" s="2">
        <v>78904.13</v>
      </c>
      <c r="E5386" s="2">
        <v>14689.11</v>
      </c>
      <c r="F5386" s="2">
        <v>67795.86</v>
      </c>
      <c r="G5386" s="2">
        <v>335732.25</v>
      </c>
    </row>
    <row r="5387" spans="1:7" x14ac:dyDescent="0.25">
      <c r="A5387" s="1" t="s">
        <v>10762</v>
      </c>
      <c r="B5387" s="1" t="s">
        <v>10763</v>
      </c>
      <c r="C5387" s="2">
        <v>180009.17</v>
      </c>
      <c r="D5387" s="2">
        <v>71283.31</v>
      </c>
      <c r="E5387" s="2">
        <v>15025.02</v>
      </c>
      <c r="F5387" s="2">
        <v>69346.33</v>
      </c>
      <c r="G5387" s="2">
        <v>335663.83</v>
      </c>
    </row>
    <row r="5388" spans="1:7" x14ac:dyDescent="0.25">
      <c r="A5388" s="1" t="s">
        <v>10764</v>
      </c>
      <c r="B5388" s="1" t="s">
        <v>10765</v>
      </c>
      <c r="C5388" s="2">
        <v>0</v>
      </c>
      <c r="D5388" s="2">
        <v>0</v>
      </c>
      <c r="E5388" s="2">
        <v>59794.67</v>
      </c>
      <c r="F5388" s="2">
        <v>275757.14</v>
      </c>
      <c r="G5388" s="2">
        <v>335551.81</v>
      </c>
    </row>
    <row r="5389" spans="1:7" x14ac:dyDescent="0.25">
      <c r="A5389" s="1" t="s">
        <v>10766</v>
      </c>
      <c r="B5389" s="1" t="s">
        <v>10767</v>
      </c>
      <c r="C5389" s="2">
        <v>176611.02</v>
      </c>
      <c r="D5389" s="2">
        <v>70059.960000000006</v>
      </c>
      <c r="E5389" s="2">
        <v>15812.14</v>
      </c>
      <c r="F5389" s="2">
        <v>72979.13</v>
      </c>
      <c r="G5389" s="2">
        <v>335462.25</v>
      </c>
    </row>
    <row r="5390" spans="1:7" x14ac:dyDescent="0.25">
      <c r="A5390" s="1" t="s">
        <v>10768</v>
      </c>
      <c r="B5390" s="1" t="s">
        <v>10769</v>
      </c>
      <c r="C5390" s="2">
        <v>176603.03</v>
      </c>
      <c r="D5390" s="2">
        <v>70057.09</v>
      </c>
      <c r="E5390" s="2">
        <v>15811.5</v>
      </c>
      <c r="F5390" s="2">
        <v>72976.13</v>
      </c>
      <c r="G5390" s="2">
        <v>335447.75</v>
      </c>
    </row>
    <row r="5391" spans="1:7" x14ac:dyDescent="0.25">
      <c r="A5391" s="1" t="s">
        <v>10770</v>
      </c>
      <c r="B5391" s="1" t="s">
        <v>10771</v>
      </c>
      <c r="C5391" s="2">
        <v>111460.75</v>
      </c>
      <c r="D5391" s="2">
        <v>69908.960000000006</v>
      </c>
      <c r="E5391" s="2">
        <v>27437.24</v>
      </c>
      <c r="F5391" s="2">
        <v>126639.43</v>
      </c>
      <c r="G5391" s="2">
        <v>335446.38</v>
      </c>
    </row>
    <row r="5392" spans="1:7" x14ac:dyDescent="0.25">
      <c r="A5392" s="1" t="s">
        <v>10772</v>
      </c>
      <c r="B5392" s="1" t="s">
        <v>10773</v>
      </c>
      <c r="C5392" s="2">
        <v>177925.14</v>
      </c>
      <c r="D5392" s="2">
        <v>69381.05</v>
      </c>
      <c r="E5392" s="2">
        <v>15658.91</v>
      </c>
      <c r="F5392" s="2">
        <v>72271.92</v>
      </c>
      <c r="G5392" s="2">
        <v>335237.02</v>
      </c>
    </row>
    <row r="5393" spans="1:7" x14ac:dyDescent="0.25">
      <c r="A5393" s="1" t="s">
        <v>10774</v>
      </c>
      <c r="B5393" s="1" t="s">
        <v>10775</v>
      </c>
      <c r="C5393" s="2">
        <v>176431.92</v>
      </c>
      <c r="D5393" s="2">
        <v>69995.490000000005</v>
      </c>
      <c r="E5393" s="2">
        <v>15797.59</v>
      </c>
      <c r="F5393" s="2">
        <v>72911.97</v>
      </c>
      <c r="G5393" s="2">
        <v>335136.96999999997</v>
      </c>
    </row>
    <row r="5394" spans="1:7" x14ac:dyDescent="0.25">
      <c r="A5394" s="1" t="s">
        <v>10776</v>
      </c>
      <c r="B5394" s="1" t="s">
        <v>10777</v>
      </c>
      <c r="C5394" s="2">
        <v>92031.47</v>
      </c>
      <c r="D5394" s="2">
        <v>59417</v>
      </c>
      <c r="E5394" s="2">
        <v>32708.93</v>
      </c>
      <c r="F5394" s="2">
        <v>150964.25</v>
      </c>
      <c r="G5394" s="2">
        <v>335121.65000000002</v>
      </c>
    </row>
    <row r="5395" spans="1:7" x14ac:dyDescent="0.25">
      <c r="A5395" s="1" t="s">
        <v>10778</v>
      </c>
      <c r="B5395" s="1" t="s">
        <v>10779</v>
      </c>
      <c r="C5395" s="2">
        <v>144160</v>
      </c>
      <c r="D5395" s="2">
        <v>56217.599999999999</v>
      </c>
      <c r="E5395" s="2">
        <v>23978.49</v>
      </c>
      <c r="F5395" s="2">
        <v>110670</v>
      </c>
      <c r="G5395" s="2">
        <v>335026.09000000003</v>
      </c>
    </row>
    <row r="5396" spans="1:7" x14ac:dyDescent="0.25">
      <c r="A5396" s="1" t="s">
        <v>10780</v>
      </c>
      <c r="B5396" s="1" t="s">
        <v>10781</v>
      </c>
      <c r="C5396" s="2">
        <v>141918.87</v>
      </c>
      <c r="D5396" s="2">
        <v>85151.32</v>
      </c>
      <c r="E5396" s="2">
        <v>19218.18</v>
      </c>
      <c r="F5396" s="2">
        <v>88699.29</v>
      </c>
      <c r="G5396" s="2">
        <v>334987.65999999997</v>
      </c>
    </row>
    <row r="5397" spans="1:7" x14ac:dyDescent="0.25">
      <c r="A5397" s="1" t="s">
        <v>10782</v>
      </c>
      <c r="B5397" s="1" t="s">
        <v>10783</v>
      </c>
      <c r="C5397" s="2">
        <v>88232.3</v>
      </c>
      <c r="D5397" s="2">
        <v>54125.43</v>
      </c>
      <c r="E5397" s="2">
        <v>34289.730000000003</v>
      </c>
      <c r="F5397" s="2">
        <v>158260.28</v>
      </c>
      <c r="G5397" s="2">
        <v>334907.74</v>
      </c>
    </row>
    <row r="5398" spans="1:7" x14ac:dyDescent="0.25">
      <c r="A5398" s="1" t="s">
        <v>10784</v>
      </c>
      <c r="B5398" s="1" t="s">
        <v>10785</v>
      </c>
      <c r="C5398" s="2">
        <v>0</v>
      </c>
      <c r="D5398" s="2">
        <v>0</v>
      </c>
      <c r="E5398" s="2">
        <v>58351.63</v>
      </c>
      <c r="F5398" s="2">
        <v>276197.63</v>
      </c>
      <c r="G5398" s="2">
        <v>334549.26</v>
      </c>
    </row>
    <row r="5399" spans="1:7" x14ac:dyDescent="0.25">
      <c r="A5399" s="1" t="s">
        <v>10786</v>
      </c>
      <c r="B5399" s="1" t="s">
        <v>10787</v>
      </c>
      <c r="C5399" s="2">
        <v>128860.66</v>
      </c>
      <c r="D5399" s="2">
        <v>51015.33</v>
      </c>
      <c r="E5399" s="2">
        <v>27514</v>
      </c>
      <c r="F5399" s="2">
        <v>126987.77</v>
      </c>
      <c r="G5399" s="2">
        <v>334377.76</v>
      </c>
    </row>
    <row r="5400" spans="1:7" x14ac:dyDescent="0.25">
      <c r="A5400" s="1" t="s">
        <v>10788</v>
      </c>
      <c r="B5400" s="1" t="s">
        <v>10789</v>
      </c>
      <c r="C5400" s="2">
        <v>98462.07</v>
      </c>
      <c r="D5400" s="2">
        <v>60729.51</v>
      </c>
      <c r="E5400" s="2">
        <v>31182</v>
      </c>
      <c r="F5400" s="2">
        <v>143916.96</v>
      </c>
      <c r="G5400" s="2">
        <v>334290.53999999998</v>
      </c>
    </row>
    <row r="5401" spans="1:7" x14ac:dyDescent="0.25">
      <c r="A5401" s="1" t="s">
        <v>10790</v>
      </c>
      <c r="B5401" s="1" t="s">
        <v>10791</v>
      </c>
      <c r="C5401" s="2">
        <v>122486.78</v>
      </c>
      <c r="D5401" s="2">
        <v>75862.880000000005</v>
      </c>
      <c r="E5401" s="2">
        <v>24199.45</v>
      </c>
      <c r="F5401" s="2">
        <v>111689.72</v>
      </c>
      <c r="G5401" s="2">
        <v>334238.83</v>
      </c>
    </row>
    <row r="5402" spans="1:7" x14ac:dyDescent="0.25">
      <c r="A5402" s="1" t="s">
        <v>10792</v>
      </c>
      <c r="B5402" s="1" t="s">
        <v>10793</v>
      </c>
      <c r="C5402" s="2">
        <v>163206.51999999999</v>
      </c>
      <c r="D5402" s="2">
        <v>65134.36</v>
      </c>
      <c r="E5402" s="2">
        <v>24310.959999999999</v>
      </c>
      <c r="F5402" s="2">
        <v>81350.19</v>
      </c>
      <c r="G5402" s="2">
        <v>334002.03000000003</v>
      </c>
    </row>
    <row r="5403" spans="1:7" x14ac:dyDescent="0.25">
      <c r="A5403" s="1" t="s">
        <v>10794</v>
      </c>
      <c r="B5403" s="1" t="s">
        <v>10795</v>
      </c>
      <c r="C5403" s="2">
        <v>87041.36</v>
      </c>
      <c r="D5403" s="2">
        <v>56713.9</v>
      </c>
      <c r="E5403" s="2">
        <v>33888.67</v>
      </c>
      <c r="F5403" s="2">
        <v>156322.25</v>
      </c>
      <c r="G5403" s="2">
        <v>333966.18</v>
      </c>
    </row>
    <row r="5404" spans="1:7" x14ac:dyDescent="0.25">
      <c r="A5404" s="1" t="s">
        <v>10796</v>
      </c>
      <c r="B5404" s="1" t="s">
        <v>10797</v>
      </c>
      <c r="C5404" s="2">
        <v>172658.83</v>
      </c>
      <c r="D5404" s="2">
        <v>70981.06</v>
      </c>
      <c r="E5404" s="2">
        <v>16050.04</v>
      </c>
      <c r="F5404" s="2">
        <v>74077.13</v>
      </c>
      <c r="G5404" s="2">
        <v>333767.06</v>
      </c>
    </row>
    <row r="5405" spans="1:7" x14ac:dyDescent="0.25">
      <c r="A5405" s="1" t="s">
        <v>10798</v>
      </c>
      <c r="B5405" s="1" t="s">
        <v>10799</v>
      </c>
      <c r="C5405" s="2">
        <v>157996.76999999999</v>
      </c>
      <c r="D5405" s="2">
        <v>74764.429999999993</v>
      </c>
      <c r="E5405" s="2">
        <v>17973.82</v>
      </c>
      <c r="F5405" s="2">
        <v>82955.98</v>
      </c>
      <c r="G5405" s="2">
        <v>333691</v>
      </c>
    </row>
    <row r="5406" spans="1:7" x14ac:dyDescent="0.25">
      <c r="A5406" s="1" t="s">
        <v>10800</v>
      </c>
      <c r="B5406" s="1" t="s">
        <v>10801</v>
      </c>
      <c r="C5406" s="2">
        <v>105333.22</v>
      </c>
      <c r="D5406" s="2">
        <v>63359.94</v>
      </c>
      <c r="E5406" s="2">
        <v>29348.42</v>
      </c>
      <c r="F5406" s="2">
        <v>135454.23000000001</v>
      </c>
      <c r="G5406" s="2">
        <v>333495.81</v>
      </c>
    </row>
    <row r="5407" spans="1:7" x14ac:dyDescent="0.25">
      <c r="A5407" s="1" t="s">
        <v>10802</v>
      </c>
      <c r="B5407" s="1" t="s">
        <v>10803</v>
      </c>
      <c r="C5407" s="2">
        <v>170336.41</v>
      </c>
      <c r="D5407" s="2">
        <v>67801.11</v>
      </c>
      <c r="E5407" s="2">
        <v>22951.3</v>
      </c>
      <c r="F5407" s="2">
        <v>72311.460000000006</v>
      </c>
      <c r="G5407" s="2">
        <v>333400.28000000003</v>
      </c>
    </row>
    <row r="5408" spans="1:7" x14ac:dyDescent="0.25">
      <c r="A5408" s="1" t="s">
        <v>10804</v>
      </c>
      <c r="B5408" s="1" t="s">
        <v>10805</v>
      </c>
      <c r="C5408" s="2">
        <v>167107.81</v>
      </c>
      <c r="D5408" s="2">
        <v>68421.8</v>
      </c>
      <c r="E5408" s="2">
        <v>17417.240000000002</v>
      </c>
      <c r="F5408" s="2">
        <v>80383.12</v>
      </c>
      <c r="G5408" s="2">
        <v>333329.96999999997</v>
      </c>
    </row>
    <row r="5409" spans="1:7" x14ac:dyDescent="0.25">
      <c r="A5409" s="1" t="s">
        <v>10806</v>
      </c>
      <c r="B5409" s="1" t="s">
        <v>10807</v>
      </c>
      <c r="C5409" s="2">
        <v>148148.09</v>
      </c>
      <c r="D5409" s="2">
        <v>57654.03</v>
      </c>
      <c r="E5409" s="2">
        <v>22706</v>
      </c>
      <c r="F5409" s="2">
        <v>104707.13</v>
      </c>
      <c r="G5409" s="2">
        <v>333215.25</v>
      </c>
    </row>
    <row r="5410" spans="1:7" x14ac:dyDescent="0.25">
      <c r="A5410" s="1" t="s">
        <v>10808</v>
      </c>
      <c r="B5410" s="1" t="s">
        <v>10809</v>
      </c>
      <c r="C5410" s="2">
        <v>73573.009999999995</v>
      </c>
      <c r="D5410" s="2">
        <v>49449.43</v>
      </c>
      <c r="E5410" s="2">
        <v>37428.11</v>
      </c>
      <c r="F5410" s="2">
        <v>172745.18</v>
      </c>
      <c r="G5410" s="2">
        <v>333195.73</v>
      </c>
    </row>
    <row r="5411" spans="1:7" x14ac:dyDescent="0.25">
      <c r="A5411" s="1" t="s">
        <v>10810</v>
      </c>
      <c r="B5411" s="1" t="s">
        <v>10811</v>
      </c>
      <c r="C5411" s="2">
        <v>79752.62</v>
      </c>
      <c r="D5411" s="2">
        <v>52786.42</v>
      </c>
      <c r="E5411" s="2">
        <v>35749.69</v>
      </c>
      <c r="F5411" s="2">
        <v>164906.32999999999</v>
      </c>
      <c r="G5411" s="2">
        <v>333195.06</v>
      </c>
    </row>
    <row r="5412" spans="1:7" x14ac:dyDescent="0.25">
      <c r="A5412" s="1" t="s">
        <v>10812</v>
      </c>
      <c r="B5412" s="1" t="s">
        <v>10813</v>
      </c>
      <c r="C5412" s="2">
        <v>0</v>
      </c>
      <c r="D5412" s="2">
        <v>0</v>
      </c>
      <c r="E5412" s="2">
        <v>59363.31</v>
      </c>
      <c r="F5412" s="2">
        <v>273455.63</v>
      </c>
      <c r="G5412" s="2">
        <v>332818.94</v>
      </c>
    </row>
    <row r="5413" spans="1:7" x14ac:dyDescent="0.25">
      <c r="A5413" s="1" t="s">
        <v>10814</v>
      </c>
      <c r="B5413" s="1" t="s">
        <v>10815</v>
      </c>
      <c r="C5413" s="2">
        <v>171520</v>
      </c>
      <c r="D5413" s="2">
        <v>68227.199999999997</v>
      </c>
      <c r="E5413" s="2">
        <v>16552.25</v>
      </c>
      <c r="F5413" s="2">
        <v>76395</v>
      </c>
      <c r="G5413" s="2">
        <v>332694.45</v>
      </c>
    </row>
    <row r="5414" spans="1:7" x14ac:dyDescent="0.25">
      <c r="A5414" s="1" t="s">
        <v>10816</v>
      </c>
      <c r="B5414" s="1" t="s">
        <v>10817</v>
      </c>
      <c r="C5414" s="2">
        <v>108953.22</v>
      </c>
      <c r="D5414" s="2">
        <v>43169.49</v>
      </c>
      <c r="E5414" s="2">
        <v>32104.57</v>
      </c>
      <c r="F5414" s="2">
        <v>148132.62</v>
      </c>
      <c r="G5414" s="2">
        <v>332359.90000000002</v>
      </c>
    </row>
    <row r="5415" spans="1:7" x14ac:dyDescent="0.25">
      <c r="A5415" s="1" t="s">
        <v>10818</v>
      </c>
      <c r="B5415" s="1" t="s">
        <v>10819</v>
      </c>
      <c r="C5415" s="2">
        <v>84599.29</v>
      </c>
      <c r="D5415" s="2">
        <v>55403.62</v>
      </c>
      <c r="E5415" s="2">
        <v>34253.21</v>
      </c>
      <c r="F5415" s="2">
        <v>158091.76</v>
      </c>
      <c r="G5415" s="2">
        <v>332347.88</v>
      </c>
    </row>
    <row r="5416" spans="1:7" x14ac:dyDescent="0.25">
      <c r="A5416" s="1" t="s">
        <v>10820</v>
      </c>
      <c r="B5416" s="1" t="s">
        <v>10821</v>
      </c>
      <c r="C5416" s="2">
        <v>173128.8</v>
      </c>
      <c r="D5416" s="2">
        <v>67945.009999999995</v>
      </c>
      <c r="E5416" s="2">
        <v>16245.57</v>
      </c>
      <c r="F5416" s="2">
        <v>74979.63</v>
      </c>
      <c r="G5416" s="2">
        <v>332299.01</v>
      </c>
    </row>
    <row r="5417" spans="1:7" x14ac:dyDescent="0.25">
      <c r="A5417" s="1" t="s">
        <v>10822</v>
      </c>
      <c r="B5417" s="1" t="s">
        <v>10823</v>
      </c>
      <c r="C5417" s="2">
        <v>80302.960000000006</v>
      </c>
      <c r="D5417" s="2">
        <v>68686.89</v>
      </c>
      <c r="E5417" s="2">
        <v>32637.13</v>
      </c>
      <c r="F5417" s="2">
        <v>150632.84</v>
      </c>
      <c r="G5417" s="2">
        <v>332259.82</v>
      </c>
    </row>
    <row r="5418" spans="1:7" x14ac:dyDescent="0.25">
      <c r="A5418" s="1" t="s">
        <v>10824</v>
      </c>
      <c r="B5418" s="1" t="s">
        <v>10825</v>
      </c>
      <c r="C5418" s="2">
        <v>164202.45000000001</v>
      </c>
      <c r="D5418" s="2">
        <v>65592.88</v>
      </c>
      <c r="E5418" s="2">
        <v>18239.919999999998</v>
      </c>
      <c r="F5418" s="2">
        <v>84184.31</v>
      </c>
      <c r="G5418" s="2">
        <v>332219.56</v>
      </c>
    </row>
    <row r="5419" spans="1:7" x14ac:dyDescent="0.25">
      <c r="A5419" s="1" t="s">
        <v>10826</v>
      </c>
      <c r="B5419" s="1" t="s">
        <v>10827</v>
      </c>
      <c r="C5419" s="2">
        <v>95421.18</v>
      </c>
      <c r="D5419" s="2">
        <v>61249.71</v>
      </c>
      <c r="E5419" s="2">
        <v>31223.8</v>
      </c>
      <c r="F5419" s="2">
        <v>144110.70000000001</v>
      </c>
      <c r="G5419" s="2">
        <v>332005.39</v>
      </c>
    </row>
    <row r="5420" spans="1:7" x14ac:dyDescent="0.25">
      <c r="A5420" s="1" t="s">
        <v>10828</v>
      </c>
      <c r="B5420" s="1" t="s">
        <v>10829</v>
      </c>
      <c r="C5420" s="2">
        <v>143753.76999999999</v>
      </c>
      <c r="D5420" s="2">
        <v>55351.360000000001</v>
      </c>
      <c r="E5420" s="2">
        <v>23664.41</v>
      </c>
      <c r="F5420" s="2">
        <v>108998.9</v>
      </c>
      <c r="G5420" s="2">
        <v>331768.44</v>
      </c>
    </row>
    <row r="5421" spans="1:7" x14ac:dyDescent="0.25">
      <c r="A5421" s="1" t="s">
        <v>10830</v>
      </c>
      <c r="B5421" s="1" t="s">
        <v>10831</v>
      </c>
      <c r="C5421" s="2">
        <v>97001.76</v>
      </c>
      <c r="D5421" s="2">
        <v>39994.76</v>
      </c>
      <c r="E5421" s="2">
        <v>34590.410000000003</v>
      </c>
      <c r="F5421" s="2">
        <v>160158.84</v>
      </c>
      <c r="G5421" s="2">
        <v>331745.77</v>
      </c>
    </row>
    <row r="5422" spans="1:7" x14ac:dyDescent="0.25">
      <c r="A5422" s="1" t="s">
        <v>10832</v>
      </c>
      <c r="B5422" s="1" t="s">
        <v>10833</v>
      </c>
      <c r="C5422" s="2">
        <v>157974.53</v>
      </c>
      <c r="D5422" s="2">
        <v>63350.82</v>
      </c>
      <c r="E5422" s="2">
        <v>20169.75</v>
      </c>
      <c r="F5422" s="2">
        <v>90217.33</v>
      </c>
      <c r="G5422" s="2">
        <v>331712.43</v>
      </c>
    </row>
    <row r="5423" spans="1:7" x14ac:dyDescent="0.25">
      <c r="A5423" s="1" t="s">
        <v>10834</v>
      </c>
      <c r="B5423" s="1" t="s">
        <v>10835</v>
      </c>
      <c r="C5423" s="2">
        <v>97325.74</v>
      </c>
      <c r="D5423" s="2">
        <v>63355.89</v>
      </c>
      <c r="E5423" s="2">
        <v>30437.15</v>
      </c>
      <c r="F5423" s="2">
        <v>140479.15</v>
      </c>
      <c r="G5423" s="2">
        <v>331597.93</v>
      </c>
    </row>
    <row r="5424" spans="1:7" x14ac:dyDescent="0.25">
      <c r="A5424" s="1" t="s">
        <v>10836</v>
      </c>
      <c r="B5424" s="1" t="s">
        <v>10837</v>
      </c>
      <c r="C5424" s="2">
        <v>59130.23</v>
      </c>
      <c r="D5424" s="2">
        <v>44523.81</v>
      </c>
      <c r="E5424" s="2">
        <v>36192.5</v>
      </c>
      <c r="F5424" s="2">
        <v>191664</v>
      </c>
      <c r="G5424" s="2">
        <v>331510.53999999998</v>
      </c>
    </row>
    <row r="5425" spans="1:7" x14ac:dyDescent="0.25">
      <c r="A5425" s="1" t="s">
        <v>10838</v>
      </c>
      <c r="B5425" s="1" t="s">
        <v>10839</v>
      </c>
      <c r="C5425" s="2">
        <v>0</v>
      </c>
      <c r="D5425" s="2">
        <v>0</v>
      </c>
      <c r="E5425" s="2">
        <v>59010</v>
      </c>
      <c r="F5425" s="2">
        <v>272317.02</v>
      </c>
      <c r="G5425" s="2">
        <v>331327.02</v>
      </c>
    </row>
    <row r="5426" spans="1:7" x14ac:dyDescent="0.25">
      <c r="A5426" s="1" t="s">
        <v>10840</v>
      </c>
      <c r="B5426" s="1" t="s">
        <v>10841</v>
      </c>
      <c r="C5426" s="2">
        <v>151612.07</v>
      </c>
      <c r="D5426" s="2">
        <v>80721.37</v>
      </c>
      <c r="E5426" s="2">
        <v>17618.580000000002</v>
      </c>
      <c r="F5426" s="2">
        <v>81316.52</v>
      </c>
      <c r="G5426" s="2">
        <v>331268.53999999998</v>
      </c>
    </row>
    <row r="5427" spans="1:7" x14ac:dyDescent="0.25">
      <c r="A5427" s="1" t="s">
        <v>10842</v>
      </c>
      <c r="B5427" s="1" t="s">
        <v>10843</v>
      </c>
      <c r="C5427" s="2">
        <v>55476.76</v>
      </c>
      <c r="D5427" s="2">
        <v>34277.449999999997</v>
      </c>
      <c r="E5427" s="2">
        <v>42998.97</v>
      </c>
      <c r="F5427" s="2">
        <v>198456.79</v>
      </c>
      <c r="G5427" s="2">
        <v>331209.96999999997</v>
      </c>
    </row>
    <row r="5428" spans="1:7" x14ac:dyDescent="0.25">
      <c r="A5428" s="1" t="s">
        <v>10844</v>
      </c>
      <c r="B5428" s="1" t="s">
        <v>10845</v>
      </c>
      <c r="C5428" s="2">
        <v>136356.32</v>
      </c>
      <c r="D5428" s="2">
        <v>89490.27</v>
      </c>
      <c r="E5428" s="2">
        <v>18744.580000000002</v>
      </c>
      <c r="F5428" s="2">
        <v>86513.46</v>
      </c>
      <c r="G5428" s="2">
        <v>331104.63</v>
      </c>
    </row>
    <row r="5429" spans="1:7" x14ac:dyDescent="0.25">
      <c r="A5429" s="1" t="s">
        <v>10846</v>
      </c>
      <c r="B5429" s="1" t="s">
        <v>10847</v>
      </c>
      <c r="C5429" s="2">
        <v>78791.06</v>
      </c>
      <c r="D5429" s="2">
        <v>52267.17</v>
      </c>
      <c r="E5429" s="2">
        <v>35610.589999999997</v>
      </c>
      <c r="F5429" s="2">
        <v>164356.53</v>
      </c>
      <c r="G5429" s="2">
        <v>331025.34999999998</v>
      </c>
    </row>
    <row r="5430" spans="1:7" x14ac:dyDescent="0.25">
      <c r="A5430" s="1" t="s">
        <v>10848</v>
      </c>
      <c r="B5430" s="1" t="s">
        <v>10849</v>
      </c>
      <c r="C5430" s="2">
        <v>174396</v>
      </c>
      <c r="D5430" s="2">
        <v>69068.160000000003</v>
      </c>
      <c r="E5430" s="2">
        <v>15588.3</v>
      </c>
      <c r="F5430" s="2">
        <v>71946</v>
      </c>
      <c r="G5430" s="2">
        <v>330998.46000000002</v>
      </c>
    </row>
    <row r="5431" spans="1:7" x14ac:dyDescent="0.25">
      <c r="A5431" s="1" t="s">
        <v>10850</v>
      </c>
      <c r="B5431" s="1" t="s">
        <v>10851</v>
      </c>
      <c r="C5431" s="2">
        <v>39391.26</v>
      </c>
      <c r="D5431" s="2">
        <v>16842.82</v>
      </c>
      <c r="E5431" s="2">
        <v>48981.13</v>
      </c>
      <c r="F5431" s="2">
        <v>225610.04</v>
      </c>
      <c r="G5431" s="2">
        <v>330825.25</v>
      </c>
    </row>
    <row r="5432" spans="1:7" x14ac:dyDescent="0.25">
      <c r="A5432" s="1" t="s">
        <v>10852</v>
      </c>
      <c r="B5432" s="1" t="s">
        <v>10853</v>
      </c>
      <c r="C5432" s="2">
        <v>76528.649999999994</v>
      </c>
      <c r="D5432" s="2">
        <v>47805.47</v>
      </c>
      <c r="E5432" s="2">
        <v>36706.910000000003</v>
      </c>
      <c r="F5432" s="2">
        <v>169572.9</v>
      </c>
      <c r="G5432" s="2">
        <v>330613.93</v>
      </c>
    </row>
    <row r="5433" spans="1:7" x14ac:dyDescent="0.25">
      <c r="A5433" s="1" t="s">
        <v>10854</v>
      </c>
      <c r="B5433" s="1" t="s">
        <v>10855</v>
      </c>
      <c r="C5433" s="2">
        <v>171803.3</v>
      </c>
      <c r="D5433" s="2">
        <v>62117.36</v>
      </c>
      <c r="E5433" s="2">
        <v>17202.97</v>
      </c>
      <c r="F5433" s="2">
        <v>79398.3</v>
      </c>
      <c r="G5433" s="2">
        <v>330521.93</v>
      </c>
    </row>
    <row r="5434" spans="1:7" x14ac:dyDescent="0.25">
      <c r="A5434" s="1" t="s">
        <v>10856</v>
      </c>
      <c r="B5434" s="1" t="s">
        <v>10857</v>
      </c>
      <c r="C5434" s="2">
        <v>172870.75</v>
      </c>
      <c r="D5434" s="2">
        <v>68713.48</v>
      </c>
      <c r="E5434" s="2">
        <v>15813.89</v>
      </c>
      <c r="F5434" s="2">
        <v>72987.23</v>
      </c>
      <c r="G5434" s="2">
        <v>330385.34999999998</v>
      </c>
    </row>
    <row r="5435" spans="1:7" x14ac:dyDescent="0.25">
      <c r="A5435" s="1" t="s">
        <v>10858</v>
      </c>
      <c r="B5435" s="1" t="s">
        <v>10859</v>
      </c>
      <c r="C5435" s="2">
        <v>202408.95</v>
      </c>
      <c r="D5435" s="2">
        <v>55576.77</v>
      </c>
      <c r="E5435" s="2">
        <v>12876.35</v>
      </c>
      <c r="F5435" s="2">
        <v>59429.39</v>
      </c>
      <c r="G5435" s="2">
        <v>330291.46000000002</v>
      </c>
    </row>
    <row r="5436" spans="1:7" x14ac:dyDescent="0.25">
      <c r="A5436" s="1" t="s">
        <v>10860</v>
      </c>
      <c r="B5436" s="1" t="s">
        <v>10861</v>
      </c>
      <c r="C5436" s="2">
        <v>130343.44</v>
      </c>
      <c r="D5436" s="2">
        <v>76728.5</v>
      </c>
      <c r="E5436" s="2">
        <v>21916.11</v>
      </c>
      <c r="F5436" s="2">
        <v>101151.27</v>
      </c>
      <c r="G5436" s="2">
        <v>330139.32</v>
      </c>
    </row>
    <row r="5437" spans="1:7" x14ac:dyDescent="0.25">
      <c r="A5437" s="1" t="s">
        <v>10862</v>
      </c>
      <c r="B5437" s="1" t="s">
        <v>10863</v>
      </c>
      <c r="C5437" s="2">
        <v>173670.78</v>
      </c>
      <c r="D5437" s="2">
        <v>69001.48</v>
      </c>
      <c r="E5437" s="2">
        <v>15573.25</v>
      </c>
      <c r="F5437" s="2">
        <v>71876.55</v>
      </c>
      <c r="G5437" s="2">
        <v>330122.06</v>
      </c>
    </row>
    <row r="5438" spans="1:7" x14ac:dyDescent="0.25">
      <c r="A5438" s="1" t="s">
        <v>10864</v>
      </c>
      <c r="B5438" s="1" t="s">
        <v>10865</v>
      </c>
      <c r="C5438" s="2">
        <v>169335.07</v>
      </c>
      <c r="D5438" s="2">
        <v>67445.34</v>
      </c>
      <c r="E5438" s="2">
        <v>16619.87</v>
      </c>
      <c r="F5438" s="2">
        <v>76707.17</v>
      </c>
      <c r="G5438" s="2">
        <v>330107.45</v>
      </c>
    </row>
    <row r="5439" spans="1:7" x14ac:dyDescent="0.25">
      <c r="A5439" s="1" t="s">
        <v>10866</v>
      </c>
      <c r="B5439" s="1" t="s">
        <v>10867</v>
      </c>
      <c r="C5439" s="2">
        <v>174031.28</v>
      </c>
      <c r="D5439" s="2">
        <v>72398.44</v>
      </c>
      <c r="E5439" s="2">
        <v>14901.1</v>
      </c>
      <c r="F5439" s="2">
        <v>68774.27</v>
      </c>
      <c r="G5439" s="2">
        <v>330105.09000000003</v>
      </c>
    </row>
    <row r="5440" spans="1:7" x14ac:dyDescent="0.25">
      <c r="A5440" s="1" t="s">
        <v>10868</v>
      </c>
      <c r="B5440" s="1" t="s">
        <v>10869</v>
      </c>
      <c r="C5440" s="2">
        <v>155972.60999999999</v>
      </c>
      <c r="D5440" s="2">
        <v>64790.14</v>
      </c>
      <c r="E5440" s="2">
        <v>19462.759999999998</v>
      </c>
      <c r="F5440" s="2">
        <v>89822.77</v>
      </c>
      <c r="G5440" s="2">
        <v>330048.28000000003</v>
      </c>
    </row>
    <row r="5441" spans="1:7" x14ac:dyDescent="0.25">
      <c r="A5441" s="1" t="s">
        <v>10870</v>
      </c>
      <c r="B5441" s="1" t="s">
        <v>10871</v>
      </c>
      <c r="C5441" s="2">
        <v>0</v>
      </c>
      <c r="D5441" s="2">
        <v>0</v>
      </c>
      <c r="E5441" s="2">
        <v>58871.73</v>
      </c>
      <c r="F5441" s="2">
        <v>271166.76</v>
      </c>
      <c r="G5441" s="2">
        <v>330038.49</v>
      </c>
    </row>
    <row r="5442" spans="1:7" x14ac:dyDescent="0.25">
      <c r="A5442" s="1" t="s">
        <v>10872</v>
      </c>
      <c r="B5442" s="1" t="s">
        <v>10873</v>
      </c>
      <c r="C5442" s="2">
        <v>166547.01</v>
      </c>
      <c r="D5442" s="2">
        <v>66436.92</v>
      </c>
      <c r="E5442" s="2">
        <v>17279.87</v>
      </c>
      <c r="F5442" s="2">
        <v>79753.13</v>
      </c>
      <c r="G5442" s="2">
        <v>330016.93</v>
      </c>
    </row>
    <row r="5443" spans="1:7" x14ac:dyDescent="0.25">
      <c r="A5443" s="1" t="s">
        <v>10874</v>
      </c>
      <c r="B5443" s="1" t="s">
        <v>10875</v>
      </c>
      <c r="C5443" s="2">
        <v>169380.03</v>
      </c>
      <c r="D5443" s="2">
        <v>67456.800000000003</v>
      </c>
      <c r="E5443" s="2">
        <v>16505.080000000002</v>
      </c>
      <c r="F5443" s="2">
        <v>76177.289999999994</v>
      </c>
      <c r="G5443" s="2">
        <v>329519.2</v>
      </c>
    </row>
    <row r="5444" spans="1:7" x14ac:dyDescent="0.25">
      <c r="A5444" s="1" t="s">
        <v>10876</v>
      </c>
      <c r="B5444" s="1" t="s">
        <v>10877</v>
      </c>
      <c r="C5444" s="2">
        <v>154461.57999999999</v>
      </c>
      <c r="D5444" s="2">
        <v>62086.17</v>
      </c>
      <c r="E5444" s="2">
        <v>20115.89</v>
      </c>
      <c r="F5444" s="2">
        <v>92842.57</v>
      </c>
      <c r="G5444" s="2">
        <v>329506.21000000002</v>
      </c>
    </row>
    <row r="5445" spans="1:7" x14ac:dyDescent="0.25">
      <c r="A5445" s="1" t="s">
        <v>10878</v>
      </c>
      <c r="B5445" s="1" t="s">
        <v>10879</v>
      </c>
      <c r="C5445" s="2">
        <v>175670.37</v>
      </c>
      <c r="D5445" s="2">
        <v>69721.33</v>
      </c>
      <c r="E5445" s="2">
        <v>14970.68</v>
      </c>
      <c r="F5445" s="2">
        <v>69095.42</v>
      </c>
      <c r="G5445" s="2">
        <v>329457.8</v>
      </c>
    </row>
    <row r="5446" spans="1:7" x14ac:dyDescent="0.25">
      <c r="A5446" s="1" t="s">
        <v>10880</v>
      </c>
      <c r="B5446" s="1" t="s">
        <v>10881</v>
      </c>
      <c r="C5446" s="2">
        <v>0</v>
      </c>
      <c r="D5446" s="2">
        <v>0</v>
      </c>
      <c r="E5446" s="2">
        <v>58746.87</v>
      </c>
      <c r="F5446" s="2">
        <v>270591.69</v>
      </c>
      <c r="G5446" s="2">
        <v>329338.56</v>
      </c>
    </row>
    <row r="5447" spans="1:7" x14ac:dyDescent="0.25">
      <c r="A5447" s="1" t="s">
        <v>10882</v>
      </c>
      <c r="B5447" s="1" t="s">
        <v>10883</v>
      </c>
      <c r="C5447" s="2">
        <v>0</v>
      </c>
      <c r="D5447" s="2">
        <v>0</v>
      </c>
      <c r="E5447" s="2">
        <v>58708.07</v>
      </c>
      <c r="F5447" s="2">
        <v>270626.87</v>
      </c>
      <c r="G5447" s="2">
        <v>329334.94</v>
      </c>
    </row>
    <row r="5448" spans="1:7" x14ac:dyDescent="0.25">
      <c r="A5448" s="1" t="s">
        <v>10884</v>
      </c>
      <c r="B5448" s="1" t="s">
        <v>10885</v>
      </c>
      <c r="C5448" s="2">
        <v>168768.05</v>
      </c>
      <c r="D5448" s="2">
        <v>67236.5</v>
      </c>
      <c r="E5448" s="2">
        <v>16572.39</v>
      </c>
      <c r="F5448" s="2">
        <v>76488.02</v>
      </c>
      <c r="G5448" s="2">
        <v>329064.96000000002</v>
      </c>
    </row>
    <row r="5449" spans="1:7" x14ac:dyDescent="0.25">
      <c r="A5449" s="1" t="s">
        <v>10886</v>
      </c>
      <c r="B5449" s="1" t="s">
        <v>10887</v>
      </c>
      <c r="C5449" s="2">
        <v>108120.92</v>
      </c>
      <c r="D5449" s="2">
        <v>57654.17</v>
      </c>
      <c r="E5449" s="2">
        <v>29064.05</v>
      </c>
      <c r="F5449" s="2">
        <v>134141.79999999999</v>
      </c>
      <c r="G5449" s="2">
        <v>328980.94</v>
      </c>
    </row>
    <row r="5450" spans="1:7" x14ac:dyDescent="0.25">
      <c r="A5450" s="1" t="s">
        <v>10888</v>
      </c>
      <c r="B5450" s="1" t="s">
        <v>10889</v>
      </c>
      <c r="C5450" s="2">
        <v>170659.56</v>
      </c>
      <c r="D5450" s="2">
        <v>69812.55</v>
      </c>
      <c r="E5450" s="2">
        <v>15756.3</v>
      </c>
      <c r="F5450" s="2">
        <v>72721.41</v>
      </c>
      <c r="G5450" s="2">
        <v>328949.82</v>
      </c>
    </row>
    <row r="5451" spans="1:7" x14ac:dyDescent="0.25">
      <c r="A5451" s="1" t="s">
        <v>10890</v>
      </c>
      <c r="B5451" s="1" t="s">
        <v>10891</v>
      </c>
      <c r="C5451" s="2">
        <v>92171.13</v>
      </c>
      <c r="D5451" s="2">
        <v>60572.42</v>
      </c>
      <c r="E5451" s="2">
        <v>29299</v>
      </c>
      <c r="F5451" s="2">
        <v>146779.99</v>
      </c>
      <c r="G5451" s="2">
        <v>328822.53999999998</v>
      </c>
    </row>
    <row r="5452" spans="1:7" x14ac:dyDescent="0.25">
      <c r="A5452" s="1" t="s">
        <v>10892</v>
      </c>
      <c r="B5452" s="1" t="s">
        <v>10893</v>
      </c>
      <c r="C5452" s="2">
        <v>112551.26</v>
      </c>
      <c r="D5452" s="2">
        <v>42554.89</v>
      </c>
      <c r="E5452" s="2">
        <v>30967.75</v>
      </c>
      <c r="F5452" s="2">
        <v>142639.31</v>
      </c>
      <c r="G5452" s="2">
        <v>328713.21000000002</v>
      </c>
    </row>
    <row r="5453" spans="1:7" x14ac:dyDescent="0.25">
      <c r="A5453" s="1" t="s">
        <v>10894</v>
      </c>
      <c r="B5453" s="1" t="s">
        <v>10895</v>
      </c>
      <c r="C5453" s="2">
        <v>168679.27</v>
      </c>
      <c r="D5453" s="2">
        <v>73495.740000000005</v>
      </c>
      <c r="E5453" s="2">
        <v>15398.91</v>
      </c>
      <c r="F5453" s="2">
        <v>71071.92</v>
      </c>
      <c r="G5453" s="2">
        <v>328645.84000000003</v>
      </c>
    </row>
    <row r="5454" spans="1:7" x14ac:dyDescent="0.25">
      <c r="A5454" s="1" t="s">
        <v>10896</v>
      </c>
      <c r="B5454" s="1" t="s">
        <v>10897</v>
      </c>
      <c r="C5454" s="2">
        <v>100341.62</v>
      </c>
      <c r="D5454" s="2">
        <v>60664.06</v>
      </c>
      <c r="E5454" s="2">
        <v>29844.23</v>
      </c>
      <c r="F5454" s="2">
        <v>137742.59</v>
      </c>
      <c r="G5454" s="2">
        <v>328592.5</v>
      </c>
    </row>
    <row r="5455" spans="1:7" x14ac:dyDescent="0.25">
      <c r="A5455" s="1" t="s">
        <v>10898</v>
      </c>
      <c r="B5455" s="1" t="s">
        <v>10899</v>
      </c>
      <c r="C5455" s="2">
        <v>166640</v>
      </c>
      <c r="D5455" s="2">
        <v>62150.400000000001</v>
      </c>
      <c r="E5455" s="2">
        <v>17772.63</v>
      </c>
      <c r="F5455" s="2">
        <v>82027.5</v>
      </c>
      <c r="G5455" s="2">
        <v>328590.53000000003</v>
      </c>
    </row>
    <row r="5456" spans="1:7" x14ac:dyDescent="0.25">
      <c r="A5456" s="1" t="s">
        <v>10900</v>
      </c>
      <c r="B5456" s="1" t="s">
        <v>10901</v>
      </c>
      <c r="C5456" s="2">
        <v>155217.95000000001</v>
      </c>
      <c r="D5456" s="2">
        <v>66073.539999999994</v>
      </c>
      <c r="E5456" s="2">
        <v>28082.48</v>
      </c>
      <c r="F5456" s="2">
        <v>79198.31</v>
      </c>
      <c r="G5456" s="2">
        <v>328572.28000000003</v>
      </c>
    </row>
    <row r="5457" spans="1:7" x14ac:dyDescent="0.25">
      <c r="A5457" s="1" t="s">
        <v>10902</v>
      </c>
      <c r="B5457" s="1" t="s">
        <v>10903</v>
      </c>
      <c r="C5457" s="2">
        <v>184899.87</v>
      </c>
      <c r="D5457" s="2">
        <v>63354.3</v>
      </c>
      <c r="E5457" s="2">
        <v>14298.7</v>
      </c>
      <c r="F5457" s="2">
        <v>65994.05</v>
      </c>
      <c r="G5457" s="2">
        <v>328546.92</v>
      </c>
    </row>
    <row r="5458" spans="1:7" x14ac:dyDescent="0.25">
      <c r="A5458" s="1" t="s">
        <v>10904</v>
      </c>
      <c r="B5458" s="1" t="s">
        <v>10905</v>
      </c>
      <c r="C5458" s="2">
        <v>172831.32</v>
      </c>
      <c r="D5458" s="2">
        <v>68676.160000000003</v>
      </c>
      <c r="E5458" s="2">
        <v>15499.83</v>
      </c>
      <c r="F5458" s="2">
        <v>71537.66</v>
      </c>
      <c r="G5458" s="2">
        <v>328544.96999999997</v>
      </c>
    </row>
    <row r="5459" spans="1:7" x14ac:dyDescent="0.25">
      <c r="A5459" s="1" t="s">
        <v>10906</v>
      </c>
      <c r="B5459" s="1" t="s">
        <v>10907</v>
      </c>
      <c r="C5459" s="2">
        <v>154395.56</v>
      </c>
      <c r="D5459" s="2">
        <v>59902.400000000001</v>
      </c>
      <c r="E5459" s="2">
        <v>20334.2</v>
      </c>
      <c r="F5459" s="2">
        <v>93850.21</v>
      </c>
      <c r="G5459" s="2">
        <v>328482.37</v>
      </c>
    </row>
    <row r="5460" spans="1:7" x14ac:dyDescent="0.25">
      <c r="A5460" s="1" t="s">
        <v>10908</v>
      </c>
      <c r="B5460" s="1" t="s">
        <v>10909</v>
      </c>
      <c r="C5460" s="2">
        <v>178146</v>
      </c>
      <c r="D5460" s="2">
        <v>66292.56</v>
      </c>
      <c r="E5460" s="2">
        <v>14961.86</v>
      </c>
      <c r="F5460" s="2">
        <v>69054.75</v>
      </c>
      <c r="G5460" s="2">
        <v>328455.17</v>
      </c>
    </row>
    <row r="5461" spans="1:7" x14ac:dyDescent="0.25">
      <c r="A5461" s="1" t="s">
        <v>10910</v>
      </c>
      <c r="B5461" s="1" t="s">
        <v>10911</v>
      </c>
      <c r="C5461" s="2">
        <v>106626.67</v>
      </c>
      <c r="D5461" s="2">
        <v>74175.59</v>
      </c>
      <c r="E5461" s="2">
        <v>26286.15</v>
      </c>
      <c r="F5461" s="2">
        <v>121320.62</v>
      </c>
      <c r="G5461" s="2">
        <v>328409.03000000003</v>
      </c>
    </row>
    <row r="5462" spans="1:7" x14ac:dyDescent="0.25">
      <c r="A5462" s="1" t="s">
        <v>10912</v>
      </c>
      <c r="B5462" s="1" t="s">
        <v>10913</v>
      </c>
      <c r="C5462" s="2">
        <v>172188.1</v>
      </c>
      <c r="D5462" s="2">
        <v>68467.72</v>
      </c>
      <c r="E5462" s="2">
        <v>15625.37</v>
      </c>
      <c r="F5462" s="2">
        <v>72117.210000000006</v>
      </c>
      <c r="G5462" s="2">
        <v>328398.40000000002</v>
      </c>
    </row>
    <row r="5463" spans="1:7" x14ac:dyDescent="0.25">
      <c r="A5463" s="1" t="s">
        <v>10914</v>
      </c>
      <c r="B5463" s="1" t="s">
        <v>10915</v>
      </c>
      <c r="C5463" s="2">
        <v>73079.899999999994</v>
      </c>
      <c r="D5463" s="2">
        <v>58256.22</v>
      </c>
      <c r="E5463" s="2">
        <v>35061.599999999999</v>
      </c>
      <c r="F5463" s="2">
        <v>161822.82999999999</v>
      </c>
      <c r="G5463" s="2">
        <v>328220.55</v>
      </c>
    </row>
    <row r="5464" spans="1:7" x14ac:dyDescent="0.25">
      <c r="A5464" s="1" t="s">
        <v>10916</v>
      </c>
      <c r="B5464" s="1" t="s">
        <v>10917</v>
      </c>
      <c r="C5464" s="2">
        <v>175664.01</v>
      </c>
      <c r="D5464" s="2">
        <v>67264.92</v>
      </c>
      <c r="E5464" s="2">
        <v>15181.61</v>
      </c>
      <c r="F5464" s="2">
        <v>70058.62</v>
      </c>
      <c r="G5464" s="2">
        <v>328169.15999999997</v>
      </c>
    </row>
    <row r="5465" spans="1:7" x14ac:dyDescent="0.25">
      <c r="A5465" s="1" t="s">
        <v>10918</v>
      </c>
      <c r="B5465" s="1" t="s">
        <v>10919</v>
      </c>
      <c r="C5465" s="2">
        <v>0</v>
      </c>
      <c r="D5465" s="2">
        <v>0</v>
      </c>
      <c r="E5465" s="2">
        <v>113084.82</v>
      </c>
      <c r="F5465" s="2">
        <v>215084.01</v>
      </c>
      <c r="G5465" s="2">
        <v>328168.83</v>
      </c>
    </row>
    <row r="5466" spans="1:7" x14ac:dyDescent="0.25">
      <c r="A5466" s="1" t="s">
        <v>10920</v>
      </c>
      <c r="B5466" s="1" t="s">
        <v>10921</v>
      </c>
      <c r="C5466" s="2">
        <v>94255.69</v>
      </c>
      <c r="D5466" s="2">
        <v>60618.06</v>
      </c>
      <c r="E5466" s="2">
        <v>30837.41</v>
      </c>
      <c r="F5466" s="2">
        <v>142326.46</v>
      </c>
      <c r="G5466" s="2">
        <v>328037.62</v>
      </c>
    </row>
    <row r="5467" spans="1:7" x14ac:dyDescent="0.25">
      <c r="A5467" s="1" t="s">
        <v>10922</v>
      </c>
      <c r="B5467" s="1" t="s">
        <v>10923</v>
      </c>
      <c r="C5467" s="2">
        <v>178113.33</v>
      </c>
      <c r="D5467" s="2">
        <v>64838.67</v>
      </c>
      <c r="E5467" s="2">
        <v>15120.79</v>
      </c>
      <c r="F5467" s="2">
        <v>69788.23</v>
      </c>
      <c r="G5467" s="2">
        <v>327861.02</v>
      </c>
    </row>
    <row r="5468" spans="1:7" x14ac:dyDescent="0.25">
      <c r="A5468" s="1" t="s">
        <v>10924</v>
      </c>
      <c r="B5468" s="1" t="s">
        <v>10925</v>
      </c>
      <c r="C5468" s="2">
        <v>175087.24</v>
      </c>
      <c r="D5468" s="2">
        <v>67351.41</v>
      </c>
      <c r="E5468" s="2">
        <v>15200.84</v>
      </c>
      <c r="F5468" s="2">
        <v>70157.72</v>
      </c>
      <c r="G5468" s="2">
        <v>327797.21000000002</v>
      </c>
    </row>
    <row r="5469" spans="1:7" x14ac:dyDescent="0.25">
      <c r="A5469" s="1" t="s">
        <v>10926</v>
      </c>
      <c r="B5469" s="1" t="s">
        <v>10927</v>
      </c>
      <c r="C5469" s="2">
        <v>157680.04</v>
      </c>
      <c r="D5469" s="2">
        <v>63230.29</v>
      </c>
      <c r="E5469" s="2">
        <v>19014.14</v>
      </c>
      <c r="F5469" s="2">
        <v>87757.59</v>
      </c>
      <c r="G5469" s="2">
        <v>327682.06</v>
      </c>
    </row>
    <row r="5470" spans="1:7" x14ac:dyDescent="0.25">
      <c r="A5470" s="1" t="s">
        <v>10928</v>
      </c>
      <c r="B5470" s="1" t="s">
        <v>10929</v>
      </c>
      <c r="C5470" s="2">
        <v>99617.17</v>
      </c>
      <c r="D5470" s="2">
        <v>71167.05</v>
      </c>
      <c r="E5470" s="2">
        <v>27925.62</v>
      </c>
      <c r="F5470" s="2">
        <v>128887.87</v>
      </c>
      <c r="G5470" s="2">
        <v>327597.71000000002</v>
      </c>
    </row>
    <row r="5471" spans="1:7" x14ac:dyDescent="0.25">
      <c r="A5471" s="1" t="s">
        <v>10930</v>
      </c>
      <c r="B5471" s="1" t="s">
        <v>10931</v>
      </c>
      <c r="C5471" s="2">
        <v>83535.490000000005</v>
      </c>
      <c r="D5471" s="2">
        <v>54829.16</v>
      </c>
      <c r="E5471" s="2">
        <v>33698.07</v>
      </c>
      <c r="F5471" s="2">
        <v>155529.64000000001</v>
      </c>
      <c r="G5471" s="2">
        <v>327592.36</v>
      </c>
    </row>
    <row r="5472" spans="1:7" x14ac:dyDescent="0.25">
      <c r="A5472" s="1" t="s">
        <v>10932</v>
      </c>
      <c r="B5472" s="1" t="s">
        <v>10933</v>
      </c>
      <c r="C5472" s="2">
        <v>167731.20000000001</v>
      </c>
      <c r="D5472" s="2">
        <v>68608.61</v>
      </c>
      <c r="E5472" s="2">
        <v>16223.17</v>
      </c>
      <c r="F5472" s="2">
        <v>74876.13</v>
      </c>
      <c r="G5472" s="2">
        <v>327439.11</v>
      </c>
    </row>
    <row r="5473" spans="1:7" x14ac:dyDescent="0.25">
      <c r="A5473" s="1" t="s">
        <v>10934</v>
      </c>
      <c r="B5473" s="1" t="s">
        <v>10935</v>
      </c>
      <c r="C5473" s="2">
        <v>89169.21</v>
      </c>
      <c r="D5473" s="2">
        <v>61048.26</v>
      </c>
      <c r="E5473" s="2">
        <v>45193.39</v>
      </c>
      <c r="F5473" s="2">
        <v>131996.46</v>
      </c>
      <c r="G5473" s="2">
        <v>327407.32</v>
      </c>
    </row>
    <row r="5474" spans="1:7" x14ac:dyDescent="0.25">
      <c r="A5474" s="1" t="s">
        <v>10936</v>
      </c>
      <c r="B5474" s="1" t="s">
        <v>10937</v>
      </c>
      <c r="C5474" s="2">
        <v>158600.04</v>
      </c>
      <c r="D5474" s="2">
        <v>61416.01</v>
      </c>
      <c r="E5474" s="2">
        <v>19114.38</v>
      </c>
      <c r="F5474" s="2">
        <v>88223.73</v>
      </c>
      <c r="G5474" s="2">
        <v>327354.15999999997</v>
      </c>
    </row>
    <row r="5475" spans="1:7" x14ac:dyDescent="0.25">
      <c r="A5475" s="1" t="s">
        <v>10938</v>
      </c>
      <c r="B5475" s="1" t="s">
        <v>10939</v>
      </c>
      <c r="C5475" s="2">
        <v>169635</v>
      </c>
      <c r="D5475" s="2">
        <v>77377.399999999994</v>
      </c>
      <c r="E5475" s="2">
        <v>14285.29</v>
      </c>
      <c r="F5475" s="2">
        <v>65932.12</v>
      </c>
      <c r="G5475" s="2">
        <v>327229.81</v>
      </c>
    </row>
    <row r="5476" spans="1:7" x14ac:dyDescent="0.25">
      <c r="A5476" s="1" t="s">
        <v>10940</v>
      </c>
      <c r="B5476" s="1" t="s">
        <v>10941</v>
      </c>
      <c r="C5476" s="2">
        <v>163381.38</v>
      </c>
      <c r="D5476" s="2">
        <v>61841.9</v>
      </c>
      <c r="E5476" s="2">
        <v>18158.05</v>
      </c>
      <c r="F5476" s="2">
        <v>83806.45</v>
      </c>
      <c r="G5476" s="2">
        <v>327187.78000000003</v>
      </c>
    </row>
    <row r="5477" spans="1:7" x14ac:dyDescent="0.25">
      <c r="A5477" s="1" t="s">
        <v>10942</v>
      </c>
      <c r="B5477" s="1" t="s">
        <v>10943</v>
      </c>
      <c r="C5477" s="2">
        <v>104365.34</v>
      </c>
      <c r="D5477" s="2">
        <v>66077.279999999999</v>
      </c>
      <c r="E5477" s="2">
        <v>27911.81</v>
      </c>
      <c r="F5477" s="2">
        <v>128823.76</v>
      </c>
      <c r="G5477" s="2">
        <v>327178.19</v>
      </c>
    </row>
    <row r="5478" spans="1:7" x14ac:dyDescent="0.25">
      <c r="A5478" s="1" t="s">
        <v>10944</v>
      </c>
      <c r="B5478" s="1" t="s">
        <v>10945</v>
      </c>
      <c r="C5478" s="2">
        <v>149672.01999999999</v>
      </c>
      <c r="D5478" s="2">
        <v>61197.84</v>
      </c>
      <c r="E5478" s="2">
        <v>20707.259999999998</v>
      </c>
      <c r="F5478" s="2">
        <v>95571.96</v>
      </c>
      <c r="G5478" s="2">
        <v>327149.08</v>
      </c>
    </row>
    <row r="5479" spans="1:7" x14ac:dyDescent="0.25">
      <c r="A5479" s="1" t="s">
        <v>10946</v>
      </c>
      <c r="B5479" s="1" t="s">
        <v>10947</v>
      </c>
      <c r="C5479" s="2">
        <v>121477.31</v>
      </c>
      <c r="D5479" s="2">
        <v>53411.54</v>
      </c>
      <c r="E5479" s="2">
        <v>37549.050000000003</v>
      </c>
      <c r="F5479" s="2">
        <v>114624.69</v>
      </c>
      <c r="G5479" s="2">
        <v>327062.59000000003</v>
      </c>
    </row>
    <row r="5480" spans="1:7" x14ac:dyDescent="0.25">
      <c r="A5480" s="1" t="s">
        <v>10948</v>
      </c>
      <c r="B5480" s="1" t="s">
        <v>10949</v>
      </c>
      <c r="C5480" s="2">
        <v>100803.88</v>
      </c>
      <c r="D5480" s="2">
        <v>65793.75</v>
      </c>
      <c r="E5480" s="2">
        <v>28550.62</v>
      </c>
      <c r="F5480" s="2">
        <v>131772.16</v>
      </c>
      <c r="G5480" s="2">
        <v>326920.40999999997</v>
      </c>
    </row>
    <row r="5481" spans="1:7" x14ac:dyDescent="0.25">
      <c r="A5481" s="1" t="s">
        <v>10950</v>
      </c>
      <c r="B5481" s="1" t="s">
        <v>10951</v>
      </c>
      <c r="C5481" s="2">
        <v>92446.62</v>
      </c>
      <c r="D5481" s="2">
        <v>56602.38</v>
      </c>
      <c r="E5481" s="2">
        <v>31663.69</v>
      </c>
      <c r="F5481" s="2">
        <v>146140.14000000001</v>
      </c>
      <c r="G5481" s="2">
        <v>326852.83</v>
      </c>
    </row>
    <row r="5482" spans="1:7" x14ac:dyDescent="0.25">
      <c r="A5482" s="1" t="s">
        <v>10952</v>
      </c>
      <c r="B5482" s="1" t="s">
        <v>10953</v>
      </c>
      <c r="C5482" s="2">
        <v>173623.4</v>
      </c>
      <c r="D5482" s="2">
        <v>67544.42</v>
      </c>
      <c r="E5482" s="2">
        <v>15244.41</v>
      </c>
      <c r="F5482" s="2">
        <v>70358.78</v>
      </c>
      <c r="G5482" s="2">
        <v>326771.01</v>
      </c>
    </row>
    <row r="5483" spans="1:7" x14ac:dyDescent="0.25">
      <c r="A5483" s="1" t="s">
        <v>10954</v>
      </c>
      <c r="B5483" s="1" t="s">
        <v>10955</v>
      </c>
      <c r="C5483" s="2">
        <v>82991.539999999994</v>
      </c>
      <c r="D5483" s="2">
        <v>54535.43</v>
      </c>
      <c r="E5483" s="2">
        <v>33697.31</v>
      </c>
      <c r="F5483" s="2">
        <v>155526.03</v>
      </c>
      <c r="G5483" s="2">
        <v>326750.31</v>
      </c>
    </row>
    <row r="5484" spans="1:7" x14ac:dyDescent="0.25">
      <c r="A5484" s="1" t="s">
        <v>10956</v>
      </c>
      <c r="B5484" s="1" t="s">
        <v>10957</v>
      </c>
      <c r="C5484" s="2">
        <v>166627.95000000001</v>
      </c>
      <c r="D5484" s="2">
        <v>64306.06</v>
      </c>
      <c r="E5484" s="2">
        <v>17023.64</v>
      </c>
      <c r="F5484" s="2">
        <v>78570.62</v>
      </c>
      <c r="G5484" s="2">
        <v>326528.27</v>
      </c>
    </row>
    <row r="5485" spans="1:7" x14ac:dyDescent="0.25">
      <c r="A5485" s="1" t="s">
        <v>10958</v>
      </c>
      <c r="B5485" s="1" t="s">
        <v>10959</v>
      </c>
      <c r="C5485" s="2">
        <v>71810.81</v>
      </c>
      <c r="D5485" s="2">
        <v>60685.74</v>
      </c>
      <c r="E5485" s="2">
        <v>34551.800000000003</v>
      </c>
      <c r="F5485" s="2">
        <v>159469.89000000001</v>
      </c>
      <c r="G5485" s="2">
        <v>326518.24</v>
      </c>
    </row>
    <row r="5486" spans="1:7" x14ac:dyDescent="0.25">
      <c r="A5486" s="1" t="s">
        <v>10960</v>
      </c>
      <c r="B5486" s="1" t="s">
        <v>10961</v>
      </c>
      <c r="C5486" s="2">
        <v>155992.74</v>
      </c>
      <c r="D5486" s="2">
        <v>62285.85</v>
      </c>
      <c r="E5486" s="2">
        <v>19277.080000000002</v>
      </c>
      <c r="F5486" s="2">
        <v>88791.4</v>
      </c>
      <c r="G5486" s="2">
        <v>326347.07</v>
      </c>
    </row>
    <row r="5487" spans="1:7" x14ac:dyDescent="0.25">
      <c r="A5487" s="1" t="s">
        <v>10962</v>
      </c>
      <c r="B5487" s="1" t="s">
        <v>10963</v>
      </c>
      <c r="C5487" s="2">
        <v>16760.8</v>
      </c>
      <c r="D5487" s="2">
        <v>10056.48</v>
      </c>
      <c r="E5487" s="2">
        <v>53415.72</v>
      </c>
      <c r="F5487" s="2">
        <v>246070.32</v>
      </c>
      <c r="G5487" s="2">
        <v>326303.32</v>
      </c>
    </row>
    <row r="5488" spans="1:7" x14ac:dyDescent="0.25">
      <c r="A5488" s="1" t="s">
        <v>10964</v>
      </c>
      <c r="B5488" s="1" t="s">
        <v>10965</v>
      </c>
      <c r="C5488" s="2">
        <v>145056.42000000001</v>
      </c>
      <c r="D5488" s="2">
        <v>63861.32</v>
      </c>
      <c r="E5488" s="2">
        <v>20895.21</v>
      </c>
      <c r="F5488" s="2">
        <v>96439.45</v>
      </c>
      <c r="G5488" s="2">
        <v>326252.40000000002</v>
      </c>
    </row>
    <row r="5489" spans="1:7" x14ac:dyDescent="0.25">
      <c r="A5489" s="1" t="s">
        <v>10966</v>
      </c>
      <c r="B5489" s="1" t="s">
        <v>10967</v>
      </c>
      <c r="C5489" s="2">
        <v>38298.03</v>
      </c>
      <c r="D5489" s="2">
        <v>23920.94</v>
      </c>
      <c r="E5489" s="2">
        <v>47004.03</v>
      </c>
      <c r="F5489" s="2">
        <v>216941.7</v>
      </c>
      <c r="G5489" s="2">
        <v>326164.7</v>
      </c>
    </row>
    <row r="5490" spans="1:7" x14ac:dyDescent="0.25">
      <c r="A5490" s="1" t="s">
        <v>10968</v>
      </c>
      <c r="B5490" s="1" t="s">
        <v>10969</v>
      </c>
      <c r="C5490" s="2">
        <v>16434.41</v>
      </c>
      <c r="D5490" s="2">
        <v>0</v>
      </c>
      <c r="E5490" s="2">
        <v>41716.17</v>
      </c>
      <c r="F5490" s="2">
        <v>267844.65000000002</v>
      </c>
      <c r="G5490" s="2">
        <v>325995.23</v>
      </c>
    </row>
    <row r="5491" spans="1:7" x14ac:dyDescent="0.25">
      <c r="A5491" s="1" t="s">
        <v>10970</v>
      </c>
      <c r="B5491" s="1" t="s">
        <v>10971</v>
      </c>
      <c r="C5491" s="2">
        <v>60812.24</v>
      </c>
      <c r="D5491" s="2">
        <v>61431.03</v>
      </c>
      <c r="E5491" s="2">
        <v>36244.21</v>
      </c>
      <c r="F5491" s="2">
        <v>167281</v>
      </c>
      <c r="G5491" s="2">
        <v>325768.48</v>
      </c>
    </row>
    <row r="5492" spans="1:7" x14ac:dyDescent="0.25">
      <c r="A5492" s="1" t="s">
        <v>10972</v>
      </c>
      <c r="B5492" s="1" t="s">
        <v>10973</v>
      </c>
      <c r="C5492" s="2">
        <v>170813.7</v>
      </c>
      <c r="D5492" s="2">
        <v>67972.929999999993</v>
      </c>
      <c r="E5492" s="2">
        <v>15341.12</v>
      </c>
      <c r="F5492" s="2">
        <v>70805.14</v>
      </c>
      <c r="G5492" s="2">
        <v>324932.89</v>
      </c>
    </row>
    <row r="5493" spans="1:7" x14ac:dyDescent="0.25">
      <c r="A5493" s="1" t="s">
        <v>10974</v>
      </c>
      <c r="B5493" s="1" t="s">
        <v>10975</v>
      </c>
      <c r="C5493" s="2">
        <v>169410.95</v>
      </c>
      <c r="D5493" s="2">
        <v>67467.94</v>
      </c>
      <c r="E5493" s="2">
        <v>15661.6</v>
      </c>
      <c r="F5493" s="2">
        <v>72284.399999999994</v>
      </c>
      <c r="G5493" s="2">
        <v>324824.89</v>
      </c>
    </row>
    <row r="5494" spans="1:7" x14ac:dyDescent="0.25">
      <c r="A5494" s="1" t="s">
        <v>10976</v>
      </c>
      <c r="B5494" s="1" t="s">
        <v>10977</v>
      </c>
      <c r="C5494" s="2">
        <v>10</v>
      </c>
      <c r="D5494" s="2">
        <v>10</v>
      </c>
      <c r="E5494" s="2">
        <v>57935.06</v>
      </c>
      <c r="F5494" s="2">
        <v>266852.39</v>
      </c>
      <c r="G5494" s="2">
        <v>324807.45</v>
      </c>
    </row>
    <row r="5495" spans="1:7" x14ac:dyDescent="0.25">
      <c r="A5495" s="1" t="s">
        <v>10978</v>
      </c>
      <c r="B5495" s="1" t="s">
        <v>10979</v>
      </c>
      <c r="C5495" s="2">
        <v>112849.14</v>
      </c>
      <c r="D5495" s="2">
        <v>55115.77</v>
      </c>
      <c r="E5495" s="2">
        <v>28496.12</v>
      </c>
      <c r="F5495" s="2">
        <v>128196.78</v>
      </c>
      <c r="G5495" s="2">
        <v>324657.81</v>
      </c>
    </row>
    <row r="5496" spans="1:7" x14ac:dyDescent="0.25">
      <c r="A5496" s="1" t="s">
        <v>10980</v>
      </c>
      <c r="B5496" s="1" t="s">
        <v>10981</v>
      </c>
      <c r="C5496" s="2">
        <v>170920.94</v>
      </c>
      <c r="D5496" s="2">
        <v>68011.539999999994</v>
      </c>
      <c r="E5496" s="2">
        <v>15250.83</v>
      </c>
      <c r="F5496" s="2">
        <v>70388.45</v>
      </c>
      <c r="G5496" s="2">
        <v>324571.76</v>
      </c>
    </row>
    <row r="5497" spans="1:7" x14ac:dyDescent="0.25">
      <c r="A5497" s="1" t="s">
        <v>10982</v>
      </c>
      <c r="B5497" s="1" t="s">
        <v>10983</v>
      </c>
      <c r="C5497" s="2">
        <v>166618.73000000001</v>
      </c>
      <c r="D5497" s="2">
        <v>65259.6</v>
      </c>
      <c r="E5497" s="2">
        <v>16487.87</v>
      </c>
      <c r="F5497" s="2">
        <v>76097.86</v>
      </c>
      <c r="G5497" s="2">
        <v>324464.06</v>
      </c>
    </row>
    <row r="5498" spans="1:7" x14ac:dyDescent="0.25">
      <c r="A5498" s="1" t="s">
        <v>10984</v>
      </c>
      <c r="B5498" s="1" t="s">
        <v>10985</v>
      </c>
      <c r="C5498" s="2">
        <v>170538.54</v>
      </c>
      <c r="D5498" s="2">
        <v>67873.88</v>
      </c>
      <c r="E5498" s="2">
        <v>15318.76</v>
      </c>
      <c r="F5498" s="2">
        <v>70701.95</v>
      </c>
      <c r="G5498" s="2">
        <v>324433.13</v>
      </c>
    </row>
    <row r="5499" spans="1:7" x14ac:dyDescent="0.25">
      <c r="A5499" s="1" t="s">
        <v>10986</v>
      </c>
      <c r="B5499" s="1" t="s">
        <v>10987</v>
      </c>
      <c r="C5499" s="2">
        <v>156000.42000000001</v>
      </c>
      <c r="D5499" s="2">
        <v>62640.160000000003</v>
      </c>
      <c r="E5499" s="2">
        <v>18768.54</v>
      </c>
      <c r="F5499" s="2">
        <v>86623.96</v>
      </c>
      <c r="G5499" s="2">
        <v>324033.08</v>
      </c>
    </row>
    <row r="5500" spans="1:7" x14ac:dyDescent="0.25">
      <c r="A5500" s="1" t="s">
        <v>10988</v>
      </c>
      <c r="B5500" s="1" t="s">
        <v>10989</v>
      </c>
      <c r="C5500" s="2">
        <v>88646.58</v>
      </c>
      <c r="D5500" s="2">
        <v>57589.16</v>
      </c>
      <c r="E5500" s="2">
        <v>31641.8</v>
      </c>
      <c r="F5500" s="2">
        <v>146039.1</v>
      </c>
      <c r="G5500" s="2">
        <v>323916.64</v>
      </c>
    </row>
    <row r="5501" spans="1:7" x14ac:dyDescent="0.25">
      <c r="A5501" s="1" t="s">
        <v>10990</v>
      </c>
      <c r="B5501" s="1" t="s">
        <v>10991</v>
      </c>
      <c r="C5501" s="2">
        <v>148576.04</v>
      </c>
      <c r="D5501" s="2">
        <v>77220.27</v>
      </c>
      <c r="E5501" s="2">
        <v>17430.7</v>
      </c>
      <c r="F5501" s="2">
        <v>80437.789999999994</v>
      </c>
      <c r="G5501" s="2">
        <v>323664.8</v>
      </c>
    </row>
    <row r="5502" spans="1:7" x14ac:dyDescent="0.25">
      <c r="A5502" s="1" t="s">
        <v>10992</v>
      </c>
      <c r="B5502" s="1" t="s">
        <v>10993</v>
      </c>
      <c r="C5502" s="2">
        <v>161854</v>
      </c>
      <c r="D5502" s="2">
        <v>66113.38</v>
      </c>
      <c r="E5502" s="2">
        <v>17029.28</v>
      </c>
      <c r="F5502" s="2">
        <v>78596.740000000005</v>
      </c>
      <c r="G5502" s="2">
        <v>323593.40000000002</v>
      </c>
    </row>
    <row r="5503" spans="1:7" x14ac:dyDescent="0.25">
      <c r="A5503" s="1" t="s">
        <v>10994</v>
      </c>
      <c r="B5503" s="1" t="s">
        <v>10995</v>
      </c>
      <c r="C5503" s="2">
        <v>88307.51</v>
      </c>
      <c r="D5503" s="2">
        <v>47648.59</v>
      </c>
      <c r="E5503" s="2">
        <v>33410.92</v>
      </c>
      <c r="F5503" s="2">
        <v>154204.31</v>
      </c>
      <c r="G5503" s="2">
        <v>323571.33</v>
      </c>
    </row>
    <row r="5504" spans="1:7" x14ac:dyDescent="0.25">
      <c r="A5504" s="1" t="s">
        <v>10996</v>
      </c>
      <c r="B5504" s="1" t="s">
        <v>10997</v>
      </c>
      <c r="C5504" s="2">
        <v>0</v>
      </c>
      <c r="D5504" s="2">
        <v>0</v>
      </c>
      <c r="E5504" s="2">
        <v>57711.76</v>
      </c>
      <c r="F5504" s="2">
        <v>265823.84999999998</v>
      </c>
      <c r="G5504" s="2">
        <v>323535.61</v>
      </c>
    </row>
    <row r="5505" spans="1:7" x14ac:dyDescent="0.25">
      <c r="A5505" s="1" t="s">
        <v>10998</v>
      </c>
      <c r="B5505" s="1" t="s">
        <v>10999</v>
      </c>
      <c r="C5505" s="2">
        <v>137059.71</v>
      </c>
      <c r="D5505" s="2">
        <v>82235.740000000005</v>
      </c>
      <c r="E5505" s="2">
        <v>18560.099999999999</v>
      </c>
      <c r="F5505" s="2">
        <v>85661.48</v>
      </c>
      <c r="G5505" s="2">
        <v>323517.03000000003</v>
      </c>
    </row>
    <row r="5506" spans="1:7" x14ac:dyDescent="0.25">
      <c r="A5506" s="1" t="s">
        <v>11000</v>
      </c>
      <c r="B5506" s="1" t="s">
        <v>11001</v>
      </c>
      <c r="C5506" s="2">
        <v>81674.36</v>
      </c>
      <c r="D5506" s="2">
        <v>33722.78</v>
      </c>
      <c r="E5506" s="2">
        <v>37121.32</v>
      </c>
      <c r="F5506" s="2">
        <v>170983.05</v>
      </c>
      <c r="G5506" s="2">
        <v>323501.51</v>
      </c>
    </row>
    <row r="5507" spans="1:7" x14ac:dyDescent="0.25">
      <c r="A5507" s="1" t="s">
        <v>11002</v>
      </c>
      <c r="B5507" s="1" t="s">
        <v>11003</v>
      </c>
      <c r="C5507" s="2">
        <v>178841.32</v>
      </c>
      <c r="D5507" s="2">
        <v>69206.42</v>
      </c>
      <c r="E5507" s="2">
        <v>13422.79</v>
      </c>
      <c r="F5507" s="2">
        <v>61951.23</v>
      </c>
      <c r="G5507" s="2">
        <v>323421.76</v>
      </c>
    </row>
    <row r="5508" spans="1:7" x14ac:dyDescent="0.25">
      <c r="A5508" s="1" t="s">
        <v>11004</v>
      </c>
      <c r="B5508" s="1" t="s">
        <v>11005</v>
      </c>
      <c r="C5508" s="2">
        <v>225607.17</v>
      </c>
      <c r="D5508" s="2">
        <v>83378.58</v>
      </c>
      <c r="E5508" s="2">
        <v>2568.08</v>
      </c>
      <c r="F5508" s="2">
        <v>11852.69</v>
      </c>
      <c r="G5508" s="2">
        <v>323406.52</v>
      </c>
    </row>
    <row r="5509" spans="1:7" x14ac:dyDescent="0.25">
      <c r="A5509" s="1" t="s">
        <v>11006</v>
      </c>
      <c r="B5509" s="1" t="s">
        <v>11007</v>
      </c>
      <c r="C5509" s="2">
        <v>170408.06</v>
      </c>
      <c r="D5509" s="2">
        <v>67461.02</v>
      </c>
      <c r="E5509" s="2">
        <v>15225.58</v>
      </c>
      <c r="F5509" s="2">
        <v>70271.91</v>
      </c>
      <c r="G5509" s="2">
        <v>323366.57</v>
      </c>
    </row>
    <row r="5510" spans="1:7" x14ac:dyDescent="0.25">
      <c r="A5510" s="1" t="s">
        <v>11008</v>
      </c>
      <c r="B5510" s="1" t="s">
        <v>11009</v>
      </c>
      <c r="C5510" s="2">
        <v>169899.49</v>
      </c>
      <c r="D5510" s="2">
        <v>67669.94</v>
      </c>
      <c r="E5510" s="2">
        <v>15273.25</v>
      </c>
      <c r="F5510" s="2">
        <v>70492.759999999995</v>
      </c>
      <c r="G5510" s="2">
        <v>323335.44</v>
      </c>
    </row>
    <row r="5511" spans="1:7" x14ac:dyDescent="0.25">
      <c r="A5511" s="1" t="s">
        <v>11010</v>
      </c>
      <c r="B5511" s="1" t="s">
        <v>11011</v>
      </c>
      <c r="C5511" s="2">
        <v>160933.51999999999</v>
      </c>
      <c r="D5511" s="2">
        <v>39224.639999999999</v>
      </c>
      <c r="E5511" s="2">
        <v>21890.01</v>
      </c>
      <c r="F5511" s="2">
        <v>101029.03</v>
      </c>
      <c r="G5511" s="2">
        <v>323077.2</v>
      </c>
    </row>
    <row r="5512" spans="1:7" x14ac:dyDescent="0.25">
      <c r="A5512" s="1" t="s">
        <v>11012</v>
      </c>
      <c r="B5512" s="1" t="s">
        <v>11013</v>
      </c>
      <c r="C5512" s="2">
        <v>77479.509999999995</v>
      </c>
      <c r="D5512" s="2">
        <v>45078.94</v>
      </c>
      <c r="E5512" s="2">
        <v>35697.78</v>
      </c>
      <c r="F5512" s="2">
        <v>164758.99</v>
      </c>
      <c r="G5512" s="2">
        <v>323015.21999999997</v>
      </c>
    </row>
    <row r="5513" spans="1:7" x14ac:dyDescent="0.25">
      <c r="A5513" s="1" t="s">
        <v>11014</v>
      </c>
      <c r="B5513" s="1" t="s">
        <v>11015</v>
      </c>
      <c r="C5513" s="2">
        <v>168407.95</v>
      </c>
      <c r="D5513" s="2">
        <v>67106.86</v>
      </c>
      <c r="E5513" s="2">
        <v>15580.69</v>
      </c>
      <c r="F5513" s="2">
        <v>71910.84</v>
      </c>
      <c r="G5513" s="2">
        <v>323006.34000000003</v>
      </c>
    </row>
    <row r="5514" spans="1:7" x14ac:dyDescent="0.25">
      <c r="A5514" s="1" t="s">
        <v>11016</v>
      </c>
      <c r="B5514" s="1" t="s">
        <v>11017</v>
      </c>
      <c r="C5514" s="2">
        <v>116234.12</v>
      </c>
      <c r="D5514" s="2">
        <v>75404.53</v>
      </c>
      <c r="E5514" s="2">
        <v>23388.7</v>
      </c>
      <c r="F5514" s="2">
        <v>107947.89</v>
      </c>
      <c r="G5514" s="2">
        <v>322975.24</v>
      </c>
    </row>
    <row r="5515" spans="1:7" x14ac:dyDescent="0.25">
      <c r="A5515" s="1" t="s">
        <v>11018</v>
      </c>
      <c r="B5515" s="1" t="s">
        <v>11019</v>
      </c>
      <c r="C5515" s="2">
        <v>115336.14</v>
      </c>
      <c r="D5515" s="2">
        <v>47774.95</v>
      </c>
      <c r="E5515" s="2">
        <v>28454.79</v>
      </c>
      <c r="F5515" s="2">
        <v>131317.95000000001</v>
      </c>
      <c r="G5515" s="2">
        <v>322883.83</v>
      </c>
    </row>
    <row r="5516" spans="1:7" x14ac:dyDescent="0.25">
      <c r="A5516" s="1" t="s">
        <v>11020</v>
      </c>
      <c r="B5516" s="1" t="s">
        <v>11021</v>
      </c>
      <c r="C5516" s="2">
        <v>92167.44</v>
      </c>
      <c r="D5516" s="2">
        <v>59490.42</v>
      </c>
      <c r="E5516" s="2">
        <v>40539.71</v>
      </c>
      <c r="F5516" s="2">
        <v>130670.44</v>
      </c>
      <c r="G5516" s="2">
        <v>322868.01</v>
      </c>
    </row>
    <row r="5517" spans="1:7" x14ac:dyDescent="0.25">
      <c r="A5517" s="1" t="s">
        <v>11022</v>
      </c>
      <c r="B5517" s="1" t="s">
        <v>11023</v>
      </c>
      <c r="C5517" s="2">
        <v>0</v>
      </c>
      <c r="D5517" s="2">
        <v>0</v>
      </c>
      <c r="E5517" s="2">
        <v>57495.74</v>
      </c>
      <c r="F5517" s="2">
        <v>265364.92</v>
      </c>
      <c r="G5517" s="2">
        <v>322860.65999999997</v>
      </c>
    </row>
    <row r="5518" spans="1:7" x14ac:dyDescent="0.25">
      <c r="A5518" s="1" t="s">
        <v>11024</v>
      </c>
      <c r="B5518" s="1" t="s">
        <v>11025</v>
      </c>
      <c r="C5518" s="2">
        <v>83911.679999999993</v>
      </c>
      <c r="D5518" s="2">
        <v>55032.3</v>
      </c>
      <c r="E5518" s="2">
        <v>42931.37</v>
      </c>
      <c r="F5518" s="2">
        <v>140949.98000000001</v>
      </c>
      <c r="G5518" s="2">
        <v>322825.33</v>
      </c>
    </row>
    <row r="5519" spans="1:7" x14ac:dyDescent="0.25">
      <c r="A5519" s="1" t="s">
        <v>11026</v>
      </c>
      <c r="B5519" s="1" t="s">
        <v>11027</v>
      </c>
      <c r="C5519" s="2">
        <v>149516.38</v>
      </c>
      <c r="D5519" s="2">
        <v>63307.839999999997</v>
      </c>
      <c r="E5519" s="2">
        <v>22078.67</v>
      </c>
      <c r="F5519" s="2">
        <v>87825.2</v>
      </c>
      <c r="G5519" s="2">
        <v>322728.09000000003</v>
      </c>
    </row>
    <row r="5520" spans="1:7" x14ac:dyDescent="0.25">
      <c r="A5520" s="1" t="s">
        <v>11028</v>
      </c>
      <c r="B5520" s="1" t="s">
        <v>11029</v>
      </c>
      <c r="C5520" s="2">
        <v>217526.82</v>
      </c>
      <c r="D5520" s="2">
        <v>83276.899999999994</v>
      </c>
      <c r="E5520" s="2">
        <v>3906.88</v>
      </c>
      <c r="F5520" s="2">
        <v>17995.32</v>
      </c>
      <c r="G5520" s="2">
        <v>322705.91999999998</v>
      </c>
    </row>
    <row r="5521" spans="1:7" x14ac:dyDescent="0.25">
      <c r="A5521" s="1" t="s">
        <v>11030</v>
      </c>
      <c r="B5521" s="1" t="s">
        <v>11031</v>
      </c>
      <c r="C5521" s="2">
        <v>40469.89</v>
      </c>
      <c r="D5521" s="2">
        <v>25093.74</v>
      </c>
      <c r="E5521" s="2">
        <v>45788.19</v>
      </c>
      <c r="F5521" s="2">
        <v>211330.07</v>
      </c>
      <c r="G5521" s="2">
        <v>322681.89</v>
      </c>
    </row>
    <row r="5522" spans="1:7" x14ac:dyDescent="0.25">
      <c r="A5522" s="1" t="s">
        <v>11032</v>
      </c>
      <c r="B5522" s="1" t="s">
        <v>11033</v>
      </c>
      <c r="C5522" s="2">
        <v>171346.66</v>
      </c>
      <c r="D5522" s="2">
        <v>64958.84</v>
      </c>
      <c r="E5522" s="2">
        <v>15350.29</v>
      </c>
      <c r="F5522" s="2">
        <v>70847.490000000005</v>
      </c>
      <c r="G5522" s="2">
        <v>322503.28000000003</v>
      </c>
    </row>
    <row r="5523" spans="1:7" x14ac:dyDescent="0.25">
      <c r="A5523" s="1" t="s">
        <v>11034</v>
      </c>
      <c r="B5523" s="1" t="s">
        <v>11035</v>
      </c>
      <c r="C5523" s="2">
        <v>86192.57</v>
      </c>
      <c r="D5523" s="2">
        <v>56101.52</v>
      </c>
      <c r="E5523" s="2">
        <v>32072.01</v>
      </c>
      <c r="F5523" s="2">
        <v>148024.64000000001</v>
      </c>
      <c r="G5523" s="2">
        <v>322390.74</v>
      </c>
    </row>
    <row r="5524" spans="1:7" x14ac:dyDescent="0.25">
      <c r="A5524" s="1" t="s">
        <v>11036</v>
      </c>
      <c r="B5524" s="1" t="s">
        <v>11037</v>
      </c>
      <c r="C5524" s="2">
        <v>181157.94</v>
      </c>
      <c r="D5524" s="2">
        <v>50128.1</v>
      </c>
      <c r="E5524" s="2">
        <v>16181.57</v>
      </c>
      <c r="F5524" s="2">
        <v>74684.240000000005</v>
      </c>
      <c r="G5524" s="2">
        <v>322151.84999999998</v>
      </c>
    </row>
    <row r="5525" spans="1:7" x14ac:dyDescent="0.25">
      <c r="A5525" s="1" t="s">
        <v>11038</v>
      </c>
      <c r="B5525" s="1" t="s">
        <v>11039</v>
      </c>
      <c r="C5525" s="2">
        <v>155688.51</v>
      </c>
      <c r="D5525" s="2">
        <v>70270.58</v>
      </c>
      <c r="E5525" s="2">
        <v>17120.05</v>
      </c>
      <c r="F5525" s="2">
        <v>79015.66</v>
      </c>
      <c r="G5525" s="2">
        <v>322094.8</v>
      </c>
    </row>
    <row r="5526" spans="1:7" x14ac:dyDescent="0.25">
      <c r="A5526" s="1" t="s">
        <v>11040</v>
      </c>
      <c r="B5526" s="1" t="s">
        <v>11041</v>
      </c>
      <c r="C5526" s="2">
        <v>169248.08</v>
      </c>
      <c r="D5526" s="2">
        <v>67409.3</v>
      </c>
      <c r="E5526" s="2">
        <v>15213.92</v>
      </c>
      <c r="F5526" s="2">
        <v>70218.039999999994</v>
      </c>
      <c r="G5526" s="2">
        <v>322089.34000000003</v>
      </c>
    </row>
    <row r="5527" spans="1:7" x14ac:dyDescent="0.25">
      <c r="A5527" s="1" t="s">
        <v>11042</v>
      </c>
      <c r="B5527" s="1" t="s">
        <v>11043</v>
      </c>
      <c r="C5527" s="2">
        <v>72656.92</v>
      </c>
      <c r="D5527" s="2">
        <v>47874.75</v>
      </c>
      <c r="E5527" s="2">
        <v>37082.69</v>
      </c>
      <c r="F5527" s="2">
        <v>164394.72</v>
      </c>
      <c r="G5527" s="2">
        <v>322009.08</v>
      </c>
    </row>
    <row r="5528" spans="1:7" x14ac:dyDescent="0.25">
      <c r="A5528" s="1" t="s">
        <v>11044</v>
      </c>
      <c r="B5528" s="1" t="s">
        <v>11045</v>
      </c>
      <c r="C5528" s="2">
        <v>0</v>
      </c>
      <c r="D5528" s="2">
        <v>0</v>
      </c>
      <c r="E5528" s="2">
        <v>57414.83</v>
      </c>
      <c r="F5528" s="2">
        <v>264456.28000000003</v>
      </c>
      <c r="G5528" s="2">
        <v>321871.11</v>
      </c>
    </row>
    <row r="5529" spans="1:7" x14ac:dyDescent="0.25">
      <c r="A5529" s="1" t="s">
        <v>11046</v>
      </c>
      <c r="B5529" s="1" t="s">
        <v>11047</v>
      </c>
      <c r="C5529" s="2">
        <v>98839.98</v>
      </c>
      <c r="D5529" s="2">
        <v>62013.59</v>
      </c>
      <c r="E5529" s="2">
        <v>28647.06</v>
      </c>
      <c r="F5529" s="2">
        <v>132217.04999999999</v>
      </c>
      <c r="G5529" s="2">
        <v>321717.68</v>
      </c>
    </row>
    <row r="5530" spans="1:7" x14ac:dyDescent="0.25">
      <c r="A5530" s="1" t="s">
        <v>11048</v>
      </c>
      <c r="B5530" s="1" t="s">
        <v>11049</v>
      </c>
      <c r="C5530" s="2">
        <v>170840</v>
      </c>
      <c r="D5530" s="2">
        <v>66542.399999999994</v>
      </c>
      <c r="E5530" s="2">
        <v>15018.25</v>
      </c>
      <c r="F5530" s="2">
        <v>69315</v>
      </c>
      <c r="G5530" s="2">
        <v>321715.65000000002</v>
      </c>
    </row>
    <row r="5531" spans="1:7" x14ac:dyDescent="0.25">
      <c r="A5531" s="1" t="s">
        <v>11050</v>
      </c>
      <c r="B5531" s="1" t="s">
        <v>11051</v>
      </c>
      <c r="C5531" s="2">
        <v>136289.88</v>
      </c>
      <c r="D5531" s="2">
        <v>81773.929999999993</v>
      </c>
      <c r="E5531" s="2">
        <v>18455.93</v>
      </c>
      <c r="F5531" s="2">
        <v>85181.18</v>
      </c>
      <c r="G5531" s="2">
        <v>321700.92</v>
      </c>
    </row>
    <row r="5532" spans="1:7" x14ac:dyDescent="0.25">
      <c r="A5532" s="1" t="s">
        <v>11052</v>
      </c>
      <c r="B5532" s="1" t="s">
        <v>11053</v>
      </c>
      <c r="C5532" s="2">
        <v>156416.87</v>
      </c>
      <c r="D5532" s="2">
        <v>58470.080000000002</v>
      </c>
      <c r="E5532" s="2">
        <v>19039.27</v>
      </c>
      <c r="F5532" s="2">
        <v>87603.53</v>
      </c>
      <c r="G5532" s="2">
        <v>321529.75</v>
      </c>
    </row>
    <row r="5533" spans="1:7" x14ac:dyDescent="0.25">
      <c r="A5533" s="1" t="s">
        <v>11054</v>
      </c>
      <c r="B5533" s="1" t="s">
        <v>11055</v>
      </c>
      <c r="C5533" s="2">
        <v>99708.64</v>
      </c>
      <c r="D5533" s="2">
        <v>60322.66</v>
      </c>
      <c r="E5533" s="2">
        <v>28749.09</v>
      </c>
      <c r="F5533" s="2">
        <v>132688.01999999999</v>
      </c>
      <c r="G5533" s="2">
        <v>321468.40999999997</v>
      </c>
    </row>
    <row r="5534" spans="1:7" x14ac:dyDescent="0.25">
      <c r="A5534" s="1" t="s">
        <v>11056</v>
      </c>
      <c r="B5534" s="1" t="s">
        <v>11057</v>
      </c>
      <c r="C5534" s="2">
        <v>140283.51999999999</v>
      </c>
      <c r="D5534" s="2">
        <v>44831.03</v>
      </c>
      <c r="E5534" s="2">
        <v>37381.449999999997</v>
      </c>
      <c r="F5534" s="2">
        <v>98819.28</v>
      </c>
      <c r="G5534" s="2">
        <v>321315.28000000003</v>
      </c>
    </row>
    <row r="5535" spans="1:7" x14ac:dyDescent="0.25">
      <c r="A5535" s="1" t="s">
        <v>11058</v>
      </c>
      <c r="B5535" s="1" t="s">
        <v>11059</v>
      </c>
      <c r="C5535" s="2">
        <v>164771.89000000001</v>
      </c>
      <c r="D5535" s="2">
        <v>63637.88</v>
      </c>
      <c r="E5535" s="2">
        <v>16534.21</v>
      </c>
      <c r="F5535" s="2">
        <v>76311.75</v>
      </c>
      <c r="G5535" s="2">
        <v>321255.73</v>
      </c>
    </row>
    <row r="5536" spans="1:7" x14ac:dyDescent="0.25">
      <c r="A5536" s="1" t="s">
        <v>11060</v>
      </c>
      <c r="B5536" s="1" t="s">
        <v>11061</v>
      </c>
      <c r="C5536" s="2">
        <v>73259.289999999994</v>
      </c>
      <c r="D5536" s="2">
        <v>49280.01</v>
      </c>
      <c r="E5536" s="2">
        <v>35359.54</v>
      </c>
      <c r="F5536" s="2">
        <v>163191.99</v>
      </c>
      <c r="G5536" s="2">
        <v>321090.83</v>
      </c>
    </row>
    <row r="5537" spans="1:7" x14ac:dyDescent="0.25">
      <c r="A5537" s="1" t="s">
        <v>11062</v>
      </c>
      <c r="B5537" s="1" t="s">
        <v>11063</v>
      </c>
      <c r="C5537" s="2">
        <v>168675.1</v>
      </c>
      <c r="D5537" s="2">
        <v>67208.240000000005</v>
      </c>
      <c r="E5537" s="2">
        <v>15168.53</v>
      </c>
      <c r="F5537" s="2">
        <v>70008.58</v>
      </c>
      <c r="G5537" s="2">
        <v>321060.45</v>
      </c>
    </row>
    <row r="5538" spans="1:7" x14ac:dyDescent="0.25">
      <c r="A5538" s="1" t="s">
        <v>11064</v>
      </c>
      <c r="B5538" s="1" t="s">
        <v>11065</v>
      </c>
      <c r="C5538" s="2">
        <v>77653.789999999994</v>
      </c>
      <c r="D5538" s="2">
        <v>36595.360000000001</v>
      </c>
      <c r="E5538" s="2">
        <v>36817.01</v>
      </c>
      <c r="F5538" s="2">
        <v>169924.71</v>
      </c>
      <c r="G5538" s="2">
        <v>320990.87</v>
      </c>
    </row>
    <row r="5539" spans="1:7" x14ac:dyDescent="0.25">
      <c r="A5539" s="1" t="s">
        <v>11066</v>
      </c>
      <c r="B5539" s="1" t="s">
        <v>11067</v>
      </c>
      <c r="C5539" s="2">
        <v>88473.58</v>
      </c>
      <c r="D5539" s="2">
        <v>54255.72</v>
      </c>
      <c r="E5539" s="2">
        <v>31739.99</v>
      </c>
      <c r="F5539" s="2">
        <v>146492.25</v>
      </c>
      <c r="G5539" s="2">
        <v>320961.53999999998</v>
      </c>
    </row>
    <row r="5540" spans="1:7" x14ac:dyDescent="0.25">
      <c r="A5540" s="1" t="s">
        <v>11068</v>
      </c>
      <c r="B5540" s="1" t="s">
        <v>11069</v>
      </c>
      <c r="C5540" s="2">
        <v>170209.49</v>
      </c>
      <c r="D5540" s="2">
        <v>65308.77</v>
      </c>
      <c r="E5540" s="2">
        <v>15208.7</v>
      </c>
      <c r="F5540" s="2">
        <v>70194.05</v>
      </c>
      <c r="G5540" s="2">
        <v>320921.01</v>
      </c>
    </row>
    <row r="5541" spans="1:7" x14ac:dyDescent="0.25">
      <c r="A5541" s="1" t="s">
        <v>11070</v>
      </c>
      <c r="B5541" s="1" t="s">
        <v>11071</v>
      </c>
      <c r="C5541" s="2">
        <v>163220.66</v>
      </c>
      <c r="D5541" s="2">
        <v>68312.179999999993</v>
      </c>
      <c r="E5541" s="2">
        <v>13658.9</v>
      </c>
      <c r="F5541" s="2">
        <v>75728.47</v>
      </c>
      <c r="G5541" s="2">
        <v>320920.21000000002</v>
      </c>
    </row>
    <row r="5542" spans="1:7" x14ac:dyDescent="0.25">
      <c r="A5542" s="1" t="s">
        <v>11072</v>
      </c>
      <c r="B5542" s="1" t="s">
        <v>11073</v>
      </c>
      <c r="C5542" s="2">
        <v>82380.78</v>
      </c>
      <c r="D5542" s="2">
        <v>54205.62</v>
      </c>
      <c r="E5542" s="2">
        <v>32825.9</v>
      </c>
      <c r="F5542" s="2">
        <v>151504.22</v>
      </c>
      <c r="G5542" s="2">
        <v>320916.52</v>
      </c>
    </row>
    <row r="5543" spans="1:7" x14ac:dyDescent="0.25">
      <c r="A5543" s="1" t="s">
        <v>11074</v>
      </c>
      <c r="B5543" s="1" t="s">
        <v>11075</v>
      </c>
      <c r="C5543" s="2">
        <v>0</v>
      </c>
      <c r="D5543" s="2">
        <v>0</v>
      </c>
      <c r="E5543" s="2">
        <v>57239.12</v>
      </c>
      <c r="F5543" s="2">
        <v>263646.92</v>
      </c>
      <c r="G5543" s="2">
        <v>320886.03999999998</v>
      </c>
    </row>
    <row r="5544" spans="1:7" x14ac:dyDescent="0.25">
      <c r="A5544" s="1" t="s">
        <v>11076</v>
      </c>
      <c r="B5544" s="1" t="s">
        <v>11077</v>
      </c>
      <c r="C5544" s="2">
        <v>172743.67999999999</v>
      </c>
      <c r="D5544" s="2">
        <v>65309.65</v>
      </c>
      <c r="E5544" s="2">
        <v>14740.02</v>
      </c>
      <c r="F5544" s="2">
        <v>68030.899999999994</v>
      </c>
      <c r="G5544" s="2">
        <v>320824.25</v>
      </c>
    </row>
    <row r="5545" spans="1:7" x14ac:dyDescent="0.25">
      <c r="A5545" s="1" t="s">
        <v>11078</v>
      </c>
      <c r="B5545" s="1" t="s">
        <v>11079</v>
      </c>
      <c r="C5545" s="2">
        <v>58277.24</v>
      </c>
      <c r="D5545" s="2">
        <v>65331.3</v>
      </c>
      <c r="E5545" s="2">
        <v>35073.620000000003</v>
      </c>
      <c r="F5545" s="2">
        <v>161878.29</v>
      </c>
      <c r="G5545" s="2">
        <v>320560.45</v>
      </c>
    </row>
    <row r="5546" spans="1:7" x14ac:dyDescent="0.25">
      <c r="A5546" s="1" t="s">
        <v>11080</v>
      </c>
      <c r="B5546" s="1" t="s">
        <v>11081</v>
      </c>
      <c r="C5546" s="2">
        <v>161088</v>
      </c>
      <c r="D5546" s="2">
        <v>74416</v>
      </c>
      <c r="E5546" s="2">
        <v>15145</v>
      </c>
      <c r="F5546" s="2">
        <v>69900</v>
      </c>
      <c r="G5546" s="2">
        <v>320549</v>
      </c>
    </row>
    <row r="5547" spans="1:7" x14ac:dyDescent="0.25">
      <c r="A5547" s="1" t="s">
        <v>11082</v>
      </c>
      <c r="B5547" s="1" t="s">
        <v>11083</v>
      </c>
      <c r="C5547" s="2">
        <v>83291.41</v>
      </c>
      <c r="D5547" s="2">
        <v>51624.45</v>
      </c>
      <c r="E5547" s="2">
        <v>33017.919999999998</v>
      </c>
      <c r="F5547" s="2">
        <v>152499.10999999999</v>
      </c>
      <c r="G5547" s="2">
        <v>320432.89</v>
      </c>
    </row>
    <row r="5548" spans="1:7" x14ac:dyDescent="0.25">
      <c r="A5548" s="1" t="s">
        <v>11084</v>
      </c>
      <c r="B5548" s="1" t="s">
        <v>11085</v>
      </c>
      <c r="C5548" s="2">
        <v>87162.37</v>
      </c>
      <c r="D5548" s="2">
        <v>56787.68</v>
      </c>
      <c r="E5548" s="2">
        <v>31378.9</v>
      </c>
      <c r="F5548" s="2">
        <v>144826.88</v>
      </c>
      <c r="G5548" s="2">
        <v>320155.83</v>
      </c>
    </row>
    <row r="5549" spans="1:7" x14ac:dyDescent="0.25">
      <c r="A5549" s="1" t="s">
        <v>11086</v>
      </c>
      <c r="B5549" s="1" t="s">
        <v>11087</v>
      </c>
      <c r="C5549" s="2">
        <v>88092.51</v>
      </c>
      <c r="D5549" s="2">
        <v>54551.8</v>
      </c>
      <c r="E5549" s="2">
        <v>31588.93</v>
      </c>
      <c r="F5549" s="2">
        <v>145811.32</v>
      </c>
      <c r="G5549" s="2">
        <v>320044.56</v>
      </c>
    </row>
    <row r="5550" spans="1:7" x14ac:dyDescent="0.25">
      <c r="A5550" s="1" t="s">
        <v>11088</v>
      </c>
      <c r="B5550" s="1" t="s">
        <v>11089</v>
      </c>
      <c r="C5550" s="2">
        <v>146561.81</v>
      </c>
      <c r="D5550" s="2">
        <v>57082.25</v>
      </c>
      <c r="E5550" s="2">
        <v>20725.82</v>
      </c>
      <c r="F5550" s="2">
        <v>95657.64</v>
      </c>
      <c r="G5550" s="2">
        <v>320027.52000000002</v>
      </c>
    </row>
    <row r="5551" spans="1:7" x14ac:dyDescent="0.25">
      <c r="A5551" s="1" t="s">
        <v>11090</v>
      </c>
      <c r="B5551" s="1" t="s">
        <v>11091</v>
      </c>
      <c r="C5551" s="2">
        <v>168064.96</v>
      </c>
      <c r="D5551" s="2">
        <v>66983.38</v>
      </c>
      <c r="E5551" s="2">
        <v>15117.78</v>
      </c>
      <c r="F5551" s="2">
        <v>69774.350000000006</v>
      </c>
      <c r="G5551" s="2">
        <v>319940.46999999997</v>
      </c>
    </row>
    <row r="5552" spans="1:7" x14ac:dyDescent="0.25">
      <c r="A5552" s="1" t="s">
        <v>11092</v>
      </c>
      <c r="B5552" s="1" t="s">
        <v>11093</v>
      </c>
      <c r="C5552" s="2">
        <v>93330.85</v>
      </c>
      <c r="D5552" s="2">
        <v>60118.559999999998</v>
      </c>
      <c r="E5552" s="2">
        <v>29639.79</v>
      </c>
      <c r="F5552" s="2">
        <v>136799.04000000001</v>
      </c>
      <c r="G5552" s="2">
        <v>319888.24</v>
      </c>
    </row>
    <row r="5553" spans="1:7" x14ac:dyDescent="0.25">
      <c r="A5553" s="1" t="s">
        <v>11094</v>
      </c>
      <c r="B5553" s="1" t="s">
        <v>11095</v>
      </c>
      <c r="C5553" s="2">
        <v>0</v>
      </c>
      <c r="D5553" s="2">
        <v>0</v>
      </c>
      <c r="E5553" s="2">
        <v>59149.84</v>
      </c>
      <c r="F5553" s="2">
        <v>260691.56</v>
      </c>
      <c r="G5553" s="2">
        <v>319841.40000000002</v>
      </c>
    </row>
    <row r="5554" spans="1:7" x14ac:dyDescent="0.25">
      <c r="A5554" s="1" t="s">
        <v>11096</v>
      </c>
      <c r="B5554" s="1" t="s">
        <v>11097</v>
      </c>
      <c r="C5554" s="2">
        <v>99502.399999999994</v>
      </c>
      <c r="D5554" s="2">
        <v>59185.87</v>
      </c>
      <c r="E5554" s="2">
        <v>28678.34</v>
      </c>
      <c r="F5554" s="2">
        <v>132444.66</v>
      </c>
      <c r="G5554" s="2">
        <v>319811.27</v>
      </c>
    </row>
    <row r="5555" spans="1:7" x14ac:dyDescent="0.25">
      <c r="A5555" s="1" t="s">
        <v>11098</v>
      </c>
      <c r="B5555" s="1" t="s">
        <v>11099</v>
      </c>
      <c r="C5555" s="2">
        <v>82644.66</v>
      </c>
      <c r="D5555" s="2">
        <v>54348.12</v>
      </c>
      <c r="E5555" s="2">
        <v>32497.08</v>
      </c>
      <c r="F5555" s="2">
        <v>149986.6</v>
      </c>
      <c r="G5555" s="2">
        <v>319476.46000000002</v>
      </c>
    </row>
    <row r="5556" spans="1:7" x14ac:dyDescent="0.25">
      <c r="A5556" s="1" t="s">
        <v>11100</v>
      </c>
      <c r="B5556" s="1" t="s">
        <v>11101</v>
      </c>
      <c r="C5556" s="2">
        <v>91265.09</v>
      </c>
      <c r="D5556" s="2">
        <v>58964.13</v>
      </c>
      <c r="E5556" s="2">
        <v>30127.62</v>
      </c>
      <c r="F5556" s="2">
        <v>139050.51999999999</v>
      </c>
      <c r="G5556" s="2">
        <v>319407.35999999999</v>
      </c>
    </row>
    <row r="5557" spans="1:7" x14ac:dyDescent="0.25">
      <c r="A5557" s="1" t="s">
        <v>11102</v>
      </c>
      <c r="B5557" s="1" t="s">
        <v>11103</v>
      </c>
      <c r="C5557" s="2">
        <v>78649.91</v>
      </c>
      <c r="D5557" s="2">
        <v>52190.95</v>
      </c>
      <c r="E5557" s="2">
        <v>33559.85</v>
      </c>
      <c r="F5557" s="2">
        <v>154891.60999999999</v>
      </c>
      <c r="G5557" s="2">
        <v>319292.32</v>
      </c>
    </row>
    <row r="5558" spans="1:7" x14ac:dyDescent="0.25">
      <c r="A5558" s="1" t="s">
        <v>11104</v>
      </c>
      <c r="B5558" s="1" t="s">
        <v>11105</v>
      </c>
      <c r="C5558" s="2">
        <v>0</v>
      </c>
      <c r="D5558" s="2">
        <v>0</v>
      </c>
      <c r="E5558" s="2">
        <v>56950.22</v>
      </c>
      <c r="F5558" s="2">
        <v>262322.82</v>
      </c>
      <c r="G5558" s="2">
        <v>319273.03999999998</v>
      </c>
    </row>
    <row r="5559" spans="1:7" x14ac:dyDescent="0.25">
      <c r="A5559" s="1" t="s">
        <v>11106</v>
      </c>
      <c r="B5559" s="1" t="s">
        <v>11107</v>
      </c>
      <c r="C5559" s="2">
        <v>158994.01999999999</v>
      </c>
      <c r="D5559" s="2">
        <v>64291.32</v>
      </c>
      <c r="E5559" s="2">
        <v>17077.14</v>
      </c>
      <c r="F5559" s="2">
        <v>78819.03</v>
      </c>
      <c r="G5559" s="2">
        <v>319181.51</v>
      </c>
    </row>
    <row r="5560" spans="1:7" x14ac:dyDescent="0.25">
      <c r="A5560" s="1" t="s">
        <v>11108</v>
      </c>
      <c r="B5560" s="1" t="s">
        <v>11109</v>
      </c>
      <c r="C5560" s="2">
        <v>95126.23</v>
      </c>
      <c r="D5560" s="2">
        <v>61088.17</v>
      </c>
      <c r="E5560" s="2">
        <v>29007.040000000001</v>
      </c>
      <c r="F5560" s="2">
        <v>133878.66</v>
      </c>
      <c r="G5560" s="2">
        <v>319100.09999999998</v>
      </c>
    </row>
    <row r="5561" spans="1:7" x14ac:dyDescent="0.25">
      <c r="A5561" s="1" t="s">
        <v>11110</v>
      </c>
      <c r="B5561" s="1" t="s">
        <v>11111</v>
      </c>
      <c r="C5561" s="2">
        <v>5261.2</v>
      </c>
      <c r="D5561" s="2">
        <v>8715.5</v>
      </c>
      <c r="E5561" s="2">
        <v>54324.29</v>
      </c>
      <c r="F5561" s="2">
        <v>250590.14</v>
      </c>
      <c r="G5561" s="2">
        <v>318891.13</v>
      </c>
    </row>
    <row r="5562" spans="1:7" x14ac:dyDescent="0.25">
      <c r="A5562" s="1" t="s">
        <v>11112</v>
      </c>
      <c r="B5562" s="1" t="s">
        <v>11113</v>
      </c>
      <c r="C5562" s="2">
        <v>167344.29999999999</v>
      </c>
      <c r="D5562" s="2">
        <v>66723.95</v>
      </c>
      <c r="E5562" s="2">
        <v>15059.23</v>
      </c>
      <c r="F5562" s="2">
        <v>69504.11</v>
      </c>
      <c r="G5562" s="2">
        <v>318631.59000000003</v>
      </c>
    </row>
    <row r="5563" spans="1:7" x14ac:dyDescent="0.25">
      <c r="A5563" s="1" t="s">
        <v>11114</v>
      </c>
      <c r="B5563" s="1" t="s">
        <v>11115</v>
      </c>
      <c r="C5563" s="2">
        <v>173959.11</v>
      </c>
      <c r="D5563" s="2">
        <v>63798.12</v>
      </c>
      <c r="E5563" s="2">
        <v>14398.87</v>
      </c>
      <c r="F5563" s="2">
        <v>66456.39</v>
      </c>
      <c r="G5563" s="2">
        <v>318612.49</v>
      </c>
    </row>
    <row r="5564" spans="1:7" x14ac:dyDescent="0.25">
      <c r="A5564" s="1" t="s">
        <v>11116</v>
      </c>
      <c r="B5564" s="1" t="s">
        <v>11117</v>
      </c>
      <c r="C5564" s="2">
        <v>131679.66</v>
      </c>
      <c r="D5564" s="2">
        <v>79007.789999999994</v>
      </c>
      <c r="E5564" s="2">
        <v>19197.34</v>
      </c>
      <c r="F5564" s="2">
        <v>88603.13</v>
      </c>
      <c r="G5564" s="2">
        <v>318487.92</v>
      </c>
    </row>
    <row r="5565" spans="1:7" x14ac:dyDescent="0.25">
      <c r="A5565" s="1" t="s">
        <v>11118</v>
      </c>
      <c r="B5565" s="1" t="s">
        <v>11119</v>
      </c>
      <c r="C5565" s="2">
        <v>0</v>
      </c>
      <c r="D5565" s="2">
        <v>0</v>
      </c>
      <c r="E5565" s="2">
        <v>56714.7</v>
      </c>
      <c r="F5565" s="2">
        <v>261720.21</v>
      </c>
      <c r="G5565" s="2">
        <v>318434.90999999997</v>
      </c>
    </row>
    <row r="5566" spans="1:7" x14ac:dyDescent="0.25">
      <c r="A5566" s="1" t="s">
        <v>11120</v>
      </c>
      <c r="B5566" s="1" t="s">
        <v>11121</v>
      </c>
      <c r="C5566" s="2">
        <v>132452.79999999999</v>
      </c>
      <c r="D5566" s="2">
        <v>59324.01</v>
      </c>
      <c r="E5566" s="2">
        <v>22538.48</v>
      </c>
      <c r="F5566" s="2">
        <v>104023.74</v>
      </c>
      <c r="G5566" s="2">
        <v>318339.03000000003</v>
      </c>
    </row>
    <row r="5567" spans="1:7" x14ac:dyDescent="0.25">
      <c r="A5567" s="1" t="s">
        <v>11122</v>
      </c>
      <c r="B5567" s="1" t="s">
        <v>11123</v>
      </c>
      <c r="C5567" s="2">
        <v>51328.85</v>
      </c>
      <c r="D5567" s="2">
        <v>22144.67</v>
      </c>
      <c r="E5567" s="2">
        <v>43675.05</v>
      </c>
      <c r="F5567" s="2">
        <v>201169.92000000001</v>
      </c>
      <c r="G5567" s="2">
        <v>318318.49</v>
      </c>
    </row>
    <row r="5568" spans="1:7" x14ac:dyDescent="0.25">
      <c r="A5568" s="1" t="s">
        <v>11124</v>
      </c>
      <c r="B5568" s="1" t="s">
        <v>11125</v>
      </c>
      <c r="C5568" s="2">
        <v>168086.22</v>
      </c>
      <c r="D5568" s="2">
        <v>71749.759999999995</v>
      </c>
      <c r="E5568" s="2">
        <v>13922.09</v>
      </c>
      <c r="F5568" s="2">
        <v>64255.76</v>
      </c>
      <c r="G5568" s="2">
        <v>318013.83</v>
      </c>
    </row>
    <row r="5569" spans="1:7" x14ac:dyDescent="0.25">
      <c r="A5569" s="1" t="s">
        <v>11126</v>
      </c>
      <c r="B5569" s="1" t="s">
        <v>11127</v>
      </c>
      <c r="C5569" s="2">
        <v>74458.149999999994</v>
      </c>
      <c r="D5569" s="2">
        <v>55665.120000000003</v>
      </c>
      <c r="E5569" s="2">
        <v>33442.730000000003</v>
      </c>
      <c r="F5569" s="2">
        <v>154297.95000000001</v>
      </c>
      <c r="G5569" s="2">
        <v>317863.95</v>
      </c>
    </row>
    <row r="5570" spans="1:7" x14ac:dyDescent="0.25">
      <c r="A5570" s="1" t="s">
        <v>11128</v>
      </c>
      <c r="B5570" s="1" t="s">
        <v>11129</v>
      </c>
      <c r="C5570" s="2">
        <v>84456.72</v>
      </c>
      <c r="D5570" s="2">
        <v>55326.62</v>
      </c>
      <c r="E5570" s="2">
        <v>31709.279999999999</v>
      </c>
      <c r="F5570" s="2">
        <v>146350.5</v>
      </c>
      <c r="G5570" s="2">
        <v>317843.12</v>
      </c>
    </row>
    <row r="5571" spans="1:7" x14ac:dyDescent="0.25">
      <c r="A5571" s="1" t="s">
        <v>11130</v>
      </c>
      <c r="B5571" s="1" t="s">
        <v>11131</v>
      </c>
      <c r="C5571" s="2">
        <v>175048.15</v>
      </c>
      <c r="D5571" s="2">
        <v>65770.11</v>
      </c>
      <c r="E5571" s="2">
        <v>13702.22</v>
      </c>
      <c r="F5571" s="2">
        <v>63240.97</v>
      </c>
      <c r="G5571" s="2">
        <v>317761.45</v>
      </c>
    </row>
    <row r="5572" spans="1:7" x14ac:dyDescent="0.25">
      <c r="A5572" s="1" t="s">
        <v>11132</v>
      </c>
      <c r="B5572" s="1" t="s">
        <v>11133</v>
      </c>
      <c r="C5572" s="2">
        <v>82534.55</v>
      </c>
      <c r="D5572" s="2">
        <v>54288.68</v>
      </c>
      <c r="E5572" s="2">
        <v>32214.84</v>
      </c>
      <c r="F5572" s="2">
        <v>148683.88</v>
      </c>
      <c r="G5572" s="2">
        <v>317721.95</v>
      </c>
    </row>
    <row r="5573" spans="1:7" x14ac:dyDescent="0.25">
      <c r="A5573" s="1" t="s">
        <v>11134</v>
      </c>
      <c r="B5573" s="1" t="s">
        <v>11135</v>
      </c>
      <c r="C5573" s="2">
        <v>78041.7</v>
      </c>
      <c r="D5573" s="2">
        <v>82879.100000000006</v>
      </c>
      <c r="E5573" s="2">
        <v>50695.72</v>
      </c>
      <c r="F5573" s="2">
        <v>106099.28</v>
      </c>
      <c r="G5573" s="2">
        <v>317715.8</v>
      </c>
    </row>
    <row r="5574" spans="1:7" x14ac:dyDescent="0.25">
      <c r="A5574" s="1" t="s">
        <v>11136</v>
      </c>
      <c r="B5574" s="1" t="s">
        <v>11137</v>
      </c>
      <c r="C5574" s="2">
        <v>87198.25</v>
      </c>
      <c r="D5574" s="2">
        <v>56807.05</v>
      </c>
      <c r="E5574" s="2">
        <v>30927.67</v>
      </c>
      <c r="F5574" s="2">
        <v>142743.12</v>
      </c>
      <c r="G5574" s="2">
        <v>317676.09000000003</v>
      </c>
    </row>
    <row r="5575" spans="1:7" x14ac:dyDescent="0.25">
      <c r="A5575" s="1" t="s">
        <v>11138</v>
      </c>
      <c r="B5575" s="1" t="s">
        <v>11139</v>
      </c>
      <c r="C5575" s="2">
        <v>161643.51</v>
      </c>
      <c r="D5575" s="2">
        <v>64671.56</v>
      </c>
      <c r="E5575" s="2">
        <v>16256.47</v>
      </c>
      <c r="F5575" s="2">
        <v>75029.960000000006</v>
      </c>
      <c r="G5575" s="2">
        <v>317601.5</v>
      </c>
    </row>
    <row r="5576" spans="1:7" x14ac:dyDescent="0.25">
      <c r="A5576" s="1" t="s">
        <v>11140</v>
      </c>
      <c r="B5576" s="1" t="s">
        <v>11141</v>
      </c>
      <c r="C5576" s="2">
        <v>0</v>
      </c>
      <c r="D5576" s="2">
        <v>0</v>
      </c>
      <c r="E5576" s="2">
        <v>56550.7</v>
      </c>
      <c r="F5576" s="2">
        <v>261003.44</v>
      </c>
      <c r="G5576" s="2">
        <v>317554.14</v>
      </c>
    </row>
    <row r="5577" spans="1:7" x14ac:dyDescent="0.25">
      <c r="A5577" s="1" t="s">
        <v>11142</v>
      </c>
      <c r="B5577" s="1" t="s">
        <v>11143</v>
      </c>
      <c r="C5577" s="2">
        <v>148778.12</v>
      </c>
      <c r="D5577" s="2">
        <v>62961.58</v>
      </c>
      <c r="E5577" s="2">
        <v>18842.939999999999</v>
      </c>
      <c r="F5577" s="2">
        <v>86967.29</v>
      </c>
      <c r="G5577" s="2">
        <v>317549.93</v>
      </c>
    </row>
    <row r="5578" spans="1:7" x14ac:dyDescent="0.25">
      <c r="A5578" s="1" t="s">
        <v>11144</v>
      </c>
      <c r="B5578" s="1" t="s">
        <v>11145</v>
      </c>
      <c r="C5578" s="2">
        <v>154355.74</v>
      </c>
      <c r="D5578" s="2">
        <v>62500.7</v>
      </c>
      <c r="E5578" s="2">
        <v>17928.400000000001</v>
      </c>
      <c r="F5578" s="2">
        <v>82746.47</v>
      </c>
      <c r="G5578" s="2">
        <v>317531.31</v>
      </c>
    </row>
    <row r="5579" spans="1:7" x14ac:dyDescent="0.25">
      <c r="A5579" s="1" t="s">
        <v>11146</v>
      </c>
      <c r="B5579" s="1" t="s">
        <v>11147</v>
      </c>
      <c r="C5579" s="2">
        <v>78747.820000000007</v>
      </c>
      <c r="D5579" s="2">
        <v>52243.83</v>
      </c>
      <c r="E5579" s="2">
        <v>33203.949999999997</v>
      </c>
      <c r="F5579" s="2">
        <v>153249.07999999999</v>
      </c>
      <c r="G5579" s="2">
        <v>317444.68</v>
      </c>
    </row>
    <row r="5580" spans="1:7" x14ac:dyDescent="0.25">
      <c r="A5580" s="1" t="s">
        <v>11148</v>
      </c>
      <c r="B5580" s="1" t="s">
        <v>11149</v>
      </c>
      <c r="C5580" s="2">
        <v>148440</v>
      </c>
      <c r="D5580" s="2">
        <v>59198.400000000001</v>
      </c>
      <c r="E5580" s="2">
        <v>19548.75</v>
      </c>
      <c r="F5580" s="2">
        <v>90225</v>
      </c>
      <c r="G5580" s="2">
        <v>317412.15000000002</v>
      </c>
    </row>
    <row r="5581" spans="1:7" x14ac:dyDescent="0.25">
      <c r="A5581" s="1" t="s">
        <v>11150</v>
      </c>
      <c r="B5581" s="1" t="s">
        <v>11151</v>
      </c>
      <c r="C5581" s="2">
        <v>94437.119999999995</v>
      </c>
      <c r="D5581" s="2">
        <v>57476.51</v>
      </c>
      <c r="E5581" s="2">
        <v>29472.11</v>
      </c>
      <c r="F5581" s="2">
        <v>136025.10999999999</v>
      </c>
      <c r="G5581" s="2">
        <v>317410.84999999998</v>
      </c>
    </row>
    <row r="5582" spans="1:7" x14ac:dyDescent="0.25">
      <c r="A5582" s="1" t="s">
        <v>11152</v>
      </c>
      <c r="B5582" s="1" t="s">
        <v>11153</v>
      </c>
      <c r="C5582" s="2">
        <v>86889.46</v>
      </c>
      <c r="D5582" s="2">
        <v>55560.3</v>
      </c>
      <c r="E5582" s="2">
        <v>31155.279999999999</v>
      </c>
      <c r="F5582" s="2">
        <v>143793.51999999999</v>
      </c>
      <c r="G5582" s="2">
        <v>317398.56</v>
      </c>
    </row>
    <row r="5583" spans="1:7" x14ac:dyDescent="0.25">
      <c r="A5583" s="1" t="s">
        <v>11154</v>
      </c>
      <c r="B5583" s="1" t="s">
        <v>11155</v>
      </c>
      <c r="C5583" s="2">
        <v>171140.62</v>
      </c>
      <c r="D5583" s="2">
        <v>64490.62</v>
      </c>
      <c r="E5583" s="2">
        <v>14555.17</v>
      </c>
      <c r="F5583" s="2">
        <v>67177.73</v>
      </c>
      <c r="G5583" s="2">
        <v>317364.14</v>
      </c>
    </row>
    <row r="5584" spans="1:7" x14ac:dyDescent="0.25">
      <c r="A5584" s="1" t="s">
        <v>11156</v>
      </c>
      <c r="B5584" s="1" t="s">
        <v>11157</v>
      </c>
      <c r="C5584" s="2">
        <v>68699.78</v>
      </c>
      <c r="D5584" s="2">
        <v>38033.879999999997</v>
      </c>
      <c r="E5584" s="2">
        <v>37442.980000000003</v>
      </c>
      <c r="F5584" s="2">
        <v>172813.71</v>
      </c>
      <c r="G5584" s="2">
        <v>316990.34999999998</v>
      </c>
    </row>
    <row r="5585" spans="1:7" x14ac:dyDescent="0.25">
      <c r="A5585" s="1" t="s">
        <v>11158</v>
      </c>
      <c r="B5585" s="1" t="s">
        <v>11159</v>
      </c>
      <c r="C5585" s="2">
        <v>0</v>
      </c>
      <c r="D5585" s="2">
        <v>0</v>
      </c>
      <c r="E5585" s="2">
        <v>55327.42</v>
      </c>
      <c r="F5585" s="2">
        <v>261609.98</v>
      </c>
      <c r="G5585" s="2">
        <v>316937.40000000002</v>
      </c>
    </row>
    <row r="5586" spans="1:7" x14ac:dyDescent="0.25">
      <c r="A5586" s="1" t="s">
        <v>11160</v>
      </c>
      <c r="B5586" s="1" t="s">
        <v>11161</v>
      </c>
      <c r="C5586" s="2">
        <v>0</v>
      </c>
      <c r="D5586" s="2">
        <v>0</v>
      </c>
      <c r="E5586" s="2">
        <v>56426.64</v>
      </c>
      <c r="F5586" s="2">
        <v>260457.42</v>
      </c>
      <c r="G5586" s="2">
        <v>316884.06</v>
      </c>
    </row>
    <row r="5587" spans="1:7" x14ac:dyDescent="0.25">
      <c r="A5587" s="1" t="s">
        <v>11162</v>
      </c>
      <c r="B5587" s="1" t="s">
        <v>11163</v>
      </c>
      <c r="C5587" s="2">
        <v>81453.14</v>
      </c>
      <c r="D5587" s="2">
        <v>54446.44</v>
      </c>
      <c r="E5587" s="2">
        <v>32229.75</v>
      </c>
      <c r="F5587" s="2">
        <v>148752.47</v>
      </c>
      <c r="G5587" s="2">
        <v>316881.8</v>
      </c>
    </row>
    <row r="5588" spans="1:7" x14ac:dyDescent="0.25">
      <c r="A5588" s="1" t="s">
        <v>11164</v>
      </c>
      <c r="B5588" s="1" t="s">
        <v>11165</v>
      </c>
      <c r="C5588" s="2">
        <v>166111.74</v>
      </c>
      <c r="D5588" s="2">
        <v>66474.44</v>
      </c>
      <c r="E5588" s="2">
        <v>15002.91</v>
      </c>
      <c r="F5588" s="2">
        <v>69244.2</v>
      </c>
      <c r="G5588" s="2">
        <v>316833.28999999998</v>
      </c>
    </row>
    <row r="5589" spans="1:7" x14ac:dyDescent="0.25">
      <c r="A5589" s="1" t="s">
        <v>11166</v>
      </c>
      <c r="B5589" s="1" t="s">
        <v>11167</v>
      </c>
      <c r="C5589" s="2">
        <v>168307.31</v>
      </c>
      <c r="D5589" s="2">
        <v>67070.63</v>
      </c>
      <c r="E5589" s="2">
        <v>14469.63</v>
      </c>
      <c r="F5589" s="2">
        <v>66782.94</v>
      </c>
      <c r="G5589" s="2">
        <v>316630.51</v>
      </c>
    </row>
    <row r="5590" spans="1:7" x14ac:dyDescent="0.25">
      <c r="A5590" s="1" t="s">
        <v>11168</v>
      </c>
      <c r="B5590" s="1" t="s">
        <v>11169</v>
      </c>
      <c r="C5590" s="2">
        <v>118271.2</v>
      </c>
      <c r="D5590" s="2">
        <v>44737.63</v>
      </c>
      <c r="E5590" s="2">
        <v>27341.06</v>
      </c>
      <c r="F5590" s="2">
        <v>126188.15</v>
      </c>
      <c r="G5590" s="2">
        <v>316538.03999999998</v>
      </c>
    </row>
    <row r="5591" spans="1:7" x14ac:dyDescent="0.25">
      <c r="A5591" s="1" t="s">
        <v>11170</v>
      </c>
      <c r="B5591" s="1" t="s">
        <v>11171</v>
      </c>
      <c r="C5591" s="2">
        <v>81566.66</v>
      </c>
      <c r="D5591" s="2">
        <v>49283.78</v>
      </c>
      <c r="E5591" s="2">
        <v>33031.370000000003</v>
      </c>
      <c r="F5591" s="2">
        <v>152452.54</v>
      </c>
      <c r="G5591" s="2">
        <v>316334.34999999998</v>
      </c>
    </row>
    <row r="5592" spans="1:7" x14ac:dyDescent="0.25">
      <c r="A5592" s="1" t="s">
        <v>11172</v>
      </c>
      <c r="B5592" s="1" t="s">
        <v>11173</v>
      </c>
      <c r="C5592" s="2">
        <v>163392.35</v>
      </c>
      <c r="D5592" s="2">
        <v>65306.32</v>
      </c>
      <c r="E5592" s="2">
        <v>15600.23</v>
      </c>
      <c r="F5592" s="2">
        <v>72001.03</v>
      </c>
      <c r="G5592" s="2">
        <v>316299.93</v>
      </c>
    </row>
    <row r="5593" spans="1:7" x14ac:dyDescent="0.25">
      <c r="A5593" s="1" t="s">
        <v>11174</v>
      </c>
      <c r="B5593" s="1" t="s">
        <v>11175</v>
      </c>
      <c r="C5593" s="2">
        <v>237897.87</v>
      </c>
      <c r="D5593" s="2">
        <v>24097.3</v>
      </c>
      <c r="E5593" s="2">
        <v>9732.52</v>
      </c>
      <c r="F5593" s="2">
        <v>44559.09</v>
      </c>
      <c r="G5593" s="2">
        <v>316286.78000000003</v>
      </c>
    </row>
    <row r="5594" spans="1:7" x14ac:dyDescent="0.25">
      <c r="A5594" s="1" t="s">
        <v>11176</v>
      </c>
      <c r="B5594" s="1" t="s">
        <v>11177</v>
      </c>
      <c r="C5594" s="2">
        <v>0</v>
      </c>
      <c r="D5594" s="2">
        <v>0</v>
      </c>
      <c r="E5594" s="2">
        <v>56319.56</v>
      </c>
      <c r="F5594" s="2">
        <v>259898.34</v>
      </c>
      <c r="G5594" s="2">
        <v>316217.90000000002</v>
      </c>
    </row>
    <row r="5595" spans="1:7" x14ac:dyDescent="0.25">
      <c r="A5595" s="1" t="s">
        <v>11178</v>
      </c>
      <c r="B5595" s="1" t="s">
        <v>11179</v>
      </c>
      <c r="C5595" s="2">
        <v>109548.68</v>
      </c>
      <c r="D5595" s="2">
        <v>70777.95</v>
      </c>
      <c r="E5595" s="2">
        <v>24196.53</v>
      </c>
      <c r="F5595" s="2">
        <v>111676.33</v>
      </c>
      <c r="G5595" s="2">
        <v>316199.49</v>
      </c>
    </row>
    <row r="5596" spans="1:7" x14ac:dyDescent="0.25">
      <c r="A5596" s="1" t="s">
        <v>11180</v>
      </c>
      <c r="B5596" s="1" t="s">
        <v>11181</v>
      </c>
      <c r="C5596" s="2">
        <v>163471.92000000001</v>
      </c>
      <c r="D5596" s="2">
        <v>44523.45</v>
      </c>
      <c r="E5596" s="2">
        <v>54526.77</v>
      </c>
      <c r="F5596" s="2">
        <v>53501.88</v>
      </c>
      <c r="G5596" s="2">
        <v>316024.02</v>
      </c>
    </row>
    <row r="5597" spans="1:7" x14ac:dyDescent="0.25">
      <c r="A5597" s="1" t="s">
        <v>11182</v>
      </c>
      <c r="B5597" s="1" t="s">
        <v>11183</v>
      </c>
      <c r="C5597" s="2">
        <v>91077.1</v>
      </c>
      <c r="D5597" s="2">
        <v>51971.77</v>
      </c>
      <c r="E5597" s="2">
        <v>30754.38</v>
      </c>
      <c r="F5597" s="2">
        <v>141943.31</v>
      </c>
      <c r="G5597" s="2">
        <v>315746.56</v>
      </c>
    </row>
    <row r="5598" spans="1:7" x14ac:dyDescent="0.25">
      <c r="A5598" s="1" t="s">
        <v>11184</v>
      </c>
      <c r="B5598" s="1" t="s">
        <v>11185</v>
      </c>
      <c r="C5598" s="2">
        <v>123606.49</v>
      </c>
      <c r="D5598" s="2">
        <v>76680.89</v>
      </c>
      <c r="E5598" s="2">
        <v>20572.939999999999</v>
      </c>
      <c r="F5598" s="2">
        <v>94872.06</v>
      </c>
      <c r="G5598" s="2">
        <v>315732.38</v>
      </c>
    </row>
    <row r="5599" spans="1:7" x14ac:dyDescent="0.25">
      <c r="A5599" s="1" t="s">
        <v>11186</v>
      </c>
      <c r="B5599" s="1" t="s">
        <v>11187</v>
      </c>
      <c r="C5599" s="2">
        <v>89642.71</v>
      </c>
      <c r="D5599" s="2">
        <v>52727.06</v>
      </c>
      <c r="E5599" s="2">
        <v>30865.040000000001</v>
      </c>
      <c r="F5599" s="2">
        <v>142453.96</v>
      </c>
      <c r="G5599" s="2">
        <v>315688.77</v>
      </c>
    </row>
    <row r="5600" spans="1:7" x14ac:dyDescent="0.25">
      <c r="A5600" s="1" t="s">
        <v>11188</v>
      </c>
      <c r="B5600" s="1" t="s">
        <v>11189</v>
      </c>
      <c r="C5600" s="2">
        <v>72593.7</v>
      </c>
      <c r="D5600" s="2">
        <v>55496.25</v>
      </c>
      <c r="E5600" s="2">
        <v>33400.51</v>
      </c>
      <c r="F5600" s="2">
        <v>154156.24</v>
      </c>
      <c r="G5600" s="2">
        <v>315646.7</v>
      </c>
    </row>
    <row r="5601" spans="1:7" x14ac:dyDescent="0.25">
      <c r="A5601" s="1" t="s">
        <v>11190</v>
      </c>
      <c r="B5601" s="1" t="s">
        <v>11191</v>
      </c>
      <c r="C5601" s="2">
        <v>95753.41</v>
      </c>
      <c r="D5601" s="2">
        <v>62864.91</v>
      </c>
      <c r="E5601" s="2">
        <v>27951.22</v>
      </c>
      <c r="F5601" s="2">
        <v>129005.6</v>
      </c>
      <c r="G5601" s="2">
        <v>315575.14</v>
      </c>
    </row>
    <row r="5602" spans="1:7" x14ac:dyDescent="0.25">
      <c r="A5602" s="1" t="s">
        <v>11192</v>
      </c>
      <c r="B5602" s="1" t="s">
        <v>11193</v>
      </c>
      <c r="C5602" s="2">
        <v>169099.76</v>
      </c>
      <c r="D5602" s="2">
        <v>64339.19</v>
      </c>
      <c r="E5602" s="2">
        <v>14614.81</v>
      </c>
      <c r="F5602" s="2">
        <v>67452.97</v>
      </c>
      <c r="G5602" s="2">
        <v>315506.73</v>
      </c>
    </row>
    <row r="5603" spans="1:7" x14ac:dyDescent="0.25">
      <c r="A5603" s="1" t="s">
        <v>11194</v>
      </c>
      <c r="B5603" s="1" t="s">
        <v>11195</v>
      </c>
      <c r="C5603" s="2">
        <v>179758.16</v>
      </c>
      <c r="D5603" s="2">
        <v>55862.13</v>
      </c>
      <c r="E5603" s="2">
        <v>14781.38</v>
      </c>
      <c r="F5603" s="2">
        <v>65084.65</v>
      </c>
      <c r="G5603" s="2">
        <v>315486.32</v>
      </c>
    </row>
    <row r="5604" spans="1:7" x14ac:dyDescent="0.25">
      <c r="A5604" s="1" t="s">
        <v>11196</v>
      </c>
      <c r="B5604" s="1" t="s">
        <v>11197</v>
      </c>
      <c r="C5604" s="2">
        <v>83967.17</v>
      </c>
      <c r="D5604" s="2">
        <v>55062.27</v>
      </c>
      <c r="E5604" s="2">
        <v>31349.95</v>
      </c>
      <c r="F5604" s="2">
        <v>144692.1</v>
      </c>
      <c r="G5604" s="2">
        <v>315071.49</v>
      </c>
    </row>
    <row r="5605" spans="1:7" x14ac:dyDescent="0.25">
      <c r="A5605" s="1" t="s">
        <v>11198</v>
      </c>
      <c r="B5605" s="1" t="s">
        <v>11199</v>
      </c>
      <c r="C5605" s="2">
        <v>131169.26</v>
      </c>
      <c r="D5605" s="2">
        <v>78701.56</v>
      </c>
      <c r="E5605" s="2">
        <v>22212.7</v>
      </c>
      <c r="F5605" s="2">
        <v>82955</v>
      </c>
      <c r="G5605" s="2">
        <v>315038.52</v>
      </c>
    </row>
    <row r="5606" spans="1:7" x14ac:dyDescent="0.25">
      <c r="A5606" s="1" t="s">
        <v>11200</v>
      </c>
      <c r="B5606" s="1" t="s">
        <v>11201</v>
      </c>
      <c r="C5606" s="2">
        <v>114659.32</v>
      </c>
      <c r="D5606" s="2">
        <v>44612</v>
      </c>
      <c r="E5606" s="2">
        <v>33763.269999999997</v>
      </c>
      <c r="F5606" s="2">
        <v>121918</v>
      </c>
      <c r="G5606" s="2">
        <v>314952.59000000003</v>
      </c>
    </row>
    <row r="5607" spans="1:7" x14ac:dyDescent="0.25">
      <c r="A5607" s="1" t="s">
        <v>11202</v>
      </c>
      <c r="B5607" s="1" t="s">
        <v>11203</v>
      </c>
      <c r="C5607" s="2">
        <v>80880.800000000003</v>
      </c>
      <c r="D5607" s="2">
        <v>71114.22</v>
      </c>
      <c r="E5607" s="2">
        <v>28999.279999999999</v>
      </c>
      <c r="F5607" s="2">
        <v>133842.81</v>
      </c>
      <c r="G5607" s="2">
        <v>314837.11</v>
      </c>
    </row>
    <row r="5608" spans="1:7" x14ac:dyDescent="0.25">
      <c r="A5608" s="1" t="s">
        <v>11204</v>
      </c>
      <c r="B5608" s="1" t="s">
        <v>11205</v>
      </c>
      <c r="C5608" s="2">
        <v>85440.06</v>
      </c>
      <c r="D5608" s="2">
        <v>56116.19</v>
      </c>
      <c r="E5608" s="2">
        <v>30850.1</v>
      </c>
      <c r="F5608" s="2">
        <v>142385.10999999999</v>
      </c>
      <c r="G5608" s="2">
        <v>314791.46000000002</v>
      </c>
    </row>
    <row r="5609" spans="1:7" x14ac:dyDescent="0.25">
      <c r="A5609" s="1" t="s">
        <v>11206</v>
      </c>
      <c r="B5609" s="1" t="s">
        <v>11207</v>
      </c>
      <c r="C5609" s="2">
        <v>161148.67000000001</v>
      </c>
      <c r="D5609" s="2">
        <v>89997.5</v>
      </c>
      <c r="E5609" s="2">
        <v>11321.25</v>
      </c>
      <c r="F5609" s="2">
        <v>52227.47</v>
      </c>
      <c r="G5609" s="2">
        <v>314694.89</v>
      </c>
    </row>
    <row r="5610" spans="1:7" x14ac:dyDescent="0.25">
      <c r="A5610" s="1" t="s">
        <v>11208</v>
      </c>
      <c r="B5610" s="1" t="s">
        <v>11209</v>
      </c>
      <c r="C5610" s="2">
        <v>155945.59</v>
      </c>
      <c r="D5610" s="2">
        <v>62260.42</v>
      </c>
      <c r="E5610" s="2">
        <v>17203.509999999998</v>
      </c>
      <c r="F5610" s="2">
        <v>79240.42</v>
      </c>
      <c r="G5610" s="2">
        <v>314649.94</v>
      </c>
    </row>
    <row r="5611" spans="1:7" x14ac:dyDescent="0.25">
      <c r="A5611" s="1" t="s">
        <v>11210</v>
      </c>
      <c r="B5611" s="1" t="s">
        <v>11211</v>
      </c>
      <c r="C5611" s="2">
        <v>97152.87</v>
      </c>
      <c r="D5611" s="2">
        <v>60945.21</v>
      </c>
      <c r="E5611" s="2">
        <v>27876.94</v>
      </c>
      <c r="F5611" s="2">
        <v>128662.86</v>
      </c>
      <c r="G5611" s="2">
        <v>314637.88</v>
      </c>
    </row>
    <row r="5612" spans="1:7" x14ac:dyDescent="0.25">
      <c r="A5612" s="1" t="s">
        <v>11212</v>
      </c>
      <c r="B5612" s="1" t="s">
        <v>11213</v>
      </c>
      <c r="C5612" s="2">
        <v>173905.61</v>
      </c>
      <c r="D5612" s="2">
        <v>60327.12</v>
      </c>
      <c r="E5612" s="2">
        <v>13022.43</v>
      </c>
      <c r="F5612" s="2">
        <v>67248.55</v>
      </c>
      <c r="G5612" s="2">
        <v>314503.71000000002</v>
      </c>
    </row>
    <row r="5613" spans="1:7" x14ac:dyDescent="0.25">
      <c r="A5613" s="1" t="s">
        <v>11214</v>
      </c>
      <c r="B5613" s="1" t="s">
        <v>11215</v>
      </c>
      <c r="C5613" s="2">
        <v>109334.32</v>
      </c>
      <c r="D5613" s="2">
        <v>41520.35</v>
      </c>
      <c r="E5613" s="2">
        <v>29127</v>
      </c>
      <c r="F5613" s="2">
        <v>134432.34</v>
      </c>
      <c r="G5613" s="2">
        <v>314414.01</v>
      </c>
    </row>
    <row r="5614" spans="1:7" x14ac:dyDescent="0.25">
      <c r="A5614" s="1" t="s">
        <v>11216</v>
      </c>
      <c r="B5614" s="1" t="s">
        <v>11217</v>
      </c>
      <c r="C5614" s="2">
        <v>98080.42</v>
      </c>
      <c r="D5614" s="2">
        <v>62683.43</v>
      </c>
      <c r="E5614" s="2">
        <v>26004.5</v>
      </c>
      <c r="F5614" s="2">
        <v>127564.71</v>
      </c>
      <c r="G5614" s="2">
        <v>314333.06</v>
      </c>
    </row>
    <row r="5615" spans="1:7" x14ac:dyDescent="0.25">
      <c r="A5615" s="1" t="s">
        <v>11218</v>
      </c>
      <c r="B5615" s="1" t="s">
        <v>11219</v>
      </c>
      <c r="C5615" s="2">
        <v>0</v>
      </c>
      <c r="D5615" s="2">
        <v>0</v>
      </c>
      <c r="E5615" s="2">
        <v>56046.47</v>
      </c>
      <c r="F5615" s="2">
        <v>258172.51</v>
      </c>
      <c r="G5615" s="2">
        <v>314218.98</v>
      </c>
    </row>
    <row r="5616" spans="1:7" x14ac:dyDescent="0.25">
      <c r="A5616" s="1" t="s">
        <v>11220</v>
      </c>
      <c r="B5616" s="1" t="s">
        <v>11221</v>
      </c>
      <c r="C5616" s="2">
        <v>125619.85</v>
      </c>
      <c r="D5616" s="2">
        <v>77554.710000000006</v>
      </c>
      <c r="E5616" s="2">
        <v>19745.62</v>
      </c>
      <c r="F5616" s="2">
        <v>91133.65</v>
      </c>
      <c r="G5616" s="2">
        <v>314053.83</v>
      </c>
    </row>
    <row r="5617" spans="1:7" x14ac:dyDescent="0.25">
      <c r="A5617" s="1" t="s">
        <v>11222</v>
      </c>
      <c r="B5617" s="1" t="s">
        <v>11223</v>
      </c>
      <c r="C5617" s="2">
        <v>158544.21</v>
      </c>
      <c r="D5617" s="2">
        <v>67533.78</v>
      </c>
      <c r="E5617" s="2">
        <v>14020.2</v>
      </c>
      <c r="F5617" s="2">
        <v>73837.22</v>
      </c>
      <c r="G5617" s="2">
        <v>313935.40999999997</v>
      </c>
    </row>
    <row r="5618" spans="1:7" x14ac:dyDescent="0.25">
      <c r="A5618" s="1" t="s">
        <v>11224</v>
      </c>
      <c r="B5618" s="1" t="s">
        <v>11225</v>
      </c>
      <c r="C5618" s="2">
        <v>117825.54</v>
      </c>
      <c r="D5618" s="2">
        <v>48306.19</v>
      </c>
      <c r="E5618" s="2">
        <v>23253.31</v>
      </c>
      <c r="F5618" s="2">
        <v>124537.93</v>
      </c>
      <c r="G5618" s="2">
        <v>313922.96999999997</v>
      </c>
    </row>
    <row r="5619" spans="1:7" x14ac:dyDescent="0.25">
      <c r="A5619" s="1" t="s">
        <v>11226</v>
      </c>
      <c r="B5619" s="1" t="s">
        <v>11227</v>
      </c>
      <c r="C5619" s="2">
        <v>94078.22</v>
      </c>
      <c r="D5619" s="2">
        <v>60522.239999999998</v>
      </c>
      <c r="E5619" s="2">
        <v>28370.02</v>
      </c>
      <c r="F5619" s="2">
        <v>130938.58</v>
      </c>
      <c r="G5619" s="2">
        <v>313909.06</v>
      </c>
    </row>
    <row r="5620" spans="1:7" x14ac:dyDescent="0.25">
      <c r="A5620" s="1" t="s">
        <v>11228</v>
      </c>
      <c r="B5620" s="1" t="s">
        <v>11229</v>
      </c>
      <c r="C5620" s="2">
        <v>154860.76</v>
      </c>
      <c r="D5620" s="2">
        <v>60069.87</v>
      </c>
      <c r="E5620" s="2">
        <v>17614.71</v>
      </c>
      <c r="F5620" s="2">
        <v>81298.64</v>
      </c>
      <c r="G5620" s="2">
        <v>313843.98</v>
      </c>
    </row>
    <row r="5621" spans="1:7" x14ac:dyDescent="0.25">
      <c r="A5621" s="1" t="s">
        <v>11230</v>
      </c>
      <c r="B5621" s="1" t="s">
        <v>11231</v>
      </c>
      <c r="C5621" s="2">
        <v>215419.59</v>
      </c>
      <c r="D5621" s="2">
        <v>43405.599999999999</v>
      </c>
      <c r="E5621" s="2">
        <v>9796.4</v>
      </c>
      <c r="F5621" s="2">
        <v>45214.17</v>
      </c>
      <c r="G5621" s="2">
        <v>313835.76</v>
      </c>
    </row>
    <row r="5622" spans="1:7" x14ac:dyDescent="0.25">
      <c r="A5622" s="1" t="s">
        <v>11232</v>
      </c>
      <c r="B5622" s="1" t="s">
        <v>11233</v>
      </c>
      <c r="C5622" s="2">
        <v>162686.22</v>
      </c>
      <c r="D5622" s="2">
        <v>66662.52</v>
      </c>
      <c r="E5622" s="2">
        <v>15045.18</v>
      </c>
      <c r="F5622" s="2">
        <v>69440.13</v>
      </c>
      <c r="G5622" s="2">
        <v>313834.05</v>
      </c>
    </row>
    <row r="5623" spans="1:7" x14ac:dyDescent="0.25">
      <c r="A5623" s="1" t="s">
        <v>11234</v>
      </c>
      <c r="B5623" s="1" t="s">
        <v>11235</v>
      </c>
      <c r="C5623" s="2">
        <v>164638.88</v>
      </c>
      <c r="D5623" s="2">
        <v>65750</v>
      </c>
      <c r="E5623" s="2">
        <v>14839.42</v>
      </c>
      <c r="F5623" s="2">
        <v>68489.58</v>
      </c>
      <c r="G5623" s="2">
        <v>313717.88</v>
      </c>
    </row>
    <row r="5624" spans="1:7" x14ac:dyDescent="0.25">
      <c r="A5624" s="1" t="s">
        <v>11236</v>
      </c>
      <c r="B5624" s="1" t="s">
        <v>11237</v>
      </c>
      <c r="C5624" s="2">
        <v>82325.279999999999</v>
      </c>
      <c r="D5624" s="2">
        <v>54175.64</v>
      </c>
      <c r="E5624" s="2">
        <v>31552.52</v>
      </c>
      <c r="F5624" s="2">
        <v>145629.48000000001</v>
      </c>
      <c r="G5624" s="2">
        <v>313682.92</v>
      </c>
    </row>
    <row r="5625" spans="1:7" x14ac:dyDescent="0.25">
      <c r="A5625" s="1" t="s">
        <v>11238</v>
      </c>
      <c r="B5625" s="1" t="s">
        <v>11239</v>
      </c>
      <c r="C5625" s="2">
        <v>91665.41</v>
      </c>
      <c r="D5625" s="2">
        <v>59219.32</v>
      </c>
      <c r="E5625" s="2">
        <v>28986.34</v>
      </c>
      <c r="F5625" s="2">
        <v>133783.07999999999</v>
      </c>
      <c r="G5625" s="2">
        <v>313654.15000000002</v>
      </c>
    </row>
    <row r="5626" spans="1:7" x14ac:dyDescent="0.25">
      <c r="A5626" s="1" t="s">
        <v>11240</v>
      </c>
      <c r="B5626" s="1" t="s">
        <v>11241</v>
      </c>
      <c r="C5626" s="2">
        <v>109921.52</v>
      </c>
      <c r="D5626" s="2">
        <v>71211.41</v>
      </c>
      <c r="E5626" s="2">
        <v>19247.080000000002</v>
      </c>
      <c r="F5626" s="2">
        <v>113102.64</v>
      </c>
      <c r="G5626" s="2">
        <v>313482.65000000002</v>
      </c>
    </row>
    <row r="5627" spans="1:7" x14ac:dyDescent="0.25">
      <c r="A5627" s="1" t="s">
        <v>11242</v>
      </c>
      <c r="B5627" s="1" t="s">
        <v>11243</v>
      </c>
      <c r="C5627" s="2">
        <v>164471.43</v>
      </c>
      <c r="D5627" s="2">
        <v>65689.710000000006</v>
      </c>
      <c r="E5627" s="2">
        <v>14825.81</v>
      </c>
      <c r="F5627" s="2">
        <v>68426.78</v>
      </c>
      <c r="G5627" s="2">
        <v>313413.73</v>
      </c>
    </row>
    <row r="5628" spans="1:7" x14ac:dyDescent="0.25">
      <c r="A5628" s="1" t="s">
        <v>11244</v>
      </c>
      <c r="B5628" s="1" t="s">
        <v>11245</v>
      </c>
      <c r="C5628" s="2">
        <v>162523.17000000001</v>
      </c>
      <c r="D5628" s="2">
        <v>64988.35</v>
      </c>
      <c r="E5628" s="2">
        <v>15285.4</v>
      </c>
      <c r="F5628" s="2">
        <v>70547.990000000005</v>
      </c>
      <c r="G5628" s="2">
        <v>313344.90999999997</v>
      </c>
    </row>
    <row r="5629" spans="1:7" x14ac:dyDescent="0.25">
      <c r="A5629" s="1" t="s">
        <v>11246</v>
      </c>
      <c r="B5629" s="1" t="s">
        <v>11247</v>
      </c>
      <c r="C5629" s="2">
        <v>117199.62</v>
      </c>
      <c r="D5629" s="2">
        <v>40111.519999999997</v>
      </c>
      <c r="E5629" s="2">
        <v>27786.560000000001</v>
      </c>
      <c r="F5629" s="2">
        <v>128245.75999999999</v>
      </c>
      <c r="G5629" s="2">
        <v>313343.46000000002</v>
      </c>
    </row>
    <row r="5630" spans="1:7" x14ac:dyDescent="0.25">
      <c r="A5630" s="1" t="s">
        <v>11248</v>
      </c>
      <c r="B5630" s="1" t="s">
        <v>11249</v>
      </c>
      <c r="C5630" s="2">
        <v>160518.47</v>
      </c>
      <c r="D5630" s="2">
        <v>64266.65</v>
      </c>
      <c r="E5630" s="2">
        <v>15762.62</v>
      </c>
      <c r="F5630" s="2">
        <v>72750.5</v>
      </c>
      <c r="G5630" s="2">
        <v>313298.24</v>
      </c>
    </row>
    <row r="5631" spans="1:7" x14ac:dyDescent="0.25">
      <c r="A5631" s="1" t="s">
        <v>11250</v>
      </c>
      <c r="B5631" s="1" t="s">
        <v>11251</v>
      </c>
      <c r="C5631" s="2">
        <v>82884</v>
      </c>
      <c r="D5631" s="2">
        <v>51935.85</v>
      </c>
      <c r="E5631" s="2">
        <v>31762.79</v>
      </c>
      <c r="F5631" s="2">
        <v>146599.79999999999</v>
      </c>
      <c r="G5631" s="2">
        <v>313182.44</v>
      </c>
    </row>
    <row r="5632" spans="1:7" x14ac:dyDescent="0.25">
      <c r="A5632" s="1" t="s">
        <v>11252</v>
      </c>
      <c r="B5632" s="1" t="s">
        <v>11253</v>
      </c>
      <c r="C5632" s="2">
        <v>32245.32</v>
      </c>
      <c r="D5632" s="2">
        <v>27557.37</v>
      </c>
      <c r="E5632" s="2">
        <v>45155.28</v>
      </c>
      <c r="F5632" s="2">
        <v>208126.59</v>
      </c>
      <c r="G5632" s="2">
        <v>313084.56</v>
      </c>
    </row>
    <row r="5633" spans="1:7" x14ac:dyDescent="0.25">
      <c r="A5633" s="1" t="s">
        <v>11254</v>
      </c>
      <c r="B5633" s="1" t="s">
        <v>11255</v>
      </c>
      <c r="C5633" s="2">
        <v>86340.12</v>
      </c>
      <c r="D5633" s="2">
        <v>31802.44</v>
      </c>
      <c r="E5633" s="2">
        <v>30298.1</v>
      </c>
      <c r="F5633" s="2">
        <v>164620.04999999999</v>
      </c>
      <c r="G5633" s="2">
        <v>313060.71000000002</v>
      </c>
    </row>
    <row r="5634" spans="1:7" x14ac:dyDescent="0.25">
      <c r="A5634" s="1" t="s">
        <v>11256</v>
      </c>
      <c r="B5634" s="1" t="s">
        <v>11257</v>
      </c>
      <c r="C5634" s="2">
        <v>149679.70000000001</v>
      </c>
      <c r="D5634" s="2">
        <v>60364.69</v>
      </c>
      <c r="E5634" s="2">
        <v>23635.13</v>
      </c>
      <c r="F5634" s="2">
        <v>79295.820000000007</v>
      </c>
      <c r="G5634" s="2">
        <v>312975.34000000003</v>
      </c>
    </row>
    <row r="5635" spans="1:7" x14ac:dyDescent="0.25">
      <c r="A5635" s="1" t="s">
        <v>11258</v>
      </c>
      <c r="B5635" s="1" t="s">
        <v>11259</v>
      </c>
      <c r="C5635" s="2">
        <v>80232.899999999994</v>
      </c>
      <c r="D5635" s="2">
        <v>51410.83</v>
      </c>
      <c r="E5635" s="2">
        <v>32284.22</v>
      </c>
      <c r="F5635" s="2">
        <v>149004.17000000001</v>
      </c>
      <c r="G5635" s="2">
        <v>312932.12</v>
      </c>
    </row>
    <row r="5636" spans="1:7" x14ac:dyDescent="0.25">
      <c r="A5636" s="1" t="s">
        <v>11260</v>
      </c>
      <c r="B5636" s="1" t="s">
        <v>11261</v>
      </c>
      <c r="C5636" s="2">
        <v>0</v>
      </c>
      <c r="D5636" s="2">
        <v>0</v>
      </c>
      <c r="E5636" s="2">
        <v>55819.29</v>
      </c>
      <c r="F5636" s="2">
        <v>257107.41</v>
      </c>
      <c r="G5636" s="2">
        <v>312926.7</v>
      </c>
    </row>
    <row r="5637" spans="1:7" x14ac:dyDescent="0.25">
      <c r="A5637" s="1" t="s">
        <v>11262</v>
      </c>
      <c r="B5637" s="1" t="s">
        <v>11263</v>
      </c>
      <c r="C5637" s="2">
        <v>164525.98000000001</v>
      </c>
      <c r="D5637" s="2">
        <v>64349.45</v>
      </c>
      <c r="E5637" s="2">
        <v>14949.64</v>
      </c>
      <c r="F5637" s="2">
        <v>68998.25</v>
      </c>
      <c r="G5637" s="2">
        <v>312823.32</v>
      </c>
    </row>
    <row r="5638" spans="1:7" x14ac:dyDescent="0.25">
      <c r="A5638" s="1" t="s">
        <v>11264</v>
      </c>
      <c r="B5638" s="1" t="s">
        <v>11265</v>
      </c>
      <c r="C5638" s="2">
        <v>151790.47</v>
      </c>
      <c r="D5638" s="2">
        <v>68339.429999999993</v>
      </c>
      <c r="E5638" s="2">
        <v>16492.849999999999</v>
      </c>
      <c r="F5638" s="2">
        <v>76120.820000000007</v>
      </c>
      <c r="G5638" s="2">
        <v>312743.57</v>
      </c>
    </row>
    <row r="5639" spans="1:7" x14ac:dyDescent="0.25">
      <c r="A5639" s="1" t="s">
        <v>11266</v>
      </c>
      <c r="B5639" s="1" t="s">
        <v>11267</v>
      </c>
      <c r="C5639" s="2">
        <v>159680</v>
      </c>
      <c r="D5639" s="2">
        <v>63964.800000000003</v>
      </c>
      <c r="E5639" s="2">
        <v>15866.5</v>
      </c>
      <c r="F5639" s="2">
        <v>73230</v>
      </c>
      <c r="G5639" s="2">
        <v>312741.3</v>
      </c>
    </row>
    <row r="5640" spans="1:7" x14ac:dyDescent="0.25">
      <c r="A5640" s="1" t="s">
        <v>11268</v>
      </c>
      <c r="B5640" s="1" t="s">
        <v>11269</v>
      </c>
      <c r="C5640" s="2">
        <v>35366.69</v>
      </c>
      <c r="D5640" s="2">
        <v>13661.21</v>
      </c>
      <c r="E5640" s="2">
        <v>47031.68</v>
      </c>
      <c r="F5640" s="2">
        <v>216653.34</v>
      </c>
      <c r="G5640" s="2">
        <v>312712.92</v>
      </c>
    </row>
    <row r="5641" spans="1:7" x14ac:dyDescent="0.25">
      <c r="A5641" s="1" t="s">
        <v>11270</v>
      </c>
      <c r="B5641" s="1" t="s">
        <v>11271</v>
      </c>
      <c r="C5641" s="2">
        <v>166740.79</v>
      </c>
      <c r="D5641" s="2">
        <v>64346.69</v>
      </c>
      <c r="E5641" s="2">
        <v>14522.68</v>
      </c>
      <c r="F5641" s="2">
        <v>67027.8</v>
      </c>
      <c r="G5641" s="2">
        <v>312637.96000000002</v>
      </c>
    </row>
    <row r="5642" spans="1:7" x14ac:dyDescent="0.25">
      <c r="A5642" s="1" t="s">
        <v>11272</v>
      </c>
      <c r="B5642" s="1" t="s">
        <v>11273</v>
      </c>
      <c r="C5642" s="2">
        <v>169407.89</v>
      </c>
      <c r="D5642" s="2">
        <v>63146.84</v>
      </c>
      <c r="E5642" s="2">
        <v>14251.89</v>
      </c>
      <c r="F5642" s="2">
        <v>65777.960000000006</v>
      </c>
      <c r="G5642" s="2">
        <v>312584.58</v>
      </c>
    </row>
    <row r="5643" spans="1:7" x14ac:dyDescent="0.25">
      <c r="A5643" s="1" t="s">
        <v>11274</v>
      </c>
      <c r="B5643" s="1" t="s">
        <v>11275</v>
      </c>
      <c r="C5643" s="2">
        <v>80155.399999999994</v>
      </c>
      <c r="D5643" s="2">
        <v>53003.91</v>
      </c>
      <c r="E5643" s="2">
        <v>31900.46</v>
      </c>
      <c r="F5643" s="2">
        <v>147233.04999999999</v>
      </c>
      <c r="G5643" s="2">
        <v>312292.82</v>
      </c>
    </row>
    <row r="5644" spans="1:7" x14ac:dyDescent="0.25">
      <c r="A5644" s="1" t="s">
        <v>11276</v>
      </c>
      <c r="B5644" s="1" t="s">
        <v>11277</v>
      </c>
      <c r="C5644" s="2">
        <v>147261.38</v>
      </c>
      <c r="D5644" s="2">
        <v>61304.56</v>
      </c>
      <c r="E5644" s="2">
        <v>18448.150000000001</v>
      </c>
      <c r="F5644" s="2">
        <v>85145.25</v>
      </c>
      <c r="G5644" s="2">
        <v>312159.34000000003</v>
      </c>
    </row>
    <row r="5645" spans="1:7" x14ac:dyDescent="0.25">
      <c r="A5645" s="1" t="s">
        <v>11278</v>
      </c>
      <c r="B5645" s="1" t="s">
        <v>11279</v>
      </c>
      <c r="C5645" s="2">
        <v>163775.19</v>
      </c>
      <c r="D5645" s="2">
        <v>65439.06</v>
      </c>
      <c r="E5645" s="2">
        <v>14769.24</v>
      </c>
      <c r="F5645" s="2">
        <v>68165.69</v>
      </c>
      <c r="G5645" s="2">
        <v>312149.18</v>
      </c>
    </row>
    <row r="5646" spans="1:7" x14ac:dyDescent="0.25">
      <c r="A5646" s="1" t="s">
        <v>11280</v>
      </c>
      <c r="B5646" s="1" t="s">
        <v>11281</v>
      </c>
      <c r="C5646" s="2">
        <v>84597.6</v>
      </c>
      <c r="D5646" s="2">
        <v>61304.800000000003</v>
      </c>
      <c r="E5646" s="2">
        <v>29580.44</v>
      </c>
      <c r="F5646" s="2">
        <v>136525.1</v>
      </c>
      <c r="G5646" s="2">
        <v>312007.94</v>
      </c>
    </row>
    <row r="5647" spans="1:7" x14ac:dyDescent="0.25">
      <c r="A5647" s="1" t="s">
        <v>11282</v>
      </c>
      <c r="B5647" s="1" t="s">
        <v>11283</v>
      </c>
      <c r="C5647" s="2">
        <v>154129.25</v>
      </c>
      <c r="D5647" s="2">
        <v>62103.79</v>
      </c>
      <c r="E5647" s="2">
        <v>17042.98</v>
      </c>
      <c r="F5647" s="2">
        <v>78659.98</v>
      </c>
      <c r="G5647" s="2">
        <v>311936</v>
      </c>
    </row>
    <row r="5648" spans="1:7" x14ac:dyDescent="0.25">
      <c r="A5648" s="1" t="s">
        <v>11284</v>
      </c>
      <c r="B5648" s="1" t="s">
        <v>11285</v>
      </c>
      <c r="C5648" s="2">
        <v>160752.12</v>
      </c>
      <c r="D5648" s="2">
        <v>67108.63</v>
      </c>
      <c r="E5648" s="2">
        <v>14953.6</v>
      </c>
      <c r="F5648" s="2">
        <v>69016.66</v>
      </c>
      <c r="G5648" s="2">
        <v>311831.01</v>
      </c>
    </row>
    <row r="5649" spans="1:7" x14ac:dyDescent="0.25">
      <c r="A5649" s="1" t="s">
        <v>11286</v>
      </c>
      <c r="B5649" s="1" t="s">
        <v>11287</v>
      </c>
      <c r="C5649" s="2">
        <v>163409.42000000001</v>
      </c>
      <c r="D5649" s="2">
        <v>65607.39</v>
      </c>
      <c r="E5649" s="2">
        <v>14739.51</v>
      </c>
      <c r="F5649" s="2">
        <v>68028.55</v>
      </c>
      <c r="G5649" s="2">
        <v>311784.87</v>
      </c>
    </row>
    <row r="5650" spans="1:7" x14ac:dyDescent="0.25">
      <c r="A5650" s="1" t="s">
        <v>11288</v>
      </c>
      <c r="B5650" s="1" t="s">
        <v>11289</v>
      </c>
      <c r="C5650" s="2">
        <v>158594.57999999999</v>
      </c>
      <c r="D5650" s="2">
        <v>63574.05</v>
      </c>
      <c r="E5650" s="2">
        <v>15948.27</v>
      </c>
      <c r="F5650" s="2">
        <v>73607.460000000006</v>
      </c>
      <c r="G5650" s="2">
        <v>311724.36</v>
      </c>
    </row>
    <row r="5651" spans="1:7" x14ac:dyDescent="0.25">
      <c r="A5651" s="1" t="s">
        <v>11290</v>
      </c>
      <c r="B5651" s="1" t="s">
        <v>11291</v>
      </c>
      <c r="C5651" s="2">
        <v>94169.37</v>
      </c>
      <c r="D5651" s="2">
        <v>59414.54</v>
      </c>
      <c r="E5651" s="2">
        <v>28155.759999999998</v>
      </c>
      <c r="F5651" s="2">
        <v>129949.6</v>
      </c>
      <c r="G5651" s="2">
        <v>311689.27</v>
      </c>
    </row>
    <row r="5652" spans="1:7" x14ac:dyDescent="0.25">
      <c r="A5652" s="1" t="s">
        <v>11292</v>
      </c>
      <c r="B5652" s="1" t="s">
        <v>11293</v>
      </c>
      <c r="C5652" s="2">
        <v>103302.92</v>
      </c>
      <c r="D5652" s="2">
        <v>39349.050000000003</v>
      </c>
      <c r="E5652" s="2">
        <v>30095.18</v>
      </c>
      <c r="F5652" s="2">
        <v>138878.68</v>
      </c>
      <c r="G5652" s="2">
        <v>311625.83</v>
      </c>
    </row>
    <row r="5653" spans="1:7" x14ac:dyDescent="0.25">
      <c r="A5653" s="1" t="s">
        <v>11294</v>
      </c>
      <c r="B5653" s="1" t="s">
        <v>11295</v>
      </c>
      <c r="C5653" s="2">
        <v>94553.33</v>
      </c>
      <c r="D5653" s="2">
        <v>59698.8</v>
      </c>
      <c r="E5653" s="2">
        <v>27990.32</v>
      </c>
      <c r="F5653" s="2">
        <v>129186.15</v>
      </c>
      <c r="G5653" s="2">
        <v>311428.59999999998</v>
      </c>
    </row>
    <row r="5654" spans="1:7" x14ac:dyDescent="0.25">
      <c r="A5654" s="1" t="s">
        <v>11296</v>
      </c>
      <c r="B5654" s="1" t="s">
        <v>11297</v>
      </c>
      <c r="C5654" s="2">
        <v>94779.06</v>
      </c>
      <c r="D5654" s="2">
        <v>60900.69</v>
      </c>
      <c r="E5654" s="2">
        <v>27734.44</v>
      </c>
      <c r="F5654" s="2">
        <v>128005.1</v>
      </c>
      <c r="G5654" s="2">
        <v>311419.28999999998</v>
      </c>
    </row>
    <row r="5655" spans="1:7" x14ac:dyDescent="0.25">
      <c r="A5655" s="1" t="s">
        <v>11298</v>
      </c>
      <c r="B5655" s="1" t="s">
        <v>11299</v>
      </c>
      <c r="C5655" s="2">
        <v>74660.27</v>
      </c>
      <c r="D5655" s="2">
        <v>50036.54</v>
      </c>
      <c r="E5655" s="2">
        <v>33247.64</v>
      </c>
      <c r="F5655" s="2">
        <v>153449.67000000001</v>
      </c>
      <c r="G5655" s="2">
        <v>311394.12</v>
      </c>
    </row>
    <row r="5656" spans="1:7" x14ac:dyDescent="0.25">
      <c r="A5656" s="1" t="s">
        <v>11300</v>
      </c>
      <c r="B5656" s="1" t="s">
        <v>11301</v>
      </c>
      <c r="C5656" s="2">
        <v>114475.24</v>
      </c>
      <c r="D5656" s="2">
        <v>43371.09</v>
      </c>
      <c r="E5656" s="2">
        <v>27276.7</v>
      </c>
      <c r="F5656" s="2">
        <v>125892.5</v>
      </c>
      <c r="G5656" s="2">
        <v>311015.53000000003</v>
      </c>
    </row>
    <row r="5657" spans="1:7" x14ac:dyDescent="0.25">
      <c r="A5657" s="1" t="s">
        <v>11302</v>
      </c>
      <c r="B5657" s="1" t="s">
        <v>11303</v>
      </c>
      <c r="C5657" s="2">
        <v>92502.720000000001</v>
      </c>
      <c r="D5657" s="2">
        <v>59674.91</v>
      </c>
      <c r="E5657" s="2">
        <v>28245.77</v>
      </c>
      <c r="F5657" s="2">
        <v>130365.08</v>
      </c>
      <c r="G5657" s="2">
        <v>310788.47999999998</v>
      </c>
    </row>
    <row r="5658" spans="1:7" x14ac:dyDescent="0.25">
      <c r="A5658" s="1" t="s">
        <v>11304</v>
      </c>
      <c r="B5658" s="1" t="s">
        <v>11305</v>
      </c>
      <c r="C5658" s="2">
        <v>134180.16</v>
      </c>
      <c r="D5658" s="2">
        <v>54784.87</v>
      </c>
      <c r="E5658" s="2">
        <v>23935.91</v>
      </c>
      <c r="F5658" s="2">
        <v>97739.72</v>
      </c>
      <c r="G5658" s="2">
        <v>310640.65999999997</v>
      </c>
    </row>
    <row r="5659" spans="1:7" x14ac:dyDescent="0.25">
      <c r="A5659" s="1" t="s">
        <v>11306</v>
      </c>
      <c r="B5659" s="1" t="s">
        <v>11307</v>
      </c>
      <c r="C5659" s="2">
        <v>195392.07</v>
      </c>
      <c r="D5659" s="2">
        <v>115231.71</v>
      </c>
      <c r="E5659" s="2">
        <v>0</v>
      </c>
      <c r="F5659" s="2">
        <v>0</v>
      </c>
      <c r="G5659" s="2">
        <v>310623.78000000003</v>
      </c>
    </row>
    <row r="5660" spans="1:7" x14ac:dyDescent="0.25">
      <c r="A5660" s="1" t="s">
        <v>11308</v>
      </c>
      <c r="B5660" s="1" t="s">
        <v>11309</v>
      </c>
      <c r="C5660" s="2">
        <v>82869.72</v>
      </c>
      <c r="D5660" s="2">
        <v>54469.66</v>
      </c>
      <c r="E5660" s="2">
        <v>43801.9</v>
      </c>
      <c r="F5660" s="2">
        <v>129440.04</v>
      </c>
      <c r="G5660" s="2">
        <v>310581.32</v>
      </c>
    </row>
    <row r="5661" spans="1:7" x14ac:dyDescent="0.25">
      <c r="A5661" s="1" t="s">
        <v>11310</v>
      </c>
      <c r="B5661" s="1" t="s">
        <v>11311</v>
      </c>
      <c r="C5661" s="2">
        <v>161633.91</v>
      </c>
      <c r="D5661" s="2">
        <v>65893.899999999994</v>
      </c>
      <c r="E5661" s="2">
        <v>14754.69</v>
      </c>
      <c r="F5661" s="2">
        <v>68098.539999999994</v>
      </c>
      <c r="G5661" s="2">
        <v>310381.03999999998</v>
      </c>
    </row>
    <row r="5662" spans="1:7" x14ac:dyDescent="0.25">
      <c r="A5662" s="1" t="s">
        <v>11312</v>
      </c>
      <c r="B5662" s="1" t="s">
        <v>11313</v>
      </c>
      <c r="C5662" s="2">
        <v>165486.39999999999</v>
      </c>
      <c r="D5662" s="2">
        <v>63895.1</v>
      </c>
      <c r="E5662" s="2">
        <v>14420.79</v>
      </c>
      <c r="F5662" s="2">
        <v>66557.399999999994</v>
      </c>
      <c r="G5662" s="2">
        <v>310359.69</v>
      </c>
    </row>
    <row r="5663" spans="1:7" x14ac:dyDescent="0.25">
      <c r="A5663" s="1" t="s">
        <v>11314</v>
      </c>
      <c r="B5663" s="1" t="s">
        <v>11315</v>
      </c>
      <c r="C5663" s="2">
        <v>165290.98000000001</v>
      </c>
      <c r="D5663" s="2">
        <v>65984.75</v>
      </c>
      <c r="E5663" s="2">
        <v>14066.89</v>
      </c>
      <c r="F5663" s="2">
        <v>64924.11</v>
      </c>
      <c r="G5663" s="2">
        <v>310266.73</v>
      </c>
    </row>
    <row r="5664" spans="1:7" x14ac:dyDescent="0.25">
      <c r="A5664" s="1" t="s">
        <v>11316</v>
      </c>
      <c r="B5664" s="1" t="s">
        <v>11317</v>
      </c>
      <c r="C5664" s="2">
        <v>85587.39</v>
      </c>
      <c r="D5664" s="2">
        <v>55937.2</v>
      </c>
      <c r="E5664" s="2">
        <v>29975.59</v>
      </c>
      <c r="F5664" s="2">
        <v>138375.04999999999</v>
      </c>
      <c r="G5664" s="2">
        <v>309875.23</v>
      </c>
    </row>
    <row r="5665" spans="1:7" x14ac:dyDescent="0.25">
      <c r="A5665" s="1" t="s">
        <v>11318</v>
      </c>
      <c r="B5665" s="1" t="s">
        <v>11319</v>
      </c>
      <c r="C5665" s="2">
        <v>90660.7</v>
      </c>
      <c r="D5665" s="2">
        <v>61758.73</v>
      </c>
      <c r="E5665" s="2">
        <v>28036.43</v>
      </c>
      <c r="F5665" s="2">
        <v>129398.87</v>
      </c>
      <c r="G5665" s="2">
        <v>309854.73</v>
      </c>
    </row>
    <row r="5666" spans="1:7" x14ac:dyDescent="0.25">
      <c r="A5666" s="1" t="s">
        <v>11320</v>
      </c>
      <c r="B5666" s="1" t="s">
        <v>11321</v>
      </c>
      <c r="C5666" s="2">
        <v>85520.65</v>
      </c>
      <c r="D5666" s="2">
        <v>53515.49</v>
      </c>
      <c r="E5666" s="2">
        <v>30413.56</v>
      </c>
      <c r="F5666" s="2">
        <v>140397.38</v>
      </c>
      <c r="G5666" s="2">
        <v>309847.08</v>
      </c>
    </row>
    <row r="5667" spans="1:7" x14ac:dyDescent="0.25">
      <c r="A5667" s="1" t="s">
        <v>11322</v>
      </c>
      <c r="B5667" s="1" t="s">
        <v>11323</v>
      </c>
      <c r="C5667" s="2">
        <v>77166.36</v>
      </c>
      <c r="D5667" s="2">
        <v>51389.84</v>
      </c>
      <c r="E5667" s="2">
        <v>32300.11</v>
      </c>
      <c r="F5667" s="2">
        <v>148902.06</v>
      </c>
      <c r="G5667" s="2">
        <v>309758.37</v>
      </c>
    </row>
    <row r="5668" spans="1:7" x14ac:dyDescent="0.25">
      <c r="A5668" s="1" t="s">
        <v>11324</v>
      </c>
      <c r="B5668" s="1" t="s">
        <v>11325</v>
      </c>
      <c r="C5668" s="2">
        <v>79383.94</v>
      </c>
      <c r="D5668" s="2">
        <v>52587.32</v>
      </c>
      <c r="E5668" s="2">
        <v>31649.78</v>
      </c>
      <c r="F5668" s="2">
        <v>146075.91</v>
      </c>
      <c r="G5668" s="2">
        <v>309696.95</v>
      </c>
    </row>
    <row r="5669" spans="1:7" x14ac:dyDescent="0.25">
      <c r="A5669" s="1" t="s">
        <v>11326</v>
      </c>
      <c r="B5669" s="1" t="s">
        <v>11327</v>
      </c>
      <c r="C5669" s="2">
        <v>74287.320000000007</v>
      </c>
      <c r="D5669" s="2">
        <v>52700.37</v>
      </c>
      <c r="E5669" s="2">
        <v>30150.49</v>
      </c>
      <c r="F5669" s="2">
        <v>152409.37</v>
      </c>
      <c r="G5669" s="2">
        <v>309547.55</v>
      </c>
    </row>
    <row r="5670" spans="1:7" x14ac:dyDescent="0.25">
      <c r="A5670" s="1" t="s">
        <v>11328</v>
      </c>
      <c r="B5670" s="1" t="s">
        <v>11329</v>
      </c>
      <c r="C5670" s="2">
        <v>155304.16</v>
      </c>
      <c r="D5670" s="2">
        <v>67975.199999999997</v>
      </c>
      <c r="E5670" s="2">
        <v>15341.63</v>
      </c>
      <c r="F5670" s="2">
        <v>70807.5</v>
      </c>
      <c r="G5670" s="2">
        <v>309428.49</v>
      </c>
    </row>
    <row r="5671" spans="1:7" x14ac:dyDescent="0.25">
      <c r="A5671" s="1" t="s">
        <v>11330</v>
      </c>
      <c r="B5671" s="1" t="s">
        <v>11331</v>
      </c>
      <c r="C5671" s="2">
        <v>0</v>
      </c>
      <c r="D5671" s="2">
        <v>0</v>
      </c>
      <c r="E5671" s="2">
        <v>55099.71</v>
      </c>
      <c r="F5671" s="2">
        <v>254202.05</v>
      </c>
      <c r="G5671" s="2">
        <v>309301.76000000001</v>
      </c>
    </row>
    <row r="5672" spans="1:7" x14ac:dyDescent="0.25">
      <c r="A5672" s="1" t="s">
        <v>11332</v>
      </c>
      <c r="B5672" s="1" t="s">
        <v>11333</v>
      </c>
      <c r="C5672" s="2">
        <v>97504.75</v>
      </c>
      <c r="D5672" s="2">
        <v>41581.71</v>
      </c>
      <c r="E5672" s="2">
        <v>30360.62</v>
      </c>
      <c r="F5672" s="2">
        <v>139842.92000000001</v>
      </c>
      <c r="G5672" s="2">
        <v>309290</v>
      </c>
    </row>
    <row r="5673" spans="1:7" x14ac:dyDescent="0.25">
      <c r="A5673" s="1" t="s">
        <v>11334</v>
      </c>
      <c r="B5673" s="1" t="s">
        <v>11335</v>
      </c>
      <c r="C5673" s="2">
        <v>147382.20000000001</v>
      </c>
      <c r="D5673" s="2">
        <v>57377.59</v>
      </c>
      <c r="E5673" s="2">
        <v>18572.88</v>
      </c>
      <c r="F5673" s="2">
        <v>85721.02</v>
      </c>
      <c r="G5673" s="2">
        <v>309053.69</v>
      </c>
    </row>
    <row r="5674" spans="1:7" x14ac:dyDescent="0.25">
      <c r="A5674" s="1" t="s">
        <v>11336</v>
      </c>
      <c r="B5674" s="1" t="s">
        <v>11337</v>
      </c>
      <c r="C5674" s="2">
        <v>201730.04</v>
      </c>
      <c r="D5674" s="2">
        <v>79102.81</v>
      </c>
      <c r="E5674" s="2">
        <v>5022.04</v>
      </c>
      <c r="F5674" s="2">
        <v>23178.76</v>
      </c>
      <c r="G5674" s="2">
        <v>309033.65000000002</v>
      </c>
    </row>
    <row r="5675" spans="1:7" x14ac:dyDescent="0.25">
      <c r="A5675" s="1" t="s">
        <v>11338</v>
      </c>
      <c r="B5675" s="1" t="s">
        <v>11339</v>
      </c>
      <c r="C5675" s="2">
        <v>162036.68</v>
      </c>
      <c r="D5675" s="2">
        <v>64813.2</v>
      </c>
      <c r="E5675" s="2">
        <v>14627.98</v>
      </c>
      <c r="F5675" s="2">
        <v>67513.77</v>
      </c>
      <c r="G5675" s="2">
        <v>308991.63</v>
      </c>
    </row>
    <row r="5676" spans="1:7" x14ac:dyDescent="0.25">
      <c r="A5676" s="1" t="s">
        <v>11340</v>
      </c>
      <c r="B5676" s="1" t="s">
        <v>11341</v>
      </c>
      <c r="C5676" s="2">
        <v>152781.99</v>
      </c>
      <c r="D5676" s="2">
        <v>61594.73</v>
      </c>
      <c r="E5676" s="2">
        <v>16837.66</v>
      </c>
      <c r="F5676" s="2">
        <v>77712.2</v>
      </c>
      <c r="G5676" s="2">
        <v>308926.58</v>
      </c>
    </row>
    <row r="5677" spans="1:7" x14ac:dyDescent="0.25">
      <c r="A5677" s="1" t="s">
        <v>11342</v>
      </c>
      <c r="B5677" s="1" t="s">
        <v>11343</v>
      </c>
      <c r="C5677" s="2">
        <v>78982.02</v>
      </c>
      <c r="D5677" s="2">
        <v>52369.69</v>
      </c>
      <c r="E5677" s="2">
        <v>31621.38</v>
      </c>
      <c r="F5677" s="2">
        <v>145945.10999999999</v>
      </c>
      <c r="G5677" s="2">
        <v>308918.2</v>
      </c>
    </row>
    <row r="5678" spans="1:7" x14ac:dyDescent="0.25">
      <c r="A5678" s="1" t="s">
        <v>11344</v>
      </c>
      <c r="B5678" s="1" t="s">
        <v>11345</v>
      </c>
      <c r="C5678" s="2">
        <v>84505.22</v>
      </c>
      <c r="D5678" s="2">
        <v>55352.82</v>
      </c>
      <c r="E5678" s="2">
        <v>30102.15</v>
      </c>
      <c r="F5678" s="2">
        <v>138933.01999999999</v>
      </c>
      <c r="G5678" s="2">
        <v>308893.21000000002</v>
      </c>
    </row>
    <row r="5679" spans="1:7" x14ac:dyDescent="0.25">
      <c r="A5679" s="1" t="s">
        <v>11346</v>
      </c>
      <c r="B5679" s="1" t="s">
        <v>11347</v>
      </c>
      <c r="C5679" s="2">
        <v>79222.899999999994</v>
      </c>
      <c r="D5679" s="2">
        <v>35000.239999999998</v>
      </c>
      <c r="E5679" s="2">
        <v>34648.879999999997</v>
      </c>
      <c r="F5679" s="2">
        <v>159917.89000000001</v>
      </c>
      <c r="G5679" s="2">
        <v>308789.90999999997</v>
      </c>
    </row>
    <row r="5680" spans="1:7" x14ac:dyDescent="0.25">
      <c r="A5680" s="1" t="s">
        <v>11348</v>
      </c>
      <c r="B5680" s="1" t="s">
        <v>11349</v>
      </c>
      <c r="C5680" s="2">
        <v>35381.17</v>
      </c>
      <c r="D5680" s="2">
        <v>16554.919999999998</v>
      </c>
      <c r="E5680" s="2">
        <v>45850.86</v>
      </c>
      <c r="F5680" s="2">
        <v>210984.92</v>
      </c>
      <c r="G5680" s="2">
        <v>308771.87</v>
      </c>
    </row>
    <row r="5681" spans="1:7" x14ac:dyDescent="0.25">
      <c r="A5681" s="1" t="s">
        <v>11350</v>
      </c>
      <c r="B5681" s="1" t="s">
        <v>11351</v>
      </c>
      <c r="C5681" s="2">
        <v>130798.9</v>
      </c>
      <c r="D5681" s="2">
        <v>78479.33</v>
      </c>
      <c r="E5681" s="2">
        <v>17712.349999999999</v>
      </c>
      <c r="F5681" s="2">
        <v>81749.320000000007</v>
      </c>
      <c r="G5681" s="2">
        <v>308739.90000000002</v>
      </c>
    </row>
    <row r="5682" spans="1:7" x14ac:dyDescent="0.25">
      <c r="A5682" s="1" t="s">
        <v>11352</v>
      </c>
      <c r="B5682" s="1" t="s">
        <v>11353</v>
      </c>
      <c r="C5682" s="2">
        <v>141998.43</v>
      </c>
      <c r="D5682" s="2">
        <v>55439.44</v>
      </c>
      <c r="E5682" s="2">
        <v>19816.54</v>
      </c>
      <c r="F5682" s="2">
        <v>91460.99</v>
      </c>
      <c r="G5682" s="2">
        <v>308715.40000000002</v>
      </c>
    </row>
    <row r="5683" spans="1:7" x14ac:dyDescent="0.25">
      <c r="A5683" s="1" t="s">
        <v>11354</v>
      </c>
      <c r="B5683" s="1" t="s">
        <v>11355</v>
      </c>
      <c r="C5683" s="2">
        <v>72371.42</v>
      </c>
      <c r="D5683" s="2">
        <v>49129.23</v>
      </c>
      <c r="E5683" s="2">
        <v>32743.33</v>
      </c>
      <c r="F5683" s="2">
        <v>154379.25</v>
      </c>
      <c r="G5683" s="2">
        <v>308623.23</v>
      </c>
    </row>
    <row r="5684" spans="1:7" x14ac:dyDescent="0.25">
      <c r="A5684" s="1" t="s">
        <v>11356</v>
      </c>
      <c r="B5684" s="1" t="s">
        <v>11357</v>
      </c>
      <c r="C5684" s="2">
        <v>118583.85</v>
      </c>
      <c r="D5684" s="2">
        <v>71150.3</v>
      </c>
      <c r="E5684" s="2">
        <v>21150.47</v>
      </c>
      <c r="F5684" s="2">
        <v>97617.43</v>
      </c>
      <c r="G5684" s="2">
        <v>308502.05</v>
      </c>
    </row>
    <row r="5685" spans="1:7" x14ac:dyDescent="0.25">
      <c r="A5685" s="1" t="s">
        <v>11358</v>
      </c>
      <c r="B5685" s="1" t="s">
        <v>11359</v>
      </c>
      <c r="C5685" s="2">
        <v>84854.73</v>
      </c>
      <c r="D5685" s="2">
        <v>55541.55</v>
      </c>
      <c r="E5685" s="2">
        <v>29907.57</v>
      </c>
      <c r="F5685" s="2">
        <v>138034.96</v>
      </c>
      <c r="G5685" s="2">
        <v>308338.81</v>
      </c>
    </row>
    <row r="5686" spans="1:7" x14ac:dyDescent="0.25">
      <c r="A5686" s="1" t="s">
        <v>11360</v>
      </c>
      <c r="B5686" s="1" t="s">
        <v>11361</v>
      </c>
      <c r="C5686" s="2">
        <v>116950.13</v>
      </c>
      <c r="D5686" s="2">
        <v>58020.66</v>
      </c>
      <c r="E5686" s="2">
        <v>23746.16</v>
      </c>
      <c r="F5686" s="2">
        <v>109597.78</v>
      </c>
      <c r="G5686" s="2">
        <v>308314.73</v>
      </c>
    </row>
    <row r="5687" spans="1:7" x14ac:dyDescent="0.25">
      <c r="A5687" s="1" t="s">
        <v>11362</v>
      </c>
      <c r="B5687" s="1" t="s">
        <v>11363</v>
      </c>
      <c r="C5687" s="2">
        <v>21151.35</v>
      </c>
      <c r="D5687" s="2">
        <v>12819.76</v>
      </c>
      <c r="E5687" s="2">
        <v>49064.26</v>
      </c>
      <c r="F5687" s="2">
        <v>225262.46</v>
      </c>
      <c r="G5687" s="2">
        <v>308297.83</v>
      </c>
    </row>
    <row r="5688" spans="1:7" x14ac:dyDescent="0.25">
      <c r="A5688" s="1" t="s">
        <v>11364</v>
      </c>
      <c r="B5688" s="1" t="s">
        <v>11365</v>
      </c>
      <c r="C5688" s="2">
        <v>0</v>
      </c>
      <c r="D5688" s="2">
        <v>0</v>
      </c>
      <c r="E5688" s="2">
        <v>54886.61</v>
      </c>
      <c r="F5688" s="2">
        <v>253193.55</v>
      </c>
      <c r="G5688" s="2">
        <v>308080.15999999997</v>
      </c>
    </row>
    <row r="5689" spans="1:7" x14ac:dyDescent="0.25">
      <c r="A5689" s="1" t="s">
        <v>11366</v>
      </c>
      <c r="B5689" s="1" t="s">
        <v>11367</v>
      </c>
      <c r="C5689" s="2">
        <v>158114.5</v>
      </c>
      <c r="D5689" s="2">
        <v>63214.9</v>
      </c>
      <c r="E5689" s="2">
        <v>15416.96</v>
      </c>
      <c r="F5689" s="2">
        <v>71155.37</v>
      </c>
      <c r="G5689" s="2">
        <v>307901.73</v>
      </c>
    </row>
    <row r="5690" spans="1:7" x14ac:dyDescent="0.25">
      <c r="A5690" s="1" t="s">
        <v>11368</v>
      </c>
      <c r="B5690" s="1" t="s">
        <v>11369</v>
      </c>
      <c r="C5690" s="2">
        <v>60437.66</v>
      </c>
      <c r="D5690" s="2">
        <v>107810.3</v>
      </c>
      <c r="E5690" s="2">
        <v>24858.7</v>
      </c>
      <c r="F5690" s="2">
        <v>114732.39</v>
      </c>
      <c r="G5690" s="2">
        <v>307839.05</v>
      </c>
    </row>
    <row r="5691" spans="1:7" x14ac:dyDescent="0.25">
      <c r="A5691" s="1" t="s">
        <v>11370</v>
      </c>
      <c r="B5691" s="1" t="s">
        <v>11371</v>
      </c>
      <c r="C5691" s="2">
        <v>50863.15</v>
      </c>
      <c r="D5691" s="2">
        <v>13436.43</v>
      </c>
      <c r="E5691" s="2">
        <v>52572.84</v>
      </c>
      <c r="F5691" s="2">
        <v>190877.83</v>
      </c>
      <c r="G5691" s="2">
        <v>307750.25</v>
      </c>
    </row>
    <row r="5692" spans="1:7" x14ac:dyDescent="0.25">
      <c r="A5692" s="1" t="s">
        <v>11372</v>
      </c>
      <c r="B5692" s="1" t="s">
        <v>11373</v>
      </c>
      <c r="C5692" s="2">
        <v>139674.62</v>
      </c>
      <c r="D5692" s="2">
        <v>56762.86</v>
      </c>
      <c r="E5692" s="2">
        <v>19798.57</v>
      </c>
      <c r="F5692" s="2">
        <v>91377.98</v>
      </c>
      <c r="G5692" s="2">
        <v>307614.03000000003</v>
      </c>
    </row>
    <row r="5693" spans="1:7" x14ac:dyDescent="0.25">
      <c r="A5693" s="1" t="s">
        <v>11374</v>
      </c>
      <c r="B5693" s="1" t="s">
        <v>11375</v>
      </c>
      <c r="C5693" s="2">
        <v>72251.17</v>
      </c>
      <c r="D5693" s="2">
        <v>48735.63</v>
      </c>
      <c r="E5693" s="2">
        <v>33230.58</v>
      </c>
      <c r="F5693" s="2">
        <v>153371.82</v>
      </c>
      <c r="G5693" s="2">
        <v>307589.2</v>
      </c>
    </row>
    <row r="5694" spans="1:7" x14ac:dyDescent="0.25">
      <c r="A5694" s="1" t="s">
        <v>11376</v>
      </c>
      <c r="B5694" s="1" t="s">
        <v>11377</v>
      </c>
      <c r="C5694" s="2">
        <v>74964.429999999993</v>
      </c>
      <c r="D5694" s="2">
        <v>51217.09</v>
      </c>
      <c r="E5694" s="2">
        <v>32259.89</v>
      </c>
      <c r="F5694" s="2">
        <v>148891.71</v>
      </c>
      <c r="G5694" s="2">
        <v>307333.12</v>
      </c>
    </row>
    <row r="5695" spans="1:7" x14ac:dyDescent="0.25">
      <c r="A5695" s="1" t="s">
        <v>11378</v>
      </c>
      <c r="B5695" s="1" t="s">
        <v>11379</v>
      </c>
      <c r="C5695" s="2">
        <v>83666.740000000005</v>
      </c>
      <c r="D5695" s="2">
        <v>51660.04</v>
      </c>
      <c r="E5695" s="2">
        <v>30589.55</v>
      </c>
      <c r="F5695" s="2">
        <v>141182.57999999999</v>
      </c>
      <c r="G5695" s="2">
        <v>307098.90999999997</v>
      </c>
    </row>
    <row r="5696" spans="1:7" x14ac:dyDescent="0.25">
      <c r="A5696" s="1" t="s">
        <v>11380</v>
      </c>
      <c r="B5696" s="1" t="s">
        <v>11381</v>
      </c>
      <c r="C5696" s="2">
        <v>153054.29</v>
      </c>
      <c r="D5696" s="2">
        <v>61579.54</v>
      </c>
      <c r="E5696" s="2">
        <v>16461.849999999999</v>
      </c>
      <c r="F5696" s="2">
        <v>75977.73</v>
      </c>
      <c r="G5696" s="2">
        <v>307073.40999999997</v>
      </c>
    </row>
    <row r="5697" spans="1:7" x14ac:dyDescent="0.25">
      <c r="A5697" s="1" t="s">
        <v>11382</v>
      </c>
      <c r="B5697" s="1" t="s">
        <v>11383</v>
      </c>
      <c r="C5697" s="2">
        <v>0</v>
      </c>
      <c r="D5697" s="2">
        <v>21491.16</v>
      </c>
      <c r="E5697" s="2">
        <v>50021.5</v>
      </c>
      <c r="F5697" s="2">
        <v>235528.21</v>
      </c>
      <c r="G5697" s="2">
        <v>307040.87</v>
      </c>
    </row>
    <row r="5698" spans="1:7" x14ac:dyDescent="0.25">
      <c r="A5698" s="1" t="s">
        <v>11384</v>
      </c>
      <c r="B5698" s="1" t="s">
        <v>11385</v>
      </c>
      <c r="C5698" s="2">
        <v>73142.080000000002</v>
      </c>
      <c r="D5698" s="2">
        <v>67179.17</v>
      </c>
      <c r="E5698" s="2">
        <v>29677.49</v>
      </c>
      <c r="F5698" s="2">
        <v>136973.01999999999</v>
      </c>
      <c r="G5698" s="2">
        <v>306971.76</v>
      </c>
    </row>
    <row r="5699" spans="1:7" x14ac:dyDescent="0.25">
      <c r="A5699" s="1" t="s">
        <v>11386</v>
      </c>
      <c r="B5699" s="1" t="s">
        <v>11387</v>
      </c>
      <c r="C5699" s="2">
        <v>129984.4</v>
      </c>
      <c r="D5699" s="2">
        <v>77990.64</v>
      </c>
      <c r="E5699" s="2">
        <v>17602.04</v>
      </c>
      <c r="F5699" s="2">
        <v>81240.25</v>
      </c>
      <c r="G5699" s="2">
        <v>306817.33</v>
      </c>
    </row>
    <row r="5700" spans="1:7" x14ac:dyDescent="0.25">
      <c r="A5700" s="1" t="s">
        <v>11388</v>
      </c>
      <c r="B5700" s="1" t="s">
        <v>11389</v>
      </c>
      <c r="C5700" s="2">
        <v>69277.55</v>
      </c>
      <c r="D5700" s="2">
        <v>47692.95</v>
      </c>
      <c r="E5700" s="2">
        <v>33764.46</v>
      </c>
      <c r="F5700" s="2">
        <v>155835.99</v>
      </c>
      <c r="G5700" s="2">
        <v>306570.95</v>
      </c>
    </row>
    <row r="5701" spans="1:7" x14ac:dyDescent="0.25">
      <c r="A5701" s="1" t="s">
        <v>11390</v>
      </c>
      <c r="B5701" s="1" t="s">
        <v>11391</v>
      </c>
      <c r="C5701" s="2">
        <v>178988.72</v>
      </c>
      <c r="D5701" s="2">
        <v>31474.11</v>
      </c>
      <c r="E5701" s="2">
        <v>22101.9</v>
      </c>
      <c r="F5701" s="2">
        <v>73987.399999999994</v>
      </c>
      <c r="G5701" s="2">
        <v>306552.13</v>
      </c>
    </row>
    <row r="5702" spans="1:7" x14ac:dyDescent="0.25">
      <c r="A5702" s="1" t="s">
        <v>11392</v>
      </c>
      <c r="B5702" s="1" t="s">
        <v>11393</v>
      </c>
      <c r="C5702" s="2">
        <v>156267.71</v>
      </c>
      <c r="D5702" s="2">
        <v>62736.38</v>
      </c>
      <c r="E5702" s="2">
        <v>15589.25</v>
      </c>
      <c r="F5702" s="2">
        <v>71950.39</v>
      </c>
      <c r="G5702" s="2">
        <v>306543.73</v>
      </c>
    </row>
    <row r="5703" spans="1:7" x14ac:dyDescent="0.25">
      <c r="A5703" s="1" t="s">
        <v>11394</v>
      </c>
      <c r="B5703" s="1" t="s">
        <v>7898</v>
      </c>
      <c r="C5703" s="2">
        <v>102498.01</v>
      </c>
      <c r="D5703" s="2">
        <v>65068.92</v>
      </c>
      <c r="E5703" s="2">
        <v>24729.53</v>
      </c>
      <c r="F5703" s="2">
        <v>114136.27</v>
      </c>
      <c r="G5703" s="2">
        <v>306432.73</v>
      </c>
    </row>
    <row r="5704" spans="1:7" x14ac:dyDescent="0.25">
      <c r="A5704" s="1" t="s">
        <v>11395</v>
      </c>
      <c r="B5704" s="1" t="s">
        <v>11396</v>
      </c>
      <c r="C5704" s="2">
        <v>117798.64</v>
      </c>
      <c r="D5704" s="2">
        <v>73331.259999999995</v>
      </c>
      <c r="E5704" s="2">
        <v>20452.13</v>
      </c>
      <c r="F5704" s="2">
        <v>94844.59</v>
      </c>
      <c r="G5704" s="2">
        <v>306426.62</v>
      </c>
    </row>
    <row r="5705" spans="1:7" x14ac:dyDescent="0.25">
      <c r="A5705" s="1" t="s">
        <v>11397</v>
      </c>
      <c r="B5705" s="1" t="s">
        <v>11398</v>
      </c>
      <c r="C5705" s="2">
        <v>171662.99</v>
      </c>
      <c r="D5705" s="2">
        <v>77851.199999999997</v>
      </c>
      <c r="E5705" s="2">
        <v>10115.08</v>
      </c>
      <c r="F5705" s="2">
        <v>46684.959999999999</v>
      </c>
      <c r="G5705" s="2">
        <v>306314.23</v>
      </c>
    </row>
    <row r="5706" spans="1:7" x14ac:dyDescent="0.25">
      <c r="A5706" s="1" t="s">
        <v>11399</v>
      </c>
      <c r="B5706" s="1" t="s">
        <v>11400</v>
      </c>
      <c r="C5706" s="2">
        <v>154786.76999999999</v>
      </c>
      <c r="D5706" s="2">
        <v>61820.160000000003</v>
      </c>
      <c r="E5706" s="2">
        <v>15963.27</v>
      </c>
      <c r="F5706" s="2">
        <v>73649.67</v>
      </c>
      <c r="G5706" s="2">
        <v>306219.87</v>
      </c>
    </row>
    <row r="5707" spans="1:7" x14ac:dyDescent="0.25">
      <c r="A5707" s="1" t="s">
        <v>11401</v>
      </c>
      <c r="B5707" s="1" t="s">
        <v>11402</v>
      </c>
      <c r="C5707" s="2">
        <v>0</v>
      </c>
      <c r="D5707" s="2">
        <v>0</v>
      </c>
      <c r="E5707" s="2">
        <v>54620.58</v>
      </c>
      <c r="F5707" s="2">
        <v>251585.71</v>
      </c>
      <c r="G5707" s="2">
        <v>306206.28999999998</v>
      </c>
    </row>
    <row r="5708" spans="1:7" x14ac:dyDescent="0.25">
      <c r="A5708" s="1" t="s">
        <v>11403</v>
      </c>
      <c r="B5708" s="1" t="s">
        <v>11404</v>
      </c>
      <c r="C5708" s="2">
        <v>66861.77</v>
      </c>
      <c r="D5708" s="2">
        <v>45825.35</v>
      </c>
      <c r="E5708" s="2">
        <v>34441.279999999999</v>
      </c>
      <c r="F5708" s="2">
        <v>158952.1</v>
      </c>
      <c r="G5708" s="2">
        <v>306080.5</v>
      </c>
    </row>
    <row r="5709" spans="1:7" x14ac:dyDescent="0.25">
      <c r="A5709" s="1" t="s">
        <v>11405</v>
      </c>
      <c r="B5709" s="1" t="s">
        <v>11406</v>
      </c>
      <c r="C5709" s="2">
        <v>83073.710000000006</v>
      </c>
      <c r="D5709" s="2">
        <v>53907.360000000001</v>
      </c>
      <c r="E5709" s="2">
        <v>30090.47</v>
      </c>
      <c r="F5709" s="2">
        <v>138879.07</v>
      </c>
      <c r="G5709" s="2">
        <v>305950.61</v>
      </c>
    </row>
    <row r="5710" spans="1:7" x14ac:dyDescent="0.25">
      <c r="A5710" s="1" t="s">
        <v>11407</v>
      </c>
      <c r="B5710" s="1" t="s">
        <v>11408</v>
      </c>
      <c r="C5710" s="2">
        <v>78756.320000000007</v>
      </c>
      <c r="D5710" s="2">
        <v>52248.41</v>
      </c>
      <c r="E5710" s="2">
        <v>31153.08</v>
      </c>
      <c r="F5710" s="2">
        <v>143783.39000000001</v>
      </c>
      <c r="G5710" s="2">
        <v>305941.2</v>
      </c>
    </row>
    <row r="5711" spans="1:7" x14ac:dyDescent="0.25">
      <c r="A5711" s="1" t="s">
        <v>11409</v>
      </c>
      <c r="B5711" s="1" t="s">
        <v>11410</v>
      </c>
      <c r="C5711" s="2">
        <v>97495.69</v>
      </c>
      <c r="D5711" s="2">
        <v>63261.16</v>
      </c>
      <c r="E5711" s="2">
        <v>25845.52</v>
      </c>
      <c r="F5711" s="2">
        <v>119313.26</v>
      </c>
      <c r="G5711" s="2">
        <v>305915.63</v>
      </c>
    </row>
    <row r="5712" spans="1:7" x14ac:dyDescent="0.25">
      <c r="A5712" s="1" t="s">
        <v>11411</v>
      </c>
      <c r="B5712" s="1" t="s">
        <v>11412</v>
      </c>
      <c r="C5712" s="2">
        <v>160240</v>
      </c>
      <c r="D5712" s="2">
        <v>64166.400000000001</v>
      </c>
      <c r="E5712" s="2">
        <v>14482</v>
      </c>
      <c r="F5712" s="2">
        <v>66840</v>
      </c>
      <c r="G5712" s="2">
        <v>305728.40000000002</v>
      </c>
    </row>
    <row r="5713" spans="1:7" x14ac:dyDescent="0.25">
      <c r="A5713" s="1" t="s">
        <v>11413</v>
      </c>
      <c r="B5713" s="1" t="s">
        <v>11414</v>
      </c>
      <c r="C5713" s="2">
        <v>146640</v>
      </c>
      <c r="D5713" s="2">
        <v>11280</v>
      </c>
      <c r="E5713" s="2">
        <v>71041.149999999994</v>
      </c>
      <c r="F5713" s="2">
        <v>76709</v>
      </c>
      <c r="G5713" s="2">
        <v>305670.15000000002</v>
      </c>
    </row>
    <row r="5714" spans="1:7" x14ac:dyDescent="0.25">
      <c r="A5714" s="1" t="s">
        <v>11415</v>
      </c>
      <c r="B5714" s="1" t="s">
        <v>11416</v>
      </c>
      <c r="C5714" s="2">
        <v>82504.800000000003</v>
      </c>
      <c r="D5714" s="2">
        <v>51032.6</v>
      </c>
      <c r="E5714" s="2">
        <v>30648</v>
      </c>
      <c r="F5714" s="2">
        <v>141452.29</v>
      </c>
      <c r="G5714" s="2">
        <v>305637.69</v>
      </c>
    </row>
    <row r="5715" spans="1:7" x14ac:dyDescent="0.25">
      <c r="A5715" s="1" t="s">
        <v>11417</v>
      </c>
      <c r="B5715" s="1" t="s">
        <v>11418</v>
      </c>
      <c r="C5715" s="2">
        <v>101452.81</v>
      </c>
      <c r="D5715" s="2">
        <v>64504.53</v>
      </c>
      <c r="E5715" s="2">
        <v>24854.97</v>
      </c>
      <c r="F5715" s="2">
        <v>114622.94</v>
      </c>
      <c r="G5715" s="2">
        <v>305435.25</v>
      </c>
    </row>
    <row r="5716" spans="1:7" x14ac:dyDescent="0.25">
      <c r="A5716" s="1" t="s">
        <v>11419</v>
      </c>
      <c r="B5716" s="1" t="s">
        <v>11420</v>
      </c>
      <c r="C5716" s="2">
        <v>88199.81</v>
      </c>
      <c r="D5716" s="2">
        <v>52756.41</v>
      </c>
      <c r="E5716" s="2">
        <v>29241.53</v>
      </c>
      <c r="F5716" s="2">
        <v>134960.92000000001</v>
      </c>
      <c r="G5716" s="2">
        <v>305158.67</v>
      </c>
    </row>
    <row r="5717" spans="1:7" x14ac:dyDescent="0.25">
      <c r="A5717" s="1" t="s">
        <v>11421</v>
      </c>
      <c r="B5717" s="1" t="s">
        <v>11422</v>
      </c>
      <c r="C5717" s="2">
        <v>52382.78</v>
      </c>
      <c r="D5717" s="2">
        <v>32317.98</v>
      </c>
      <c r="E5717" s="2">
        <v>39258.82</v>
      </c>
      <c r="F5717" s="2">
        <v>181194.51</v>
      </c>
      <c r="G5717" s="2">
        <v>305154.09000000003</v>
      </c>
    </row>
    <row r="5718" spans="1:7" x14ac:dyDescent="0.25">
      <c r="A5718" s="1" t="s">
        <v>11423</v>
      </c>
      <c r="B5718" s="1" t="s">
        <v>11424</v>
      </c>
      <c r="C5718" s="2">
        <v>94810.68</v>
      </c>
      <c r="D5718" s="2">
        <v>57677.760000000002</v>
      </c>
      <c r="E5718" s="2">
        <v>27168.53</v>
      </c>
      <c r="F5718" s="2">
        <v>125393.24</v>
      </c>
      <c r="G5718" s="2">
        <v>305050.21000000002</v>
      </c>
    </row>
    <row r="5719" spans="1:7" x14ac:dyDescent="0.25">
      <c r="A5719" s="1" t="s">
        <v>11425</v>
      </c>
      <c r="B5719" s="1" t="s">
        <v>11426</v>
      </c>
      <c r="C5719" s="2">
        <v>154452.09</v>
      </c>
      <c r="D5719" s="2">
        <v>63804.27</v>
      </c>
      <c r="E5719" s="2">
        <v>14039.46</v>
      </c>
      <c r="F5719" s="2">
        <v>72743.149999999994</v>
      </c>
      <c r="G5719" s="2">
        <v>305038.96999999997</v>
      </c>
    </row>
    <row r="5720" spans="1:7" x14ac:dyDescent="0.25">
      <c r="A5720" s="1" t="s">
        <v>11427</v>
      </c>
      <c r="B5720" s="1" t="s">
        <v>11428</v>
      </c>
      <c r="C5720" s="2">
        <v>0</v>
      </c>
      <c r="D5720" s="2">
        <v>0</v>
      </c>
      <c r="E5720" s="2">
        <v>54392.18</v>
      </c>
      <c r="F5720" s="2">
        <v>250533.4</v>
      </c>
      <c r="G5720" s="2">
        <v>304925.58</v>
      </c>
    </row>
    <row r="5721" spans="1:7" x14ac:dyDescent="0.25">
      <c r="A5721" s="1" t="s">
        <v>11429</v>
      </c>
      <c r="B5721" s="1" t="s">
        <v>11430</v>
      </c>
      <c r="C5721" s="2">
        <v>138374.06</v>
      </c>
      <c r="D5721" s="2">
        <v>73397.399999999994</v>
      </c>
      <c r="E5721" s="2">
        <v>16565.37</v>
      </c>
      <c r="F5721" s="2">
        <v>76455.62</v>
      </c>
      <c r="G5721" s="2">
        <v>304792.45</v>
      </c>
    </row>
    <row r="5722" spans="1:7" x14ac:dyDescent="0.25">
      <c r="A5722" s="1" t="s">
        <v>11431</v>
      </c>
      <c r="B5722" s="1" t="s">
        <v>11432</v>
      </c>
      <c r="C5722" s="2">
        <v>0</v>
      </c>
      <c r="D5722" s="2">
        <v>0</v>
      </c>
      <c r="E5722" s="2">
        <v>54284.88</v>
      </c>
      <c r="F5722" s="2">
        <v>250486.41</v>
      </c>
      <c r="G5722" s="2">
        <v>304771.28999999998</v>
      </c>
    </row>
    <row r="5723" spans="1:7" x14ac:dyDescent="0.25">
      <c r="A5723" s="1" t="s">
        <v>11433</v>
      </c>
      <c r="B5723" s="1" t="s">
        <v>11434</v>
      </c>
      <c r="C5723" s="2">
        <v>117629.03</v>
      </c>
      <c r="D5723" s="2">
        <v>63511.11</v>
      </c>
      <c r="E5723" s="2">
        <v>22009.93</v>
      </c>
      <c r="F5723" s="2">
        <v>101584.31</v>
      </c>
      <c r="G5723" s="2">
        <v>304734.38</v>
      </c>
    </row>
    <row r="5724" spans="1:7" x14ac:dyDescent="0.25">
      <c r="A5724" s="1" t="s">
        <v>11435</v>
      </c>
      <c r="B5724" s="1" t="s">
        <v>11436</v>
      </c>
      <c r="C5724" s="2">
        <v>159646.92000000001</v>
      </c>
      <c r="D5724" s="2">
        <v>63902.89</v>
      </c>
      <c r="E5724" s="2">
        <v>14433.81</v>
      </c>
      <c r="F5724" s="2">
        <v>66628.39</v>
      </c>
      <c r="G5724" s="2">
        <v>304612.01</v>
      </c>
    </row>
    <row r="5725" spans="1:7" x14ac:dyDescent="0.25">
      <c r="A5725" s="1" t="s">
        <v>11437</v>
      </c>
      <c r="B5725" s="1" t="s">
        <v>11438</v>
      </c>
      <c r="C5725" s="2">
        <v>87971.23</v>
      </c>
      <c r="D5725" s="2">
        <v>51841.69</v>
      </c>
      <c r="E5725" s="2">
        <v>29335.14</v>
      </c>
      <c r="F5725" s="2">
        <v>135393.03</v>
      </c>
      <c r="G5725" s="2">
        <v>304541.09000000003</v>
      </c>
    </row>
    <row r="5726" spans="1:7" x14ac:dyDescent="0.25">
      <c r="A5726" s="1" t="s">
        <v>11439</v>
      </c>
      <c r="B5726" s="1" t="s">
        <v>11440</v>
      </c>
      <c r="C5726" s="2">
        <v>192462.21</v>
      </c>
      <c r="D5726" s="2">
        <v>70635.27</v>
      </c>
      <c r="E5726" s="2">
        <v>7340.09</v>
      </c>
      <c r="F5726" s="2">
        <v>33877.29</v>
      </c>
      <c r="G5726" s="2">
        <v>304314.86</v>
      </c>
    </row>
    <row r="5727" spans="1:7" x14ac:dyDescent="0.25">
      <c r="A5727" s="1" t="s">
        <v>11441</v>
      </c>
      <c r="B5727" s="1" t="s">
        <v>11442</v>
      </c>
      <c r="C5727" s="2">
        <v>98347.75</v>
      </c>
      <c r="D5727" s="2">
        <v>68227.789999999994</v>
      </c>
      <c r="E5727" s="2">
        <v>24522.76</v>
      </c>
      <c r="F5727" s="2">
        <v>113181.93</v>
      </c>
      <c r="G5727" s="2">
        <v>304280.23</v>
      </c>
    </row>
    <row r="5728" spans="1:7" x14ac:dyDescent="0.25">
      <c r="A5728" s="1" t="s">
        <v>11443</v>
      </c>
      <c r="B5728" s="1" t="s">
        <v>11444</v>
      </c>
      <c r="C5728" s="2">
        <v>75782.69</v>
      </c>
      <c r="D5728" s="2">
        <v>48142.47</v>
      </c>
      <c r="E5728" s="2">
        <v>32105.97</v>
      </c>
      <c r="F5728" s="2">
        <v>148181.4</v>
      </c>
      <c r="G5728" s="2">
        <v>304212.53000000003</v>
      </c>
    </row>
    <row r="5729" spans="1:7" x14ac:dyDescent="0.25">
      <c r="A5729" s="1" t="s">
        <v>11445</v>
      </c>
      <c r="B5729" s="1" t="s">
        <v>11446</v>
      </c>
      <c r="C5729" s="2">
        <v>143469.92000000001</v>
      </c>
      <c r="D5729" s="2">
        <v>55969.18</v>
      </c>
      <c r="E5729" s="2">
        <v>18617.650000000001</v>
      </c>
      <c r="F5729" s="2">
        <v>85927.7</v>
      </c>
      <c r="G5729" s="2">
        <v>303984.45</v>
      </c>
    </row>
    <row r="5730" spans="1:7" x14ac:dyDescent="0.25">
      <c r="A5730" s="1" t="s">
        <v>11447</v>
      </c>
      <c r="B5730" s="1" t="s">
        <v>11448</v>
      </c>
      <c r="C5730" s="2">
        <v>82411.69</v>
      </c>
      <c r="D5730" s="2">
        <v>51813.57</v>
      </c>
      <c r="E5730" s="2">
        <v>30200.14</v>
      </c>
      <c r="F5730" s="2">
        <v>139385.79999999999</v>
      </c>
      <c r="G5730" s="2">
        <v>303811.20000000001</v>
      </c>
    </row>
    <row r="5731" spans="1:7" x14ac:dyDescent="0.25">
      <c r="A5731" s="1" t="s">
        <v>11449</v>
      </c>
      <c r="B5731" s="1" t="s">
        <v>11450</v>
      </c>
      <c r="C5731" s="2">
        <v>159164.88</v>
      </c>
      <c r="D5731" s="2">
        <v>47865.37</v>
      </c>
      <c r="E5731" s="2">
        <v>30308.65</v>
      </c>
      <c r="F5731" s="2">
        <v>66436.83</v>
      </c>
      <c r="G5731" s="2">
        <v>303775.73</v>
      </c>
    </row>
    <row r="5732" spans="1:7" x14ac:dyDescent="0.25">
      <c r="A5732" s="1" t="s">
        <v>11451</v>
      </c>
      <c r="B5732" s="1" t="s">
        <v>11452</v>
      </c>
      <c r="C5732" s="2">
        <v>55231.49</v>
      </c>
      <c r="D5732" s="2">
        <v>34145.01</v>
      </c>
      <c r="E5732" s="2">
        <v>38160.339999999997</v>
      </c>
      <c r="F5732" s="2">
        <v>176124.61</v>
      </c>
      <c r="G5732" s="2">
        <v>303661.45</v>
      </c>
    </row>
    <row r="5733" spans="1:7" x14ac:dyDescent="0.25">
      <c r="A5733" s="1" t="s">
        <v>11453</v>
      </c>
      <c r="B5733" s="1" t="s">
        <v>11454</v>
      </c>
      <c r="C5733" s="2">
        <v>158949.67000000001</v>
      </c>
      <c r="D5733" s="2">
        <v>63701.88</v>
      </c>
      <c r="E5733" s="2">
        <v>14377.16</v>
      </c>
      <c r="F5733" s="2">
        <v>66356.13</v>
      </c>
      <c r="G5733" s="2">
        <v>303384.84000000003</v>
      </c>
    </row>
    <row r="5734" spans="1:7" x14ac:dyDescent="0.25">
      <c r="A5734" s="1" t="s">
        <v>11455</v>
      </c>
      <c r="B5734" s="1" t="s">
        <v>11456</v>
      </c>
      <c r="C5734" s="2">
        <v>158939.6</v>
      </c>
      <c r="D5734" s="2">
        <v>63698.26</v>
      </c>
      <c r="E5734" s="2">
        <v>14376.34</v>
      </c>
      <c r="F5734" s="2">
        <v>66352.36</v>
      </c>
      <c r="G5734" s="2">
        <v>303366.56</v>
      </c>
    </row>
    <row r="5735" spans="1:7" x14ac:dyDescent="0.25">
      <c r="A5735" s="1" t="s">
        <v>11457</v>
      </c>
      <c r="B5735" s="1" t="s">
        <v>11458</v>
      </c>
      <c r="C5735" s="2">
        <v>82347.23</v>
      </c>
      <c r="D5735" s="2">
        <v>50527.28</v>
      </c>
      <c r="E5735" s="2">
        <v>30350.67</v>
      </c>
      <c r="F5735" s="2">
        <v>140079.94</v>
      </c>
      <c r="G5735" s="2">
        <v>303305.12</v>
      </c>
    </row>
    <row r="5736" spans="1:7" x14ac:dyDescent="0.25">
      <c r="A5736" s="1" t="s">
        <v>11459</v>
      </c>
      <c r="B5736" s="1" t="s">
        <v>11460</v>
      </c>
      <c r="C5736" s="2">
        <v>158323.51999999999</v>
      </c>
      <c r="D5736" s="2">
        <v>63476.47</v>
      </c>
      <c r="E5736" s="2">
        <v>14494.02</v>
      </c>
      <c r="F5736" s="2">
        <v>66895.460000000006</v>
      </c>
      <c r="G5736" s="2">
        <v>303189.46999999997</v>
      </c>
    </row>
    <row r="5737" spans="1:7" x14ac:dyDescent="0.25">
      <c r="A5737" s="1" t="s">
        <v>11461</v>
      </c>
      <c r="B5737" s="1" t="s">
        <v>11462</v>
      </c>
      <c r="C5737" s="2">
        <v>96276.07</v>
      </c>
      <c r="D5737" s="2">
        <v>61709.09</v>
      </c>
      <c r="E5737" s="2">
        <v>25847.53</v>
      </c>
      <c r="F5737" s="2">
        <v>119292.58</v>
      </c>
      <c r="G5737" s="2">
        <v>303125.27</v>
      </c>
    </row>
    <row r="5738" spans="1:7" x14ac:dyDescent="0.25">
      <c r="A5738" s="1" t="s">
        <v>11463</v>
      </c>
      <c r="B5738" s="1" t="s">
        <v>11464</v>
      </c>
      <c r="C5738" s="2">
        <v>100102.61</v>
      </c>
      <c r="D5738" s="2">
        <v>40062.720000000001</v>
      </c>
      <c r="E5738" s="2">
        <v>29003.84</v>
      </c>
      <c r="F5738" s="2">
        <v>133863.88</v>
      </c>
      <c r="G5738" s="2">
        <v>303033.05</v>
      </c>
    </row>
    <row r="5739" spans="1:7" x14ac:dyDescent="0.25">
      <c r="A5739" s="1" t="s">
        <v>11465</v>
      </c>
      <c r="B5739" s="1" t="s">
        <v>11466</v>
      </c>
      <c r="C5739" s="2">
        <v>146589.35</v>
      </c>
      <c r="D5739" s="2">
        <v>59972.160000000003</v>
      </c>
      <c r="E5739" s="2">
        <v>33947.040000000001</v>
      </c>
      <c r="F5739" s="2">
        <v>62471</v>
      </c>
      <c r="G5739" s="2">
        <v>302979.55</v>
      </c>
    </row>
    <row r="5740" spans="1:7" x14ac:dyDescent="0.25">
      <c r="A5740" s="1" t="s">
        <v>11467</v>
      </c>
      <c r="B5740" s="1" t="s">
        <v>11468</v>
      </c>
      <c r="C5740" s="2">
        <v>83389.23</v>
      </c>
      <c r="D5740" s="2">
        <v>51510.18</v>
      </c>
      <c r="E5740" s="2">
        <v>29914.21</v>
      </c>
      <c r="F5740" s="2">
        <v>138065.59</v>
      </c>
      <c r="G5740" s="2">
        <v>302879.21000000002</v>
      </c>
    </row>
    <row r="5741" spans="1:7" x14ac:dyDescent="0.25">
      <c r="A5741" s="1" t="s">
        <v>11469</v>
      </c>
      <c r="B5741" s="1" t="s">
        <v>11470</v>
      </c>
      <c r="C5741" s="2">
        <v>82807.14</v>
      </c>
      <c r="D5741" s="2">
        <v>54435.85</v>
      </c>
      <c r="E5741" s="2">
        <v>29491.61</v>
      </c>
      <c r="F5741" s="2">
        <v>136115.13</v>
      </c>
      <c r="G5741" s="2">
        <v>302849.73</v>
      </c>
    </row>
    <row r="5742" spans="1:7" x14ac:dyDescent="0.25">
      <c r="A5742" s="1" t="s">
        <v>11471</v>
      </c>
      <c r="B5742" s="1" t="s">
        <v>11472</v>
      </c>
      <c r="C5742" s="2">
        <v>190331.57</v>
      </c>
      <c r="D5742" s="2">
        <v>112499.05</v>
      </c>
      <c r="E5742" s="2">
        <v>0</v>
      </c>
      <c r="F5742" s="2">
        <v>0</v>
      </c>
      <c r="G5742" s="2">
        <v>302830.62</v>
      </c>
    </row>
    <row r="5743" spans="1:7" x14ac:dyDescent="0.25">
      <c r="A5743" s="1" t="s">
        <v>11473</v>
      </c>
      <c r="B5743" s="1" t="s">
        <v>11474</v>
      </c>
      <c r="C5743" s="2">
        <v>128398.39999999999</v>
      </c>
      <c r="D5743" s="2">
        <v>48384.06</v>
      </c>
      <c r="E5743" s="2">
        <v>22425.94</v>
      </c>
      <c r="F5743" s="2">
        <v>103497.15</v>
      </c>
      <c r="G5743" s="2">
        <v>302705.55</v>
      </c>
    </row>
    <row r="5744" spans="1:7" x14ac:dyDescent="0.25">
      <c r="A5744" s="1" t="s">
        <v>11475</v>
      </c>
      <c r="B5744" s="1" t="s">
        <v>11476</v>
      </c>
      <c r="C5744" s="2">
        <v>128780.36</v>
      </c>
      <c r="D5744" s="2">
        <v>50680.93</v>
      </c>
      <c r="E5744" s="2">
        <v>21900.71</v>
      </c>
      <c r="F5744" s="2">
        <v>101080.22</v>
      </c>
      <c r="G5744" s="2">
        <v>302442.21999999997</v>
      </c>
    </row>
    <row r="5745" spans="1:7" x14ac:dyDescent="0.25">
      <c r="A5745" s="1" t="s">
        <v>11477</v>
      </c>
      <c r="B5745" s="1" t="s">
        <v>11478</v>
      </c>
      <c r="C5745" s="2">
        <v>82730.17</v>
      </c>
      <c r="D5745" s="2">
        <v>51434.17</v>
      </c>
      <c r="E5745" s="2">
        <v>29959.46</v>
      </c>
      <c r="F5745" s="2">
        <v>138274.37</v>
      </c>
      <c r="G5745" s="2">
        <v>302398.17</v>
      </c>
    </row>
    <row r="5746" spans="1:7" x14ac:dyDescent="0.25">
      <c r="A5746" s="1" t="s">
        <v>11479</v>
      </c>
      <c r="B5746" s="1" t="s">
        <v>11480</v>
      </c>
      <c r="C5746" s="2">
        <v>86388.88</v>
      </c>
      <c r="D5746" s="2">
        <v>56369.8</v>
      </c>
      <c r="E5746" s="2">
        <v>28404.720000000001</v>
      </c>
      <c r="F5746" s="2">
        <v>131098.68</v>
      </c>
      <c r="G5746" s="2">
        <v>302262.08</v>
      </c>
    </row>
    <row r="5747" spans="1:7" x14ac:dyDescent="0.25">
      <c r="A5747" s="1" t="s">
        <v>11481</v>
      </c>
      <c r="B5747" s="1" t="s">
        <v>11482</v>
      </c>
      <c r="C5747" s="2">
        <v>89706.11</v>
      </c>
      <c r="D5747" s="2">
        <v>34454.199999999997</v>
      </c>
      <c r="E5747" s="2">
        <v>31371.62</v>
      </c>
      <c r="F5747" s="2">
        <v>146497.49</v>
      </c>
      <c r="G5747" s="2">
        <v>302029.42</v>
      </c>
    </row>
    <row r="5748" spans="1:7" x14ac:dyDescent="0.25">
      <c r="A5748" s="1" t="s">
        <v>11483</v>
      </c>
      <c r="B5748" s="1" t="s">
        <v>11484</v>
      </c>
      <c r="C5748" s="2">
        <v>169937.35</v>
      </c>
      <c r="D5748" s="2">
        <v>58170.71</v>
      </c>
      <c r="E5748" s="2">
        <v>13128.81</v>
      </c>
      <c r="F5748" s="2">
        <v>60594.48</v>
      </c>
      <c r="G5748" s="2">
        <v>301831.34999999998</v>
      </c>
    </row>
    <row r="5749" spans="1:7" x14ac:dyDescent="0.25">
      <c r="A5749" s="1" t="s">
        <v>11485</v>
      </c>
      <c r="B5749" s="1" t="s">
        <v>11486</v>
      </c>
      <c r="C5749" s="2">
        <v>75309.759999999995</v>
      </c>
      <c r="D5749" s="2">
        <v>50289.5</v>
      </c>
      <c r="E5749" s="2">
        <v>31375.279999999999</v>
      </c>
      <c r="F5749" s="2">
        <v>144809.03</v>
      </c>
      <c r="G5749" s="2">
        <v>301783.57</v>
      </c>
    </row>
    <row r="5750" spans="1:7" x14ac:dyDescent="0.25">
      <c r="A5750" s="1" t="s">
        <v>11487</v>
      </c>
      <c r="B5750" s="1" t="s">
        <v>11488</v>
      </c>
      <c r="C5750" s="2">
        <v>38662.97</v>
      </c>
      <c r="D5750" s="2">
        <v>23197.79</v>
      </c>
      <c r="E5750" s="2">
        <v>42733.34</v>
      </c>
      <c r="F5750" s="2">
        <v>197063.92</v>
      </c>
      <c r="G5750" s="2">
        <v>301658.02</v>
      </c>
    </row>
    <row r="5751" spans="1:7" x14ac:dyDescent="0.25">
      <c r="A5751" s="1" t="s">
        <v>11489</v>
      </c>
      <c r="B5751" s="1" t="s">
        <v>11490</v>
      </c>
      <c r="C5751" s="2">
        <v>77791.600000000006</v>
      </c>
      <c r="D5751" s="2">
        <v>51727.46</v>
      </c>
      <c r="E5751" s="2">
        <v>30648.23</v>
      </c>
      <c r="F5751" s="2">
        <v>141453.38</v>
      </c>
      <c r="G5751" s="2">
        <v>301620.67</v>
      </c>
    </row>
    <row r="5752" spans="1:7" x14ac:dyDescent="0.25">
      <c r="A5752" s="1" t="s">
        <v>11491</v>
      </c>
      <c r="B5752" s="1" t="s">
        <v>11492</v>
      </c>
      <c r="C5752" s="2">
        <v>55234.74</v>
      </c>
      <c r="D5752" s="2">
        <v>34146.769999999997</v>
      </c>
      <c r="E5752" s="2">
        <v>37795.24</v>
      </c>
      <c r="F5752" s="2">
        <v>174439.57</v>
      </c>
      <c r="G5752" s="2">
        <v>301616.32</v>
      </c>
    </row>
    <row r="5753" spans="1:7" x14ac:dyDescent="0.25">
      <c r="A5753" s="1" t="s">
        <v>11493</v>
      </c>
      <c r="B5753" s="1" t="s">
        <v>11494</v>
      </c>
      <c r="C5753" s="2">
        <v>33982.269999999997</v>
      </c>
      <c r="D5753" s="2">
        <v>14393.59</v>
      </c>
      <c r="E5753" s="2">
        <v>45083.81</v>
      </c>
      <c r="F5753" s="2">
        <v>208077.39</v>
      </c>
      <c r="G5753" s="2">
        <v>301537.06</v>
      </c>
    </row>
    <row r="5754" spans="1:7" x14ac:dyDescent="0.25">
      <c r="A5754" s="1" t="s">
        <v>11495</v>
      </c>
      <c r="B5754" s="1" t="s">
        <v>11496</v>
      </c>
      <c r="C5754" s="2">
        <v>136969.34</v>
      </c>
      <c r="D5754" s="2">
        <v>64872.81</v>
      </c>
      <c r="E5754" s="2">
        <v>17758.05</v>
      </c>
      <c r="F5754" s="2">
        <v>81860.23</v>
      </c>
      <c r="G5754" s="2">
        <v>301460.43</v>
      </c>
    </row>
    <row r="5755" spans="1:7" x14ac:dyDescent="0.25">
      <c r="A5755" s="1" t="s">
        <v>11497</v>
      </c>
      <c r="B5755" s="1" t="s">
        <v>11498</v>
      </c>
      <c r="C5755" s="2">
        <v>152549.85999999999</v>
      </c>
      <c r="D5755" s="2">
        <v>63069.79</v>
      </c>
      <c r="E5755" s="2">
        <v>15282.63</v>
      </c>
      <c r="F5755" s="2">
        <v>70535.179999999993</v>
      </c>
      <c r="G5755" s="2">
        <v>301437.46000000002</v>
      </c>
    </row>
    <row r="5756" spans="1:7" x14ac:dyDescent="0.25">
      <c r="A5756" s="1" t="s">
        <v>11499</v>
      </c>
      <c r="B5756" s="1" t="s">
        <v>11500</v>
      </c>
      <c r="C5756" s="2">
        <v>102114.4</v>
      </c>
      <c r="D5756" s="2">
        <v>64833.43</v>
      </c>
      <c r="E5756" s="2">
        <v>23947.3</v>
      </c>
      <c r="F5756" s="2">
        <v>110525.96</v>
      </c>
      <c r="G5756" s="2">
        <v>301421.09000000003</v>
      </c>
    </row>
    <row r="5757" spans="1:7" x14ac:dyDescent="0.25">
      <c r="A5757" s="1" t="s">
        <v>11501</v>
      </c>
      <c r="B5757" s="1" t="s">
        <v>11502</v>
      </c>
      <c r="C5757" s="2">
        <v>84300.88</v>
      </c>
      <c r="D5757" s="2">
        <v>35704.300000000003</v>
      </c>
      <c r="E5757" s="2">
        <v>32233.05</v>
      </c>
      <c r="F5757" s="2">
        <v>148767.87</v>
      </c>
      <c r="G5757" s="2">
        <v>301006.09999999998</v>
      </c>
    </row>
    <row r="5758" spans="1:7" x14ac:dyDescent="0.25">
      <c r="A5758" s="1" t="s">
        <v>11503</v>
      </c>
      <c r="B5758" s="1" t="s">
        <v>11504</v>
      </c>
      <c r="C5758" s="2">
        <v>157585.29999999999</v>
      </c>
      <c r="D5758" s="2">
        <v>63210.71</v>
      </c>
      <c r="E5758" s="2">
        <v>14266.32</v>
      </c>
      <c r="F5758" s="2">
        <v>65844.509999999995</v>
      </c>
      <c r="G5758" s="2">
        <v>300906.84000000003</v>
      </c>
    </row>
    <row r="5759" spans="1:7" x14ac:dyDescent="0.25">
      <c r="A5759" s="1" t="s">
        <v>11505</v>
      </c>
      <c r="B5759" s="1" t="s">
        <v>11506</v>
      </c>
      <c r="C5759" s="2">
        <v>157427.75</v>
      </c>
      <c r="D5759" s="2">
        <v>63153.99</v>
      </c>
      <c r="E5759" s="2">
        <v>14253.52</v>
      </c>
      <c r="F5759" s="2">
        <v>65785.41</v>
      </c>
      <c r="G5759" s="2">
        <v>300620.67</v>
      </c>
    </row>
    <row r="5760" spans="1:7" x14ac:dyDescent="0.25">
      <c r="A5760" s="1" t="s">
        <v>11507</v>
      </c>
      <c r="B5760" s="1" t="s">
        <v>11508</v>
      </c>
      <c r="C5760" s="2">
        <v>0</v>
      </c>
      <c r="D5760" s="2">
        <v>0</v>
      </c>
      <c r="E5760" s="2">
        <v>53507.27</v>
      </c>
      <c r="F5760" s="2">
        <v>246956.08</v>
      </c>
      <c r="G5760" s="2">
        <v>300463.34999999998</v>
      </c>
    </row>
    <row r="5761" spans="1:7" x14ac:dyDescent="0.25">
      <c r="A5761" s="1" t="s">
        <v>11509</v>
      </c>
      <c r="B5761" s="1" t="s">
        <v>11510</v>
      </c>
      <c r="C5761" s="2">
        <v>151286.72</v>
      </c>
      <c r="D5761" s="2">
        <v>60943.22</v>
      </c>
      <c r="E5761" s="2">
        <v>15710.61</v>
      </c>
      <c r="F5761" s="2">
        <v>72510.509999999995</v>
      </c>
      <c r="G5761" s="2">
        <v>300451.06</v>
      </c>
    </row>
    <row r="5762" spans="1:7" x14ac:dyDescent="0.25">
      <c r="A5762" s="1" t="s">
        <v>11511</v>
      </c>
      <c r="B5762" s="1" t="s">
        <v>11512</v>
      </c>
      <c r="C5762" s="2">
        <v>0</v>
      </c>
      <c r="D5762" s="2">
        <v>0</v>
      </c>
      <c r="E5762" s="2">
        <v>53585.99</v>
      </c>
      <c r="F5762" s="2">
        <v>246820.31</v>
      </c>
      <c r="G5762" s="2">
        <v>300406.3</v>
      </c>
    </row>
    <row r="5763" spans="1:7" x14ac:dyDescent="0.25">
      <c r="A5763" s="1" t="s">
        <v>11513</v>
      </c>
      <c r="B5763" s="1" t="s">
        <v>11514</v>
      </c>
      <c r="C5763" s="2">
        <v>76048.789999999994</v>
      </c>
      <c r="D5763" s="2">
        <v>31020.36</v>
      </c>
      <c r="E5763" s="2">
        <v>34401.1</v>
      </c>
      <c r="F5763" s="2">
        <v>158774.29</v>
      </c>
      <c r="G5763" s="2">
        <v>300244.53999999998</v>
      </c>
    </row>
    <row r="5764" spans="1:7" x14ac:dyDescent="0.25">
      <c r="A5764" s="1" t="s">
        <v>11515</v>
      </c>
      <c r="B5764" s="1" t="s">
        <v>11516</v>
      </c>
      <c r="C5764" s="2">
        <v>74819.23</v>
      </c>
      <c r="D5764" s="2">
        <v>46249.26</v>
      </c>
      <c r="E5764" s="2">
        <v>29070.6</v>
      </c>
      <c r="F5764" s="2">
        <v>149928.03</v>
      </c>
      <c r="G5764" s="2">
        <v>300067.12</v>
      </c>
    </row>
    <row r="5765" spans="1:7" x14ac:dyDescent="0.25">
      <c r="A5765" s="1" t="s">
        <v>11517</v>
      </c>
      <c r="B5765" s="1" t="s">
        <v>11518</v>
      </c>
      <c r="C5765" s="2">
        <v>157248.75</v>
      </c>
      <c r="D5765" s="2">
        <v>62898.32</v>
      </c>
      <c r="E5765" s="2">
        <v>14195.81</v>
      </c>
      <c r="F5765" s="2">
        <v>65519.09</v>
      </c>
      <c r="G5765" s="2">
        <v>299861.96999999997</v>
      </c>
    </row>
    <row r="5766" spans="1:7" x14ac:dyDescent="0.25">
      <c r="A5766" s="1" t="s">
        <v>11519</v>
      </c>
      <c r="B5766" s="1" t="s">
        <v>11520</v>
      </c>
      <c r="C5766" s="2">
        <v>103476.85</v>
      </c>
      <c r="D5766" s="2">
        <v>44750.400000000001</v>
      </c>
      <c r="E5766" s="2">
        <v>26999.29</v>
      </c>
      <c r="F5766" s="2">
        <v>124625.98</v>
      </c>
      <c r="G5766" s="2">
        <v>299852.52</v>
      </c>
    </row>
    <row r="5767" spans="1:7" x14ac:dyDescent="0.25">
      <c r="A5767" s="1" t="s">
        <v>11521</v>
      </c>
      <c r="B5767" s="1" t="s">
        <v>11522</v>
      </c>
      <c r="C5767" s="2">
        <v>156994.96</v>
      </c>
      <c r="D5767" s="2">
        <v>62998.18</v>
      </c>
      <c r="E5767" s="2">
        <v>14218.33</v>
      </c>
      <c r="F5767" s="2">
        <v>65623.100000000006</v>
      </c>
      <c r="G5767" s="2">
        <v>299834.57</v>
      </c>
    </row>
    <row r="5768" spans="1:7" x14ac:dyDescent="0.25">
      <c r="A5768" s="1" t="s">
        <v>11523</v>
      </c>
      <c r="B5768" s="1" t="s">
        <v>11524</v>
      </c>
      <c r="C5768" s="2">
        <v>77449.98</v>
      </c>
      <c r="D5768" s="2">
        <v>49454.52</v>
      </c>
      <c r="E5768" s="2">
        <v>30795.05</v>
      </c>
      <c r="F5768" s="2">
        <v>142131.01</v>
      </c>
      <c r="G5768" s="2">
        <v>299830.56</v>
      </c>
    </row>
    <row r="5769" spans="1:7" x14ac:dyDescent="0.25">
      <c r="A5769" s="1" t="s">
        <v>11525</v>
      </c>
      <c r="B5769" s="1" t="s">
        <v>11526</v>
      </c>
      <c r="C5769" s="2">
        <v>182185.7</v>
      </c>
      <c r="D5769" s="2">
        <v>69906.850000000006</v>
      </c>
      <c r="E5769" s="2">
        <v>8493.57</v>
      </c>
      <c r="F5769" s="2">
        <v>39201.07</v>
      </c>
      <c r="G5769" s="2">
        <v>299787.19</v>
      </c>
    </row>
    <row r="5770" spans="1:7" x14ac:dyDescent="0.25">
      <c r="A5770" s="1" t="s">
        <v>11527</v>
      </c>
      <c r="B5770" s="1" t="s">
        <v>11528</v>
      </c>
      <c r="C5770" s="2">
        <v>74023.960000000006</v>
      </c>
      <c r="D5770" s="2">
        <v>32030.43</v>
      </c>
      <c r="E5770" s="2">
        <v>34498.620000000003</v>
      </c>
      <c r="F5770" s="2">
        <v>159224.4</v>
      </c>
      <c r="G5770" s="2">
        <v>299777.40999999997</v>
      </c>
    </row>
    <row r="5771" spans="1:7" x14ac:dyDescent="0.25">
      <c r="A5771" s="1" t="s">
        <v>11529</v>
      </c>
      <c r="B5771" s="1" t="s">
        <v>11530</v>
      </c>
      <c r="C5771" s="2">
        <v>120278.68</v>
      </c>
      <c r="D5771" s="2">
        <v>92659.64</v>
      </c>
      <c r="E5771" s="2">
        <v>15425.57</v>
      </c>
      <c r="F5771" s="2">
        <v>71194.97</v>
      </c>
      <c r="G5771" s="2">
        <v>299558.86</v>
      </c>
    </row>
    <row r="5772" spans="1:7" x14ac:dyDescent="0.25">
      <c r="A5772" s="1" t="s">
        <v>11531</v>
      </c>
      <c r="B5772" s="1" t="s">
        <v>11532</v>
      </c>
      <c r="C5772" s="2">
        <v>108243.84</v>
      </c>
      <c r="D5772" s="2">
        <v>64476.06</v>
      </c>
      <c r="E5772" s="2">
        <v>22580.23</v>
      </c>
      <c r="F5772" s="2">
        <v>104216.45</v>
      </c>
      <c r="G5772" s="2">
        <v>299516.58</v>
      </c>
    </row>
    <row r="5773" spans="1:7" x14ac:dyDescent="0.25">
      <c r="A5773" s="1" t="s">
        <v>11533</v>
      </c>
      <c r="B5773" s="1" t="s">
        <v>11534</v>
      </c>
      <c r="C5773" s="2">
        <v>10</v>
      </c>
      <c r="D5773" s="2">
        <v>10</v>
      </c>
      <c r="E5773" s="2">
        <v>53415.51</v>
      </c>
      <c r="F5773" s="2">
        <v>246035.05</v>
      </c>
      <c r="G5773" s="2">
        <v>299470.56</v>
      </c>
    </row>
    <row r="5774" spans="1:7" x14ac:dyDescent="0.25">
      <c r="A5774" s="1" t="s">
        <v>11535</v>
      </c>
      <c r="B5774" s="1" t="s">
        <v>11536</v>
      </c>
      <c r="C5774" s="2">
        <v>154750.66</v>
      </c>
      <c r="D5774" s="2">
        <v>64442.98</v>
      </c>
      <c r="E5774" s="2">
        <v>14285.88</v>
      </c>
      <c r="F5774" s="2">
        <v>65934.84</v>
      </c>
      <c r="G5774" s="2">
        <v>299414.36</v>
      </c>
    </row>
    <row r="5775" spans="1:7" x14ac:dyDescent="0.25">
      <c r="A5775" s="1" t="s">
        <v>11537</v>
      </c>
      <c r="B5775" s="1" t="s">
        <v>11538</v>
      </c>
      <c r="C5775" s="2">
        <v>155489.9</v>
      </c>
      <c r="D5775" s="2">
        <v>62456.36</v>
      </c>
      <c r="E5775" s="2">
        <v>14488.15</v>
      </c>
      <c r="F5775" s="2">
        <v>66863.289999999994</v>
      </c>
      <c r="G5775" s="2">
        <v>299297.7</v>
      </c>
    </row>
    <row r="5776" spans="1:7" x14ac:dyDescent="0.25">
      <c r="A5776" s="1" t="s">
        <v>11539</v>
      </c>
      <c r="B5776" s="1" t="s">
        <v>11540</v>
      </c>
      <c r="C5776" s="2">
        <v>159077.22</v>
      </c>
      <c r="D5776" s="2">
        <v>59029.53</v>
      </c>
      <c r="E5776" s="2">
        <v>14445.87</v>
      </c>
      <c r="F5776" s="2">
        <v>66673.31</v>
      </c>
      <c r="G5776" s="2">
        <v>299225.93</v>
      </c>
    </row>
    <row r="5777" spans="1:7" x14ac:dyDescent="0.25">
      <c r="A5777" s="1" t="s">
        <v>11541</v>
      </c>
      <c r="B5777" s="1" t="s">
        <v>11542</v>
      </c>
      <c r="C5777" s="2">
        <v>0</v>
      </c>
      <c r="D5777" s="2">
        <v>0</v>
      </c>
      <c r="E5777" s="2">
        <v>53281.58</v>
      </c>
      <c r="F5777" s="2">
        <v>245914.96</v>
      </c>
      <c r="G5777" s="2">
        <v>299196.53999999998</v>
      </c>
    </row>
    <row r="5778" spans="1:7" x14ac:dyDescent="0.25">
      <c r="A5778" s="1" t="s">
        <v>11543</v>
      </c>
      <c r="B5778" s="1" t="s">
        <v>11544</v>
      </c>
      <c r="C5778" s="2">
        <v>147019.66</v>
      </c>
      <c r="D5778" s="2">
        <v>59407.08</v>
      </c>
      <c r="E5778" s="2">
        <v>16520.57</v>
      </c>
      <c r="F5778" s="2">
        <v>76248.789999999994</v>
      </c>
      <c r="G5778" s="2">
        <v>299196.09999999998</v>
      </c>
    </row>
    <row r="5779" spans="1:7" x14ac:dyDescent="0.25">
      <c r="A5779" s="1" t="s">
        <v>11545</v>
      </c>
      <c r="B5779" s="1" t="s">
        <v>11546</v>
      </c>
      <c r="C5779" s="2">
        <v>161285.43</v>
      </c>
      <c r="D5779" s="2">
        <v>60809.68</v>
      </c>
      <c r="E5779" s="2">
        <v>13724.4</v>
      </c>
      <c r="F5779" s="2">
        <v>63343.42</v>
      </c>
      <c r="G5779" s="2">
        <v>299162.93</v>
      </c>
    </row>
    <row r="5780" spans="1:7" x14ac:dyDescent="0.25">
      <c r="A5780" s="1" t="s">
        <v>11547</v>
      </c>
      <c r="B5780" s="1" t="s">
        <v>11548</v>
      </c>
      <c r="C5780" s="2">
        <v>81035.75</v>
      </c>
      <c r="D5780" s="2">
        <v>53479.31</v>
      </c>
      <c r="E5780" s="2">
        <v>29315.73</v>
      </c>
      <c r="F5780" s="2">
        <v>135303.48000000001</v>
      </c>
      <c r="G5780" s="2">
        <v>299134.27</v>
      </c>
    </row>
    <row r="5781" spans="1:7" x14ac:dyDescent="0.25">
      <c r="A5781" s="1" t="s">
        <v>11549</v>
      </c>
      <c r="B5781" s="1" t="s">
        <v>11550</v>
      </c>
      <c r="C5781" s="2">
        <v>51728.47</v>
      </c>
      <c r="D5781" s="2">
        <v>31173.37</v>
      </c>
      <c r="E5781" s="2">
        <v>38505.480000000003</v>
      </c>
      <c r="F5781" s="2">
        <v>177717.63</v>
      </c>
      <c r="G5781" s="2">
        <v>299124.95</v>
      </c>
    </row>
    <row r="5782" spans="1:7" x14ac:dyDescent="0.25">
      <c r="A5782" s="1" t="s">
        <v>11551</v>
      </c>
      <c r="B5782" s="1" t="s">
        <v>11552</v>
      </c>
      <c r="C5782" s="2">
        <v>0</v>
      </c>
      <c r="D5782" s="2">
        <v>0</v>
      </c>
      <c r="E5782" s="2">
        <v>53355.81</v>
      </c>
      <c r="F5782" s="2">
        <v>245760.1</v>
      </c>
      <c r="G5782" s="2">
        <v>299115.90999999997</v>
      </c>
    </row>
    <row r="5783" spans="1:7" x14ac:dyDescent="0.25">
      <c r="A5783" s="1" t="s">
        <v>11553</v>
      </c>
      <c r="B5783" s="1" t="s">
        <v>11554</v>
      </c>
      <c r="C5783" s="2">
        <v>85427.3</v>
      </c>
      <c r="D5783" s="2">
        <v>55719.54</v>
      </c>
      <c r="E5783" s="2">
        <v>28119.83</v>
      </c>
      <c r="F5783" s="2">
        <v>129783.91</v>
      </c>
      <c r="G5783" s="2">
        <v>299050.58</v>
      </c>
    </row>
    <row r="5784" spans="1:7" x14ac:dyDescent="0.25">
      <c r="A5784" s="1" t="s">
        <v>11555</v>
      </c>
      <c r="B5784" s="1" t="s">
        <v>11556</v>
      </c>
      <c r="C5784" s="2">
        <v>0</v>
      </c>
      <c r="D5784" s="2">
        <v>0</v>
      </c>
      <c r="E5784" s="2">
        <v>53244.55</v>
      </c>
      <c r="F5784" s="2">
        <v>245748.44</v>
      </c>
      <c r="G5784" s="2">
        <v>298992.99</v>
      </c>
    </row>
    <row r="5785" spans="1:7" x14ac:dyDescent="0.25">
      <c r="A5785" s="1" t="s">
        <v>11557</v>
      </c>
      <c r="B5785" s="1" t="s">
        <v>11558</v>
      </c>
      <c r="C5785" s="2">
        <v>80484.570000000007</v>
      </c>
      <c r="D5785" s="2">
        <v>49911.83</v>
      </c>
      <c r="E5785" s="2">
        <v>30028.5</v>
      </c>
      <c r="F5785" s="2">
        <v>138567.10999999999</v>
      </c>
      <c r="G5785" s="2">
        <v>298992.01</v>
      </c>
    </row>
    <row r="5786" spans="1:7" x14ac:dyDescent="0.25">
      <c r="A5786" s="1" t="s">
        <v>11559</v>
      </c>
      <c r="B5786" s="1" t="s">
        <v>11560</v>
      </c>
      <c r="C5786" s="2">
        <v>99791.97</v>
      </c>
      <c r="D5786" s="2">
        <v>63607.66</v>
      </c>
      <c r="E5786" s="2">
        <v>24144.49</v>
      </c>
      <c r="F5786" s="2">
        <v>111436.11</v>
      </c>
      <c r="G5786" s="2">
        <v>298980.23</v>
      </c>
    </row>
    <row r="5787" spans="1:7" x14ac:dyDescent="0.25">
      <c r="A5787" s="1" t="s">
        <v>11561</v>
      </c>
      <c r="B5787" s="1" t="s">
        <v>11562</v>
      </c>
      <c r="C5787" s="2">
        <v>116603.16</v>
      </c>
      <c r="D5787" s="2">
        <v>48457.15</v>
      </c>
      <c r="E5787" s="2">
        <v>23843.88</v>
      </c>
      <c r="F5787" s="2">
        <v>110048.66</v>
      </c>
      <c r="G5787" s="2">
        <v>298952.84999999998</v>
      </c>
    </row>
    <row r="5788" spans="1:7" x14ac:dyDescent="0.25">
      <c r="A5788" s="1" t="s">
        <v>11563</v>
      </c>
      <c r="B5788" s="1" t="s">
        <v>11564</v>
      </c>
      <c r="C5788" s="2">
        <v>150923.69</v>
      </c>
      <c r="D5788" s="2">
        <v>60935.69</v>
      </c>
      <c r="E5788" s="2">
        <v>15474.57</v>
      </c>
      <c r="F5788" s="2">
        <v>71421.009999999995</v>
      </c>
      <c r="G5788" s="2">
        <v>298754.96000000002</v>
      </c>
    </row>
    <row r="5789" spans="1:7" x14ac:dyDescent="0.25">
      <c r="A5789" s="1" t="s">
        <v>11565</v>
      </c>
      <c r="B5789" s="1" t="s">
        <v>11566</v>
      </c>
      <c r="C5789" s="2">
        <v>48018.13</v>
      </c>
      <c r="D5789" s="2">
        <v>43216.32</v>
      </c>
      <c r="E5789" s="2">
        <v>36943.629999999997</v>
      </c>
      <c r="F5789" s="2">
        <v>170509.13</v>
      </c>
      <c r="G5789" s="2">
        <v>298687.21000000002</v>
      </c>
    </row>
    <row r="5790" spans="1:7" x14ac:dyDescent="0.25">
      <c r="A5790" s="1" t="s">
        <v>11567</v>
      </c>
      <c r="B5790" s="1" t="s">
        <v>11568</v>
      </c>
      <c r="C5790" s="2">
        <v>163127.69</v>
      </c>
      <c r="D5790" s="2">
        <v>54405.04</v>
      </c>
      <c r="E5790" s="2">
        <v>18862.95</v>
      </c>
      <c r="F5790" s="2">
        <v>62267.44</v>
      </c>
      <c r="G5790" s="2">
        <v>298663.12</v>
      </c>
    </row>
    <row r="5791" spans="1:7" x14ac:dyDescent="0.25">
      <c r="A5791" s="1" t="s">
        <v>11569</v>
      </c>
      <c r="B5791" s="1" t="s">
        <v>11570</v>
      </c>
      <c r="C5791" s="2">
        <v>65830.09</v>
      </c>
      <c r="D5791" s="2">
        <v>45268.85</v>
      </c>
      <c r="E5791" s="2">
        <v>33380.699999999997</v>
      </c>
      <c r="F5791" s="2">
        <v>154064.18</v>
      </c>
      <c r="G5791" s="2">
        <v>298543.82</v>
      </c>
    </row>
    <row r="5792" spans="1:7" x14ac:dyDescent="0.25">
      <c r="A5792" s="1" t="s">
        <v>11571</v>
      </c>
      <c r="B5792" s="1" t="s">
        <v>11572</v>
      </c>
      <c r="C5792" s="2">
        <v>122428.57</v>
      </c>
      <c r="D5792" s="2">
        <v>69207.039999999994</v>
      </c>
      <c r="E5792" s="2">
        <v>19031.849999999999</v>
      </c>
      <c r="F5792" s="2">
        <v>87839.21</v>
      </c>
      <c r="G5792" s="2">
        <v>298506.67</v>
      </c>
    </row>
    <row r="5793" spans="1:7" x14ac:dyDescent="0.25">
      <c r="A5793" s="1" t="s">
        <v>11573</v>
      </c>
      <c r="B5793" s="1" t="s">
        <v>11574</v>
      </c>
      <c r="C5793" s="2">
        <v>130990.41</v>
      </c>
      <c r="D5793" s="2">
        <v>42816.14</v>
      </c>
      <c r="E5793" s="2">
        <v>22202.94</v>
      </c>
      <c r="F5793" s="2">
        <v>102475.03</v>
      </c>
      <c r="G5793" s="2">
        <v>298484.52</v>
      </c>
    </row>
    <row r="5794" spans="1:7" x14ac:dyDescent="0.25">
      <c r="A5794" s="1" t="s">
        <v>11575</v>
      </c>
      <c r="B5794" s="1" t="s">
        <v>11576</v>
      </c>
      <c r="C5794" s="2">
        <v>161572</v>
      </c>
      <c r="D5794" s="2">
        <v>60325.919999999998</v>
      </c>
      <c r="E5794" s="2">
        <v>13615.22</v>
      </c>
      <c r="F5794" s="2">
        <v>62839.5</v>
      </c>
      <c r="G5794" s="2">
        <v>298352.64000000001</v>
      </c>
    </row>
    <row r="5795" spans="1:7" x14ac:dyDescent="0.25">
      <c r="A5795" s="1" t="s">
        <v>11577</v>
      </c>
      <c r="B5795" s="1" t="s">
        <v>11578</v>
      </c>
      <c r="C5795" s="2">
        <v>109578.73</v>
      </c>
      <c r="D5795" s="2">
        <v>70059.25</v>
      </c>
      <c r="E5795" s="2">
        <v>21138.720000000001</v>
      </c>
      <c r="F5795" s="2">
        <v>97563.35</v>
      </c>
      <c r="G5795" s="2">
        <v>298340.05</v>
      </c>
    </row>
    <row r="5796" spans="1:7" x14ac:dyDescent="0.25">
      <c r="A5796" s="1" t="s">
        <v>11579</v>
      </c>
      <c r="B5796" s="1" t="s">
        <v>11580</v>
      </c>
      <c r="C5796" s="2">
        <v>160452.21</v>
      </c>
      <c r="D5796" s="2">
        <v>60318.51</v>
      </c>
      <c r="E5796" s="2">
        <v>13812.78</v>
      </c>
      <c r="F5796" s="2">
        <v>63751.28</v>
      </c>
      <c r="G5796" s="2">
        <v>298334.78000000003</v>
      </c>
    </row>
    <row r="5797" spans="1:7" x14ac:dyDescent="0.25">
      <c r="A5797" s="1" t="s">
        <v>11581</v>
      </c>
      <c r="B5797" s="1" t="s">
        <v>11582</v>
      </c>
      <c r="C5797" s="2">
        <v>74154.880000000005</v>
      </c>
      <c r="D5797" s="2">
        <v>60736.6</v>
      </c>
      <c r="E5797" s="2">
        <v>29104.720000000001</v>
      </c>
      <c r="F5797" s="2">
        <v>134329.39000000001</v>
      </c>
      <c r="G5797" s="2">
        <v>298325.59000000003</v>
      </c>
    </row>
    <row r="5798" spans="1:7" x14ac:dyDescent="0.25">
      <c r="A5798" s="1" t="s">
        <v>11583</v>
      </c>
      <c r="B5798" s="1" t="s">
        <v>11584</v>
      </c>
      <c r="C5798" s="2">
        <v>4746.26</v>
      </c>
      <c r="D5798" s="2">
        <v>0</v>
      </c>
      <c r="E5798" s="2">
        <v>48449.41</v>
      </c>
      <c r="F5798" s="2">
        <v>244992.74</v>
      </c>
      <c r="G5798" s="2">
        <v>298188.40999999997</v>
      </c>
    </row>
    <row r="5799" spans="1:7" x14ac:dyDescent="0.25">
      <c r="A5799" s="1" t="s">
        <v>11585</v>
      </c>
      <c r="B5799" s="1" t="s">
        <v>11586</v>
      </c>
      <c r="C5799" s="2">
        <v>126316.15</v>
      </c>
      <c r="D5799" s="2">
        <v>75789.679999999993</v>
      </c>
      <c r="E5799" s="2">
        <v>17105.330000000002</v>
      </c>
      <c r="F5799" s="2">
        <v>78947.59</v>
      </c>
      <c r="G5799" s="2">
        <v>298158.75</v>
      </c>
    </row>
    <row r="5800" spans="1:7" x14ac:dyDescent="0.25">
      <c r="A5800" s="1" t="s">
        <v>11587</v>
      </c>
      <c r="B5800" s="1" t="s">
        <v>11588</v>
      </c>
      <c r="C5800" s="2">
        <v>156176.76</v>
      </c>
      <c r="D5800" s="2">
        <v>62703.64</v>
      </c>
      <c r="E5800" s="2">
        <v>14097.11</v>
      </c>
      <c r="F5800" s="2">
        <v>65063.78</v>
      </c>
      <c r="G5800" s="2">
        <v>298041.28999999998</v>
      </c>
    </row>
    <row r="5801" spans="1:7" x14ac:dyDescent="0.25">
      <c r="A5801" s="1" t="s">
        <v>11589</v>
      </c>
      <c r="B5801" s="1" t="s">
        <v>11590</v>
      </c>
      <c r="C5801" s="2">
        <v>146988.54999999999</v>
      </c>
      <c r="D5801" s="2">
        <v>85853.82</v>
      </c>
      <c r="E5801" s="2">
        <v>11590.66</v>
      </c>
      <c r="F5801" s="2">
        <v>53495.29</v>
      </c>
      <c r="G5801" s="2">
        <v>297928.32000000001</v>
      </c>
    </row>
    <row r="5802" spans="1:7" x14ac:dyDescent="0.25">
      <c r="A5802" s="1" t="s">
        <v>11591</v>
      </c>
      <c r="B5802" s="1" t="s">
        <v>11592</v>
      </c>
      <c r="C5802" s="2">
        <v>0</v>
      </c>
      <c r="D5802" s="2">
        <v>0</v>
      </c>
      <c r="E5802" s="2">
        <v>53131.43</v>
      </c>
      <c r="F5802" s="2">
        <v>244726.57</v>
      </c>
      <c r="G5802" s="2">
        <v>297858</v>
      </c>
    </row>
    <row r="5803" spans="1:7" x14ac:dyDescent="0.25">
      <c r="A5803" s="1" t="s">
        <v>11593</v>
      </c>
      <c r="B5803" s="1" t="s">
        <v>11594</v>
      </c>
      <c r="C5803" s="2">
        <v>77712.63</v>
      </c>
      <c r="D5803" s="2">
        <v>51684.82</v>
      </c>
      <c r="E5803" s="2">
        <v>29965.49</v>
      </c>
      <c r="F5803" s="2">
        <v>138302.22</v>
      </c>
      <c r="G5803" s="2">
        <v>297665.15999999997</v>
      </c>
    </row>
    <row r="5804" spans="1:7" x14ac:dyDescent="0.25">
      <c r="A5804" s="1" t="s">
        <v>11595</v>
      </c>
      <c r="B5804" s="1" t="s">
        <v>11596</v>
      </c>
      <c r="C5804" s="2">
        <v>75642.509999999995</v>
      </c>
      <c r="D5804" s="2">
        <v>50566.95</v>
      </c>
      <c r="E5804" s="2">
        <v>30532.13</v>
      </c>
      <c r="F5804" s="2">
        <v>140917.54999999999</v>
      </c>
      <c r="G5804" s="2">
        <v>297659.14</v>
      </c>
    </row>
    <row r="5805" spans="1:7" x14ac:dyDescent="0.25">
      <c r="A5805" s="1" t="s">
        <v>11597</v>
      </c>
      <c r="B5805" s="1" t="s">
        <v>11598</v>
      </c>
      <c r="C5805" s="2">
        <v>64302.13</v>
      </c>
      <c r="D5805" s="2">
        <v>41203.160000000003</v>
      </c>
      <c r="E5805" s="2">
        <v>34213.089999999997</v>
      </c>
      <c r="F5805" s="2">
        <v>157906.43</v>
      </c>
      <c r="G5805" s="2">
        <v>297624.81</v>
      </c>
    </row>
    <row r="5806" spans="1:7" x14ac:dyDescent="0.25">
      <c r="A5806" s="1" t="s">
        <v>11599</v>
      </c>
      <c r="B5806" s="1" t="s">
        <v>11600</v>
      </c>
      <c r="C5806" s="2">
        <v>150774.59</v>
      </c>
      <c r="D5806" s="2">
        <v>60758.87</v>
      </c>
      <c r="E5806" s="2">
        <v>15313.42</v>
      </c>
      <c r="F5806" s="2">
        <v>70677.3</v>
      </c>
      <c r="G5806" s="2">
        <v>297524.18</v>
      </c>
    </row>
    <row r="5807" spans="1:7" x14ac:dyDescent="0.25">
      <c r="A5807" s="1" t="s">
        <v>11601</v>
      </c>
      <c r="B5807" s="1" t="s">
        <v>11602</v>
      </c>
      <c r="C5807" s="2">
        <v>34059.83</v>
      </c>
      <c r="D5807" s="2">
        <v>14421.54</v>
      </c>
      <c r="E5807" s="2">
        <v>44356.08</v>
      </c>
      <c r="F5807" s="2">
        <v>204666.57</v>
      </c>
      <c r="G5807" s="2">
        <v>297504.02</v>
      </c>
    </row>
    <row r="5808" spans="1:7" x14ac:dyDescent="0.25">
      <c r="A5808" s="1" t="s">
        <v>11603</v>
      </c>
      <c r="B5808" s="1" t="s">
        <v>11604</v>
      </c>
      <c r="C5808" s="2">
        <v>102131.54</v>
      </c>
      <c r="D5808" s="2">
        <v>64871.02</v>
      </c>
      <c r="E5808" s="2">
        <v>23234.880000000001</v>
      </c>
      <c r="F5808" s="2">
        <v>107237.91</v>
      </c>
      <c r="G5808" s="2">
        <v>297475.34999999998</v>
      </c>
    </row>
    <row r="5809" spans="1:7" x14ac:dyDescent="0.25">
      <c r="A5809" s="1" t="s">
        <v>11605</v>
      </c>
      <c r="B5809" s="1" t="s">
        <v>11606</v>
      </c>
      <c r="C5809" s="2">
        <v>145336.10999999999</v>
      </c>
      <c r="D5809" s="2">
        <v>55787.87</v>
      </c>
      <c r="E5809" s="2">
        <v>17156.68</v>
      </c>
      <c r="F5809" s="2">
        <v>79184.679999999993</v>
      </c>
      <c r="G5809" s="2">
        <v>297465.34000000003</v>
      </c>
    </row>
    <row r="5810" spans="1:7" x14ac:dyDescent="0.25">
      <c r="A5810" s="1" t="s">
        <v>11607</v>
      </c>
      <c r="B5810" s="1" t="s">
        <v>11608</v>
      </c>
      <c r="C5810" s="2">
        <v>0</v>
      </c>
      <c r="D5810" s="2">
        <v>0</v>
      </c>
      <c r="E5810" s="2">
        <v>52990.73</v>
      </c>
      <c r="F5810" s="2">
        <v>244472.46</v>
      </c>
      <c r="G5810" s="2">
        <v>297463.19</v>
      </c>
    </row>
    <row r="5811" spans="1:7" x14ac:dyDescent="0.25">
      <c r="A5811" s="1" t="s">
        <v>11609</v>
      </c>
      <c r="B5811" s="1" t="s">
        <v>11610</v>
      </c>
      <c r="C5811" s="2">
        <v>158521.20000000001</v>
      </c>
      <c r="D5811" s="2">
        <v>61387.63</v>
      </c>
      <c r="E5811" s="2">
        <v>13854.85</v>
      </c>
      <c r="F5811" s="2">
        <v>63675.46</v>
      </c>
      <c r="G5811" s="2">
        <v>297439.14</v>
      </c>
    </row>
    <row r="5812" spans="1:7" x14ac:dyDescent="0.25">
      <c r="A5812" s="1" t="s">
        <v>11611</v>
      </c>
      <c r="B5812" s="1" t="s">
        <v>11612</v>
      </c>
      <c r="C5812" s="2">
        <v>125996.64</v>
      </c>
      <c r="D5812" s="2">
        <v>75597.990000000005</v>
      </c>
      <c r="E5812" s="2">
        <v>17062.04</v>
      </c>
      <c r="F5812" s="2">
        <v>78747.899999999994</v>
      </c>
      <c r="G5812" s="2">
        <v>297404.57</v>
      </c>
    </row>
    <row r="5813" spans="1:7" x14ac:dyDescent="0.25">
      <c r="A5813" s="1" t="s">
        <v>11613</v>
      </c>
      <c r="B5813" s="1" t="s">
        <v>11614</v>
      </c>
      <c r="C5813" s="2">
        <v>113223.24</v>
      </c>
      <c r="D5813" s="2">
        <v>67933.95</v>
      </c>
      <c r="E5813" s="2">
        <v>20652.89</v>
      </c>
      <c r="F5813" s="2">
        <v>95321.03</v>
      </c>
      <c r="G5813" s="2">
        <v>297131.11</v>
      </c>
    </row>
    <row r="5814" spans="1:7" x14ac:dyDescent="0.25">
      <c r="A5814" s="1" t="s">
        <v>11615</v>
      </c>
      <c r="B5814" s="1" t="s">
        <v>11616</v>
      </c>
      <c r="C5814" s="2">
        <v>85054.86</v>
      </c>
      <c r="D5814" s="2">
        <v>36374.03</v>
      </c>
      <c r="E5814" s="2">
        <v>31243.8</v>
      </c>
      <c r="F5814" s="2">
        <v>144202.16</v>
      </c>
      <c r="G5814" s="2">
        <v>296874.84999999998</v>
      </c>
    </row>
    <row r="5815" spans="1:7" x14ac:dyDescent="0.25">
      <c r="A5815" s="1" t="s">
        <v>11617</v>
      </c>
      <c r="B5815" s="1" t="s">
        <v>11618</v>
      </c>
      <c r="C5815" s="2">
        <v>77395.41</v>
      </c>
      <c r="D5815" s="2">
        <v>51513.52</v>
      </c>
      <c r="E5815" s="2">
        <v>29895.24</v>
      </c>
      <c r="F5815" s="2">
        <v>137978.04</v>
      </c>
      <c r="G5815" s="2">
        <v>296782.21000000002</v>
      </c>
    </row>
    <row r="5816" spans="1:7" x14ac:dyDescent="0.25">
      <c r="A5816" s="1" t="s">
        <v>11619</v>
      </c>
      <c r="B5816" s="1" t="s">
        <v>11620</v>
      </c>
      <c r="C5816" s="2">
        <v>83263.08</v>
      </c>
      <c r="D5816" s="2">
        <v>51442.07</v>
      </c>
      <c r="E5816" s="2">
        <v>28849.95</v>
      </c>
      <c r="F5816" s="2">
        <v>133158.32</v>
      </c>
      <c r="G5816" s="2">
        <v>296713.42</v>
      </c>
    </row>
    <row r="5817" spans="1:7" x14ac:dyDescent="0.25">
      <c r="A5817" s="1" t="s">
        <v>11621</v>
      </c>
      <c r="B5817" s="1" t="s">
        <v>11622</v>
      </c>
      <c r="C5817" s="2">
        <v>157535.95000000001</v>
      </c>
      <c r="D5817" s="2">
        <v>64001.55</v>
      </c>
      <c r="E5817" s="2">
        <v>13378.31</v>
      </c>
      <c r="F5817" s="2">
        <v>61745.89</v>
      </c>
      <c r="G5817" s="2">
        <v>296661.7</v>
      </c>
    </row>
    <row r="5818" spans="1:7" x14ac:dyDescent="0.25">
      <c r="A5818" s="1" t="s">
        <v>11623</v>
      </c>
      <c r="B5818" s="1" t="s">
        <v>11624</v>
      </c>
      <c r="C5818" s="2">
        <v>80603.8</v>
      </c>
      <c r="D5818" s="2">
        <v>46865.599999999999</v>
      </c>
      <c r="E5818" s="2">
        <v>30130.12</v>
      </c>
      <c r="F5818" s="2">
        <v>139062.1</v>
      </c>
      <c r="G5818" s="2">
        <v>296661.62</v>
      </c>
    </row>
    <row r="5819" spans="1:7" x14ac:dyDescent="0.25">
      <c r="A5819" s="1" t="s">
        <v>11625</v>
      </c>
      <c r="B5819" s="1" t="s">
        <v>11626</v>
      </c>
      <c r="C5819" s="2">
        <v>51748.33</v>
      </c>
      <c r="D5819" s="2">
        <v>32264.09</v>
      </c>
      <c r="E5819" s="2">
        <v>37864.22</v>
      </c>
      <c r="F5819" s="2">
        <v>174757.87</v>
      </c>
      <c r="G5819" s="2">
        <v>296634.51</v>
      </c>
    </row>
    <row r="5820" spans="1:7" x14ac:dyDescent="0.25">
      <c r="A5820" s="1" t="s">
        <v>11627</v>
      </c>
      <c r="B5820" s="1" t="s">
        <v>11628</v>
      </c>
      <c r="C5820" s="2">
        <v>165375.48000000001</v>
      </c>
      <c r="D5820" s="2">
        <v>68175.17</v>
      </c>
      <c r="E5820" s="2">
        <v>11224.72</v>
      </c>
      <c r="F5820" s="2">
        <v>51806.41</v>
      </c>
      <c r="G5820" s="2">
        <v>296581.78000000003</v>
      </c>
    </row>
    <row r="5821" spans="1:7" x14ac:dyDescent="0.25">
      <c r="A5821" s="1" t="s">
        <v>11629</v>
      </c>
      <c r="B5821" s="1" t="s">
        <v>11630</v>
      </c>
      <c r="C5821" s="2">
        <v>61722.07</v>
      </c>
      <c r="D5821" s="2">
        <v>58917.52</v>
      </c>
      <c r="E5821" s="2">
        <v>31331.86</v>
      </c>
      <c r="F5821" s="2">
        <v>144608.62</v>
      </c>
      <c r="G5821" s="2">
        <v>296580.07</v>
      </c>
    </row>
    <row r="5822" spans="1:7" x14ac:dyDescent="0.25">
      <c r="A5822" s="1" t="s">
        <v>11631</v>
      </c>
      <c r="B5822" s="1" t="s">
        <v>11632</v>
      </c>
      <c r="C5822" s="2">
        <v>155181.54</v>
      </c>
      <c r="D5822" s="2">
        <v>62345.35</v>
      </c>
      <c r="E5822" s="2">
        <v>22390.94</v>
      </c>
      <c r="F5822" s="2">
        <v>56623.12</v>
      </c>
      <c r="G5822" s="2">
        <v>296540.95</v>
      </c>
    </row>
    <row r="5823" spans="1:7" x14ac:dyDescent="0.25">
      <c r="A5823" s="1" t="s">
        <v>11633</v>
      </c>
      <c r="B5823" s="1" t="s">
        <v>11634</v>
      </c>
      <c r="C5823" s="2">
        <v>144720.57</v>
      </c>
      <c r="D5823" s="2">
        <v>58568.56</v>
      </c>
      <c r="E5823" s="2">
        <v>16589.77</v>
      </c>
      <c r="F5823" s="2">
        <v>76568.240000000005</v>
      </c>
      <c r="G5823" s="2">
        <v>296447.14</v>
      </c>
    </row>
    <row r="5824" spans="1:7" x14ac:dyDescent="0.25">
      <c r="A5824" s="1" t="s">
        <v>11635</v>
      </c>
      <c r="B5824" s="1" t="s">
        <v>11636</v>
      </c>
      <c r="C5824" s="2">
        <v>85615.4</v>
      </c>
      <c r="D5824" s="2">
        <v>47440.36</v>
      </c>
      <c r="E5824" s="2">
        <v>29064.92</v>
      </c>
      <c r="F5824" s="2">
        <v>134145.73000000001</v>
      </c>
      <c r="G5824" s="2">
        <v>296266.40999999997</v>
      </c>
    </row>
    <row r="5825" spans="1:7" x14ac:dyDescent="0.25">
      <c r="A5825" s="1" t="s">
        <v>11637</v>
      </c>
      <c r="B5825" s="1" t="s">
        <v>11638</v>
      </c>
      <c r="C5825" s="2">
        <v>72637.45</v>
      </c>
      <c r="D5825" s="2">
        <v>48931.37</v>
      </c>
      <c r="E5825" s="2">
        <v>31098.87</v>
      </c>
      <c r="F5825" s="2">
        <v>143533.28</v>
      </c>
      <c r="G5825" s="2">
        <v>296200.96999999997</v>
      </c>
    </row>
    <row r="5826" spans="1:7" x14ac:dyDescent="0.25">
      <c r="A5826" s="1" t="s">
        <v>11639</v>
      </c>
      <c r="B5826" s="1" t="s">
        <v>11640</v>
      </c>
      <c r="C5826" s="2">
        <v>84891.19</v>
      </c>
      <c r="D5826" s="2">
        <v>51954.34</v>
      </c>
      <c r="E5826" s="2">
        <v>28344.7</v>
      </c>
      <c r="F5826" s="2">
        <v>130821.71</v>
      </c>
      <c r="G5826" s="2">
        <v>296011.94</v>
      </c>
    </row>
    <row r="5827" spans="1:7" x14ac:dyDescent="0.25">
      <c r="A5827" s="1" t="s">
        <v>11641</v>
      </c>
      <c r="B5827" s="1" t="s">
        <v>11642</v>
      </c>
      <c r="C5827" s="2">
        <v>134912.34</v>
      </c>
      <c r="D5827" s="2">
        <v>53352.19</v>
      </c>
      <c r="E5827" s="2">
        <v>19159.990000000002</v>
      </c>
      <c r="F5827" s="2">
        <v>88428.53</v>
      </c>
      <c r="G5827" s="2">
        <v>295853.05</v>
      </c>
    </row>
    <row r="5828" spans="1:7" x14ac:dyDescent="0.25">
      <c r="A5828" s="1" t="s">
        <v>11643</v>
      </c>
      <c r="B5828" s="1" t="s">
        <v>11644</v>
      </c>
      <c r="C5828" s="2">
        <v>155610.35</v>
      </c>
      <c r="D5828" s="2">
        <v>62416.57</v>
      </c>
      <c r="E5828" s="2">
        <v>12718.08</v>
      </c>
      <c r="F5828" s="2">
        <v>65017.27</v>
      </c>
      <c r="G5828" s="2">
        <v>295762.27</v>
      </c>
    </row>
    <row r="5829" spans="1:7" x14ac:dyDescent="0.25">
      <c r="A5829" s="1" t="s">
        <v>11645</v>
      </c>
      <c r="B5829" s="1" t="s">
        <v>11646</v>
      </c>
      <c r="C5829" s="2">
        <v>88802.08</v>
      </c>
      <c r="D5829" s="2">
        <v>51910.21</v>
      </c>
      <c r="E5829" s="2">
        <v>27610.52</v>
      </c>
      <c r="F5829" s="2">
        <v>127389.83</v>
      </c>
      <c r="G5829" s="2">
        <v>295712.64000000001</v>
      </c>
    </row>
    <row r="5830" spans="1:7" x14ac:dyDescent="0.25">
      <c r="A5830" s="1" t="s">
        <v>11647</v>
      </c>
      <c r="B5830" s="1" t="s">
        <v>11648</v>
      </c>
      <c r="C5830" s="2">
        <v>63082.09</v>
      </c>
      <c r="D5830" s="2">
        <v>49242.080000000002</v>
      </c>
      <c r="E5830" s="2">
        <v>30315.1</v>
      </c>
      <c r="F5830" s="2">
        <v>152973.39000000001</v>
      </c>
      <c r="G5830" s="2">
        <v>295612.65999999997</v>
      </c>
    </row>
    <row r="5831" spans="1:7" x14ac:dyDescent="0.25">
      <c r="A5831" s="1" t="s">
        <v>11649</v>
      </c>
      <c r="B5831" s="1" t="s">
        <v>11650</v>
      </c>
      <c r="C5831" s="2">
        <v>0</v>
      </c>
      <c r="D5831" s="2">
        <v>0</v>
      </c>
      <c r="E5831" s="2">
        <v>52672.66</v>
      </c>
      <c r="F5831" s="2">
        <v>242919.32</v>
      </c>
      <c r="G5831" s="2">
        <v>295591.98</v>
      </c>
    </row>
    <row r="5832" spans="1:7" x14ac:dyDescent="0.25">
      <c r="A5832" s="1" t="s">
        <v>11651</v>
      </c>
      <c r="B5832" s="1" t="s">
        <v>11652</v>
      </c>
      <c r="C5832" s="2">
        <v>77670.679999999993</v>
      </c>
      <c r="D5832" s="2">
        <v>51662.17</v>
      </c>
      <c r="E5832" s="2">
        <v>29596.880000000001</v>
      </c>
      <c r="F5832" s="2">
        <v>136645.34</v>
      </c>
      <c r="G5832" s="2">
        <v>295575.07</v>
      </c>
    </row>
    <row r="5833" spans="1:7" x14ac:dyDescent="0.25">
      <c r="A5833" s="1" t="s">
        <v>11653</v>
      </c>
      <c r="B5833" s="1" t="s">
        <v>11654</v>
      </c>
      <c r="C5833" s="2">
        <v>151627.87</v>
      </c>
      <c r="D5833" s="2">
        <v>60878.26</v>
      </c>
      <c r="E5833" s="2">
        <v>14729.32</v>
      </c>
      <c r="F5833" s="2">
        <v>67981.55</v>
      </c>
      <c r="G5833" s="2">
        <v>295217</v>
      </c>
    </row>
    <row r="5834" spans="1:7" x14ac:dyDescent="0.25">
      <c r="A5834" s="1" t="s">
        <v>11655</v>
      </c>
      <c r="B5834" s="1" t="s">
        <v>11656</v>
      </c>
      <c r="C5834" s="2">
        <v>83716.320000000007</v>
      </c>
      <c r="D5834" s="2">
        <v>51686.82</v>
      </c>
      <c r="E5834" s="2">
        <v>28452.67</v>
      </c>
      <c r="F5834" s="2">
        <v>131320</v>
      </c>
      <c r="G5834" s="2">
        <v>295175.81</v>
      </c>
    </row>
    <row r="5835" spans="1:7" x14ac:dyDescent="0.25">
      <c r="A5835" s="1" t="s">
        <v>11657</v>
      </c>
      <c r="B5835" s="1" t="s">
        <v>11658</v>
      </c>
      <c r="C5835" s="2">
        <v>154476.16</v>
      </c>
      <c r="D5835" s="2">
        <v>61731.42</v>
      </c>
      <c r="E5835" s="2">
        <v>14052.66</v>
      </c>
      <c r="F5835" s="2">
        <v>64858.42</v>
      </c>
      <c r="G5835" s="2">
        <v>295118.65999999997</v>
      </c>
    </row>
    <row r="5836" spans="1:7" x14ac:dyDescent="0.25">
      <c r="A5836" s="1" t="s">
        <v>11659</v>
      </c>
      <c r="B5836" s="1" t="s">
        <v>11660</v>
      </c>
      <c r="C5836" s="2">
        <v>81211.399999999994</v>
      </c>
      <c r="D5836" s="2">
        <v>48834.239999999998</v>
      </c>
      <c r="E5836" s="2">
        <v>29390.98</v>
      </c>
      <c r="F5836" s="2">
        <v>135650.63</v>
      </c>
      <c r="G5836" s="2">
        <v>295087.25</v>
      </c>
    </row>
    <row r="5837" spans="1:7" x14ac:dyDescent="0.25">
      <c r="A5837" s="1" t="s">
        <v>11661</v>
      </c>
      <c r="B5837" s="1" t="s">
        <v>11662</v>
      </c>
      <c r="C5837" s="2">
        <v>154318.14000000001</v>
      </c>
      <c r="D5837" s="2">
        <v>62034.54</v>
      </c>
      <c r="E5837" s="2">
        <v>14000.85</v>
      </c>
      <c r="F5837" s="2">
        <v>64619.3</v>
      </c>
      <c r="G5837" s="2">
        <v>294972.83</v>
      </c>
    </row>
    <row r="5838" spans="1:7" x14ac:dyDescent="0.25">
      <c r="A5838" s="1" t="s">
        <v>11663</v>
      </c>
      <c r="B5838" s="1" t="s">
        <v>11664</v>
      </c>
      <c r="C5838" s="2">
        <v>63290.94</v>
      </c>
      <c r="D5838" s="2">
        <v>55993.54</v>
      </c>
      <c r="E5838" s="2">
        <v>31277.24</v>
      </c>
      <c r="F5838" s="2">
        <v>144356.53</v>
      </c>
      <c r="G5838" s="2">
        <v>294918.25</v>
      </c>
    </row>
    <row r="5839" spans="1:7" x14ac:dyDescent="0.25">
      <c r="A5839" s="1" t="s">
        <v>11665</v>
      </c>
      <c r="B5839" s="1" t="s">
        <v>11666</v>
      </c>
      <c r="C5839" s="2">
        <v>51689.88</v>
      </c>
      <c r="D5839" s="2">
        <v>31152.53</v>
      </c>
      <c r="E5839" s="2">
        <v>37756.379999999997</v>
      </c>
      <c r="F5839" s="2">
        <v>174260.27</v>
      </c>
      <c r="G5839" s="2">
        <v>294859.06</v>
      </c>
    </row>
    <row r="5840" spans="1:7" x14ac:dyDescent="0.25">
      <c r="A5840" s="1" t="s">
        <v>11667</v>
      </c>
      <c r="B5840" s="1" t="s">
        <v>11668</v>
      </c>
      <c r="C5840" s="2">
        <v>72932.740000000005</v>
      </c>
      <c r="D5840" s="2">
        <v>50452.41</v>
      </c>
      <c r="E5840" s="2">
        <v>30517.35</v>
      </c>
      <c r="F5840" s="2">
        <v>140849.29999999999</v>
      </c>
      <c r="G5840" s="2">
        <v>294751.8</v>
      </c>
    </row>
    <row r="5841" spans="1:7" x14ac:dyDescent="0.25">
      <c r="A5841" s="1" t="s">
        <v>11669</v>
      </c>
      <c r="B5841" s="1" t="s">
        <v>11670</v>
      </c>
      <c r="C5841" s="2">
        <v>0</v>
      </c>
      <c r="D5841" s="2">
        <v>0</v>
      </c>
      <c r="E5841" s="2">
        <v>52482.44</v>
      </c>
      <c r="F5841" s="2">
        <v>242020</v>
      </c>
      <c r="G5841" s="2">
        <v>294502.44</v>
      </c>
    </row>
    <row r="5842" spans="1:7" x14ac:dyDescent="0.25">
      <c r="A5842" s="1" t="s">
        <v>11671</v>
      </c>
      <c r="B5842" s="1" t="s">
        <v>11672</v>
      </c>
      <c r="C5842" s="2">
        <v>126908.71</v>
      </c>
      <c r="D5842" s="2">
        <v>52167.14</v>
      </c>
      <c r="E5842" s="2">
        <v>20553.7</v>
      </c>
      <c r="F5842" s="2">
        <v>94863.24</v>
      </c>
      <c r="G5842" s="2">
        <v>294492.78999999998</v>
      </c>
    </row>
    <row r="5843" spans="1:7" x14ac:dyDescent="0.25">
      <c r="A5843" s="1" t="s">
        <v>11673</v>
      </c>
      <c r="B5843" s="1" t="s">
        <v>11674</v>
      </c>
      <c r="C5843" s="2">
        <v>84565.13</v>
      </c>
      <c r="D5843" s="2">
        <v>55385.17</v>
      </c>
      <c r="E5843" s="2">
        <v>27512.42</v>
      </c>
      <c r="F5843" s="2">
        <v>126980.42</v>
      </c>
      <c r="G5843" s="2">
        <v>294443.14</v>
      </c>
    </row>
    <row r="5844" spans="1:7" x14ac:dyDescent="0.25">
      <c r="A5844" s="1" t="s">
        <v>11675</v>
      </c>
      <c r="B5844" s="1" t="s">
        <v>11676</v>
      </c>
      <c r="C5844" s="2">
        <v>147619.91</v>
      </c>
      <c r="D5844" s="2">
        <v>59623.17</v>
      </c>
      <c r="E5844" s="2">
        <v>15518.38</v>
      </c>
      <c r="F5844" s="2">
        <v>71623.31</v>
      </c>
      <c r="G5844" s="2">
        <v>294384.77</v>
      </c>
    </row>
    <row r="5845" spans="1:7" x14ac:dyDescent="0.25">
      <c r="A5845" s="1" t="s">
        <v>11677</v>
      </c>
      <c r="B5845" s="1" t="s">
        <v>11678</v>
      </c>
      <c r="C5845" s="2">
        <v>0</v>
      </c>
      <c r="D5845" s="2">
        <v>0</v>
      </c>
      <c r="E5845" s="2">
        <v>52454.36</v>
      </c>
      <c r="F5845" s="2">
        <v>241607.97</v>
      </c>
      <c r="G5845" s="2">
        <v>294062.33</v>
      </c>
    </row>
    <row r="5846" spans="1:7" x14ac:dyDescent="0.25">
      <c r="A5846" s="1" t="s">
        <v>11679</v>
      </c>
      <c r="B5846" s="1" t="s">
        <v>11680</v>
      </c>
      <c r="C5846" s="2">
        <v>66542.17</v>
      </c>
      <c r="D5846" s="2">
        <v>45921.1</v>
      </c>
      <c r="E5846" s="2">
        <v>29108.87</v>
      </c>
      <c r="F5846" s="2">
        <v>152474.03</v>
      </c>
      <c r="G5846" s="2">
        <v>294046.17</v>
      </c>
    </row>
    <row r="5847" spans="1:7" x14ac:dyDescent="0.25">
      <c r="A5847" s="1" t="s">
        <v>11681</v>
      </c>
      <c r="B5847" s="1" t="s">
        <v>11682</v>
      </c>
      <c r="C5847" s="2">
        <v>0</v>
      </c>
      <c r="D5847" s="2">
        <v>0</v>
      </c>
      <c r="E5847" s="2">
        <v>85319.18</v>
      </c>
      <c r="F5847" s="2">
        <v>208610.4</v>
      </c>
      <c r="G5847" s="2">
        <v>293929.58</v>
      </c>
    </row>
    <row r="5848" spans="1:7" x14ac:dyDescent="0.25">
      <c r="A5848" s="1" t="s">
        <v>11683</v>
      </c>
      <c r="B5848" s="1" t="s">
        <v>11684</v>
      </c>
      <c r="C5848" s="2">
        <v>98086.98</v>
      </c>
      <c r="D5848" s="2">
        <v>62542.11</v>
      </c>
      <c r="E5848" s="2">
        <v>23697.26</v>
      </c>
      <c r="F5848" s="2">
        <v>109372.05</v>
      </c>
      <c r="G5848" s="2">
        <v>293698.40000000002</v>
      </c>
    </row>
    <row r="5849" spans="1:7" x14ac:dyDescent="0.25">
      <c r="A5849" s="1" t="s">
        <v>11685</v>
      </c>
      <c r="B5849" s="1" t="s">
        <v>11686</v>
      </c>
      <c r="C5849" s="2">
        <v>97241.1</v>
      </c>
      <c r="D5849" s="2">
        <v>58990.19</v>
      </c>
      <c r="E5849" s="2">
        <v>24466.14</v>
      </c>
      <c r="F5849" s="2">
        <v>112941.97</v>
      </c>
      <c r="G5849" s="2">
        <v>293639.40000000002</v>
      </c>
    </row>
    <row r="5850" spans="1:7" x14ac:dyDescent="0.25">
      <c r="A5850" s="1" t="s">
        <v>11687</v>
      </c>
      <c r="B5850" s="1" t="s">
        <v>11688</v>
      </c>
      <c r="C5850" s="2">
        <v>0</v>
      </c>
      <c r="D5850" s="2">
        <v>0</v>
      </c>
      <c r="E5850" s="2">
        <v>52351.55</v>
      </c>
      <c r="F5850" s="2">
        <v>241134.4</v>
      </c>
      <c r="G5850" s="2">
        <v>293485.95</v>
      </c>
    </row>
    <row r="5851" spans="1:7" x14ac:dyDescent="0.25">
      <c r="A5851" s="1" t="s">
        <v>11689</v>
      </c>
      <c r="B5851" s="1" t="s">
        <v>11690</v>
      </c>
      <c r="C5851" s="2">
        <v>60427.55</v>
      </c>
      <c r="D5851" s="2">
        <v>46765.48</v>
      </c>
      <c r="E5851" s="2">
        <v>33165.56</v>
      </c>
      <c r="F5851" s="2">
        <v>153072.16</v>
      </c>
      <c r="G5851" s="2">
        <v>293430.75</v>
      </c>
    </row>
    <row r="5852" spans="1:7" x14ac:dyDescent="0.25">
      <c r="A5852" s="1" t="s">
        <v>11691</v>
      </c>
      <c r="B5852" s="1" t="s">
        <v>11692</v>
      </c>
      <c r="C5852" s="2">
        <v>153182.69</v>
      </c>
      <c r="D5852" s="2">
        <v>61821.61</v>
      </c>
      <c r="E5852" s="2">
        <v>13952.79</v>
      </c>
      <c r="F5852" s="2">
        <v>64397.51</v>
      </c>
      <c r="G5852" s="2">
        <v>293354.59999999998</v>
      </c>
    </row>
    <row r="5853" spans="1:7" x14ac:dyDescent="0.25">
      <c r="A5853" s="1" t="s">
        <v>11693</v>
      </c>
      <c r="B5853" s="1" t="s">
        <v>11694</v>
      </c>
      <c r="C5853" s="2">
        <v>191620</v>
      </c>
      <c r="D5853" s="2">
        <v>71172</v>
      </c>
      <c r="E5853" s="2">
        <v>5427.5</v>
      </c>
      <c r="F5853" s="2">
        <v>25050</v>
      </c>
      <c r="G5853" s="2">
        <v>293269.5</v>
      </c>
    </row>
    <row r="5854" spans="1:7" x14ac:dyDescent="0.25">
      <c r="A5854" s="1" t="s">
        <v>11695</v>
      </c>
      <c r="B5854" s="1" t="s">
        <v>11696</v>
      </c>
      <c r="C5854" s="2">
        <v>105135.35</v>
      </c>
      <c r="D5854" s="2">
        <v>80874.12</v>
      </c>
      <c r="E5854" s="2">
        <v>22735.31</v>
      </c>
      <c r="F5854" s="2">
        <v>84332.93</v>
      </c>
      <c r="G5854" s="2">
        <v>293077.71000000002</v>
      </c>
    </row>
    <row r="5855" spans="1:7" x14ac:dyDescent="0.25">
      <c r="A5855" s="1" t="s">
        <v>11697</v>
      </c>
      <c r="B5855" s="1" t="s">
        <v>11698</v>
      </c>
      <c r="C5855" s="2">
        <v>75323.289999999994</v>
      </c>
      <c r="D5855" s="2">
        <v>47069.09</v>
      </c>
      <c r="E5855" s="2">
        <v>30363.03</v>
      </c>
      <c r="F5855" s="2">
        <v>140137.09</v>
      </c>
      <c r="G5855" s="2">
        <v>292892.5</v>
      </c>
    </row>
    <row r="5856" spans="1:7" x14ac:dyDescent="0.25">
      <c r="A5856" s="1" t="s">
        <v>11699</v>
      </c>
      <c r="B5856" s="1" t="s">
        <v>11700</v>
      </c>
      <c r="C5856" s="2">
        <v>144352.48000000001</v>
      </c>
      <c r="D5856" s="2">
        <v>58446.89</v>
      </c>
      <c r="E5856" s="2">
        <v>16039.24</v>
      </c>
      <c r="F5856" s="2">
        <v>74027.16</v>
      </c>
      <c r="G5856" s="2">
        <v>292865.77</v>
      </c>
    </row>
    <row r="5857" spans="1:7" x14ac:dyDescent="0.25">
      <c r="A5857" s="1" t="s">
        <v>11701</v>
      </c>
      <c r="B5857" s="1" t="s">
        <v>11702</v>
      </c>
      <c r="C5857" s="2">
        <v>152431.12</v>
      </c>
      <c r="D5857" s="2">
        <v>59195.21</v>
      </c>
      <c r="E5857" s="2">
        <v>14455.11</v>
      </c>
      <c r="F5857" s="2">
        <v>66715.86</v>
      </c>
      <c r="G5857" s="2">
        <v>292797.3</v>
      </c>
    </row>
    <row r="5858" spans="1:7" x14ac:dyDescent="0.25">
      <c r="A5858" s="1" t="s">
        <v>11703</v>
      </c>
      <c r="B5858" s="1" t="s">
        <v>11704</v>
      </c>
      <c r="C5858" s="2">
        <v>158413.07</v>
      </c>
      <c r="D5858" s="2">
        <v>59176.97</v>
      </c>
      <c r="E5858" s="2">
        <v>19667.57</v>
      </c>
      <c r="F5858" s="2">
        <v>55331.02</v>
      </c>
      <c r="G5858" s="2">
        <v>292588.63</v>
      </c>
    </row>
    <row r="5859" spans="1:7" x14ac:dyDescent="0.25">
      <c r="A5859" s="1" t="s">
        <v>11705</v>
      </c>
      <c r="B5859" s="1" t="s">
        <v>11706</v>
      </c>
      <c r="C5859" s="2">
        <v>80015.42</v>
      </c>
      <c r="D5859" s="2">
        <v>52928.34</v>
      </c>
      <c r="E5859" s="2">
        <v>28412.13</v>
      </c>
      <c r="F5859" s="2">
        <v>131132.97</v>
      </c>
      <c r="G5859" s="2">
        <v>292488.86</v>
      </c>
    </row>
    <row r="5860" spans="1:7" x14ac:dyDescent="0.25">
      <c r="A5860" s="1" t="s">
        <v>11707</v>
      </c>
      <c r="B5860" s="1" t="s">
        <v>11708</v>
      </c>
      <c r="C5860" s="2">
        <v>157676.09</v>
      </c>
      <c r="D5860" s="2">
        <v>57163.13</v>
      </c>
      <c r="E5860" s="2">
        <v>13927.78</v>
      </c>
      <c r="F5860" s="2">
        <v>63689.440000000002</v>
      </c>
      <c r="G5860" s="2">
        <v>292456.44</v>
      </c>
    </row>
    <row r="5861" spans="1:7" x14ac:dyDescent="0.25">
      <c r="A5861" s="1" t="s">
        <v>11709</v>
      </c>
      <c r="B5861" s="1" t="s">
        <v>11710</v>
      </c>
      <c r="C5861" s="2">
        <v>127026.35</v>
      </c>
      <c r="D5861" s="2">
        <v>71466.36</v>
      </c>
      <c r="E5861" s="2">
        <v>24375.29</v>
      </c>
      <c r="F5861" s="2">
        <v>69494.19</v>
      </c>
      <c r="G5861" s="2">
        <v>292362.19</v>
      </c>
    </row>
    <row r="5862" spans="1:7" x14ac:dyDescent="0.25">
      <c r="A5862" s="1" t="s">
        <v>11711</v>
      </c>
      <c r="B5862" s="1" t="s">
        <v>11712</v>
      </c>
      <c r="C5862" s="2">
        <v>147899.56</v>
      </c>
      <c r="D5862" s="2">
        <v>63700.1</v>
      </c>
      <c r="E5862" s="2">
        <v>14376.77</v>
      </c>
      <c r="F5862" s="2">
        <v>66354.259999999995</v>
      </c>
      <c r="G5862" s="2">
        <v>292330.69</v>
      </c>
    </row>
    <row r="5863" spans="1:7" x14ac:dyDescent="0.25">
      <c r="A5863" s="1" t="s">
        <v>11713</v>
      </c>
      <c r="B5863" s="1" t="s">
        <v>11714</v>
      </c>
      <c r="C5863" s="2">
        <v>72043.039999999994</v>
      </c>
      <c r="D5863" s="2">
        <v>50294.02</v>
      </c>
      <c r="E5863" s="2">
        <v>30266.1</v>
      </c>
      <c r="F5863" s="2">
        <v>139689.75</v>
      </c>
      <c r="G5863" s="2">
        <v>292292.90999999997</v>
      </c>
    </row>
    <row r="5864" spans="1:7" x14ac:dyDescent="0.25">
      <c r="A5864" s="1" t="s">
        <v>11715</v>
      </c>
      <c r="B5864" s="1" t="s">
        <v>11716</v>
      </c>
      <c r="C5864" s="2">
        <v>75076.929999999993</v>
      </c>
      <c r="D5864" s="2">
        <v>50261.55</v>
      </c>
      <c r="E5864" s="2">
        <v>29729.32</v>
      </c>
      <c r="F5864" s="2">
        <v>137207.9</v>
      </c>
      <c r="G5864" s="2">
        <v>292275.7</v>
      </c>
    </row>
    <row r="5865" spans="1:7" x14ac:dyDescent="0.25">
      <c r="A5865" s="1" t="s">
        <v>11717</v>
      </c>
      <c r="B5865" s="1" t="s">
        <v>11718</v>
      </c>
      <c r="C5865" s="2">
        <v>148988.34</v>
      </c>
      <c r="D5865" s="2">
        <v>37089.120000000003</v>
      </c>
      <c r="E5865" s="2">
        <v>14790.01</v>
      </c>
      <c r="F5865" s="2">
        <v>91288.21</v>
      </c>
      <c r="G5865" s="2">
        <v>292155.68</v>
      </c>
    </row>
    <row r="5866" spans="1:7" x14ac:dyDescent="0.25">
      <c r="A5866" s="1" t="s">
        <v>11719</v>
      </c>
      <c r="B5866" s="1" t="s">
        <v>11720</v>
      </c>
      <c r="C5866" s="2">
        <v>152750.44</v>
      </c>
      <c r="D5866" s="2">
        <v>61470.16</v>
      </c>
      <c r="E5866" s="2">
        <v>13873.48</v>
      </c>
      <c r="F5866" s="2">
        <v>64034.42</v>
      </c>
      <c r="G5866" s="2">
        <v>292128.5</v>
      </c>
    </row>
    <row r="5867" spans="1:7" x14ac:dyDescent="0.25">
      <c r="A5867" s="1" t="s">
        <v>11721</v>
      </c>
      <c r="B5867" s="1" t="s">
        <v>11722</v>
      </c>
      <c r="C5867" s="2">
        <v>79759.06</v>
      </c>
      <c r="D5867" s="2">
        <v>49734.87</v>
      </c>
      <c r="E5867" s="2">
        <v>28940.92</v>
      </c>
      <c r="F5867" s="2">
        <v>133573.49</v>
      </c>
      <c r="G5867" s="2">
        <v>292008.34000000003</v>
      </c>
    </row>
    <row r="5868" spans="1:7" x14ac:dyDescent="0.25">
      <c r="A5868" s="1" t="s">
        <v>11723</v>
      </c>
      <c r="B5868" s="1" t="s">
        <v>11724</v>
      </c>
      <c r="C5868" s="2">
        <v>123696</v>
      </c>
      <c r="D5868" s="2">
        <v>74217.600000000006</v>
      </c>
      <c r="E5868" s="2">
        <v>16750.5</v>
      </c>
      <c r="F5868" s="2">
        <v>77310</v>
      </c>
      <c r="G5868" s="2">
        <v>291974.09999999998</v>
      </c>
    </row>
    <row r="5869" spans="1:7" x14ac:dyDescent="0.25">
      <c r="A5869" s="1" t="s">
        <v>11725</v>
      </c>
      <c r="B5869" s="1" t="s">
        <v>11726</v>
      </c>
      <c r="C5869" s="2">
        <v>59154.19</v>
      </c>
      <c r="D5869" s="2">
        <v>38423.040000000001</v>
      </c>
      <c r="E5869" s="2">
        <v>34613.78</v>
      </c>
      <c r="F5869" s="2">
        <v>159756.07999999999</v>
      </c>
      <c r="G5869" s="2">
        <v>291947.09000000003</v>
      </c>
    </row>
    <row r="5870" spans="1:7" x14ac:dyDescent="0.25">
      <c r="A5870" s="1" t="s">
        <v>11727</v>
      </c>
      <c r="B5870" s="1" t="s">
        <v>11728</v>
      </c>
      <c r="C5870" s="2">
        <v>76816.570000000007</v>
      </c>
      <c r="D5870" s="2">
        <v>51200.95</v>
      </c>
      <c r="E5870" s="2">
        <v>29165.46</v>
      </c>
      <c r="F5870" s="2">
        <v>134609.73000000001</v>
      </c>
      <c r="G5870" s="2">
        <v>291792.71000000002</v>
      </c>
    </row>
    <row r="5871" spans="1:7" x14ac:dyDescent="0.25">
      <c r="A5871" s="1" t="s">
        <v>11729</v>
      </c>
      <c r="B5871" s="1" t="s">
        <v>11730</v>
      </c>
      <c r="C5871" s="2">
        <v>84208.52</v>
      </c>
      <c r="D5871" s="2">
        <v>51803.15</v>
      </c>
      <c r="E5871" s="2">
        <v>27758.48</v>
      </c>
      <c r="F5871" s="2">
        <v>128016.06</v>
      </c>
      <c r="G5871" s="2">
        <v>291786.21000000002</v>
      </c>
    </row>
    <row r="5872" spans="1:7" x14ac:dyDescent="0.25">
      <c r="A5872" s="1" t="s">
        <v>11731</v>
      </c>
      <c r="B5872" s="1" t="s">
        <v>11732</v>
      </c>
      <c r="C5872" s="2">
        <v>134223.07</v>
      </c>
      <c r="D5872" s="2">
        <v>50480.3</v>
      </c>
      <c r="E5872" s="2">
        <v>19598.95</v>
      </c>
      <c r="F5872" s="2">
        <v>87456.69</v>
      </c>
      <c r="G5872" s="2">
        <v>291759.01</v>
      </c>
    </row>
    <row r="5873" spans="1:7" x14ac:dyDescent="0.25">
      <c r="A5873" s="1" t="s">
        <v>11733</v>
      </c>
      <c r="B5873" s="1" t="s">
        <v>11734</v>
      </c>
      <c r="C5873" s="2">
        <v>0</v>
      </c>
      <c r="D5873" s="2">
        <v>0</v>
      </c>
      <c r="E5873" s="2">
        <v>51954.13</v>
      </c>
      <c r="F5873" s="2">
        <v>239788.28</v>
      </c>
      <c r="G5873" s="2">
        <v>291742.40999999997</v>
      </c>
    </row>
    <row r="5874" spans="1:7" x14ac:dyDescent="0.25">
      <c r="A5874" s="1" t="s">
        <v>11735</v>
      </c>
      <c r="B5874" s="1" t="s">
        <v>11736</v>
      </c>
      <c r="C5874" s="2">
        <v>32700.3</v>
      </c>
      <c r="D5874" s="2">
        <v>20640.169999999998</v>
      </c>
      <c r="E5874" s="2">
        <v>42451.13</v>
      </c>
      <c r="F5874" s="2">
        <v>195921.05</v>
      </c>
      <c r="G5874" s="2">
        <v>291712.65000000002</v>
      </c>
    </row>
    <row r="5875" spans="1:7" x14ac:dyDescent="0.25">
      <c r="A5875" s="1" t="s">
        <v>11737</v>
      </c>
      <c r="B5875" s="1" t="s">
        <v>11738</v>
      </c>
      <c r="C5875" s="2">
        <v>149129.45000000001</v>
      </c>
      <c r="D5875" s="2">
        <v>60166.6</v>
      </c>
      <c r="E5875" s="2">
        <v>14648.26</v>
      </c>
      <c r="F5875" s="2">
        <v>67607.39</v>
      </c>
      <c r="G5875" s="2">
        <v>291551.7</v>
      </c>
    </row>
    <row r="5876" spans="1:7" x14ac:dyDescent="0.25">
      <c r="A5876" s="1" t="s">
        <v>11739</v>
      </c>
      <c r="B5876" s="1" t="s">
        <v>11740</v>
      </c>
      <c r="C5876" s="2">
        <v>81032.14</v>
      </c>
      <c r="D5876" s="2">
        <v>51981.51</v>
      </c>
      <c r="E5876" s="2">
        <v>25946.68</v>
      </c>
      <c r="F5876" s="2">
        <v>132538.92000000001</v>
      </c>
      <c r="G5876" s="2">
        <v>291499.25</v>
      </c>
    </row>
    <row r="5877" spans="1:7" x14ac:dyDescent="0.25">
      <c r="A5877" s="1" t="s">
        <v>11741</v>
      </c>
      <c r="B5877" s="1" t="s">
        <v>11742</v>
      </c>
      <c r="C5877" s="2">
        <v>75262.7</v>
      </c>
      <c r="D5877" s="2">
        <v>49269.38</v>
      </c>
      <c r="E5877" s="2">
        <v>31210.57</v>
      </c>
      <c r="F5877" s="2">
        <v>135744.16</v>
      </c>
      <c r="G5877" s="2">
        <v>291486.81</v>
      </c>
    </row>
    <row r="5878" spans="1:7" x14ac:dyDescent="0.25">
      <c r="A5878" s="1" t="s">
        <v>11743</v>
      </c>
      <c r="B5878" s="1" t="s">
        <v>11744</v>
      </c>
      <c r="C5878" s="2">
        <v>77961.86</v>
      </c>
      <c r="D5878" s="2">
        <v>51819.41</v>
      </c>
      <c r="E5878" s="2">
        <v>28794.639999999999</v>
      </c>
      <c r="F5878" s="2">
        <v>132898.34</v>
      </c>
      <c r="G5878" s="2">
        <v>291474.25</v>
      </c>
    </row>
    <row r="5879" spans="1:7" x14ac:dyDescent="0.25">
      <c r="A5879" s="1" t="s">
        <v>11745</v>
      </c>
      <c r="B5879" s="1" t="s">
        <v>11746</v>
      </c>
      <c r="C5879" s="2">
        <v>104890.1</v>
      </c>
      <c r="D5879" s="2">
        <v>97390.45</v>
      </c>
      <c r="E5879" s="2">
        <v>15881.93</v>
      </c>
      <c r="F5879" s="2">
        <v>73297.8</v>
      </c>
      <c r="G5879" s="2">
        <v>291460.28000000003</v>
      </c>
    </row>
    <row r="5880" spans="1:7" x14ac:dyDescent="0.25">
      <c r="A5880" s="1" t="s">
        <v>11747</v>
      </c>
      <c r="B5880" s="1" t="s">
        <v>11748</v>
      </c>
      <c r="C5880" s="2">
        <v>113153.02</v>
      </c>
      <c r="D5880" s="2">
        <v>68391.710000000006</v>
      </c>
      <c r="E5880" s="2">
        <v>19571.900000000001</v>
      </c>
      <c r="F5880" s="2">
        <v>90331.93</v>
      </c>
      <c r="G5880" s="2">
        <v>291448.56</v>
      </c>
    </row>
    <row r="5881" spans="1:7" x14ac:dyDescent="0.25">
      <c r="A5881" s="1" t="s">
        <v>11749</v>
      </c>
      <c r="B5881" s="1" t="s">
        <v>11750</v>
      </c>
      <c r="C5881" s="2">
        <v>74614.080000000002</v>
      </c>
      <c r="D5881" s="2">
        <v>46771.6</v>
      </c>
      <c r="E5881" s="2">
        <v>30269.31</v>
      </c>
      <c r="F5881" s="2">
        <v>139704.51</v>
      </c>
      <c r="G5881" s="2">
        <v>291359.5</v>
      </c>
    </row>
    <row r="5882" spans="1:7" x14ac:dyDescent="0.25">
      <c r="A5882" s="1" t="s">
        <v>11751</v>
      </c>
      <c r="B5882" s="1" t="s">
        <v>11752</v>
      </c>
      <c r="C5882" s="2">
        <v>152255.97</v>
      </c>
      <c r="D5882" s="2">
        <v>61508.33</v>
      </c>
      <c r="E5882" s="2">
        <v>13816.51</v>
      </c>
      <c r="F5882" s="2">
        <v>63768.6</v>
      </c>
      <c r="G5882" s="2">
        <v>291349.40999999997</v>
      </c>
    </row>
    <row r="5883" spans="1:7" x14ac:dyDescent="0.25">
      <c r="A5883" s="1" t="s">
        <v>11753</v>
      </c>
      <c r="B5883" s="1" t="s">
        <v>11754</v>
      </c>
      <c r="C5883" s="2">
        <v>176901.68</v>
      </c>
      <c r="D5883" s="2">
        <v>55043.42</v>
      </c>
      <c r="E5883" s="2">
        <v>10561.73</v>
      </c>
      <c r="F5883" s="2">
        <v>48746.46</v>
      </c>
      <c r="G5883" s="2">
        <v>291253.28999999998</v>
      </c>
    </row>
    <row r="5884" spans="1:7" x14ac:dyDescent="0.25">
      <c r="A5884" s="1" t="s">
        <v>11755</v>
      </c>
      <c r="B5884" s="1" t="s">
        <v>11756</v>
      </c>
      <c r="C5884" s="2">
        <v>81274.41</v>
      </c>
      <c r="D5884" s="2">
        <v>53608.18</v>
      </c>
      <c r="E5884" s="2">
        <v>27837.98</v>
      </c>
      <c r="F5884" s="2">
        <v>128483</v>
      </c>
      <c r="G5884" s="2">
        <v>291203.57</v>
      </c>
    </row>
    <row r="5885" spans="1:7" x14ac:dyDescent="0.25">
      <c r="A5885" s="1" t="s">
        <v>11757</v>
      </c>
      <c r="B5885" s="1" t="s">
        <v>11758</v>
      </c>
      <c r="C5885" s="2">
        <v>83863.100000000006</v>
      </c>
      <c r="D5885" s="2">
        <v>51779.88</v>
      </c>
      <c r="E5885" s="2">
        <v>27690.05</v>
      </c>
      <c r="F5885" s="2">
        <v>127800.26</v>
      </c>
      <c r="G5885" s="2">
        <v>291133.28999999998</v>
      </c>
    </row>
    <row r="5886" spans="1:7" x14ac:dyDescent="0.25">
      <c r="A5886" s="1" t="s">
        <v>11759</v>
      </c>
      <c r="B5886" s="1" t="s">
        <v>11760</v>
      </c>
      <c r="C5886" s="2">
        <v>94237.06</v>
      </c>
      <c r="D5886" s="2">
        <v>60608.02</v>
      </c>
      <c r="E5886" s="2">
        <v>24219.29</v>
      </c>
      <c r="F5886" s="2">
        <v>111786.37</v>
      </c>
      <c r="G5886" s="2">
        <v>290850.74</v>
      </c>
    </row>
    <row r="5887" spans="1:7" x14ac:dyDescent="0.25">
      <c r="A5887" s="1" t="s">
        <v>11761</v>
      </c>
      <c r="B5887" s="1" t="s">
        <v>11762</v>
      </c>
      <c r="C5887" s="2">
        <v>154870.09</v>
      </c>
      <c r="D5887" s="2">
        <v>59978.9</v>
      </c>
      <c r="E5887" s="2">
        <v>13514.34</v>
      </c>
      <c r="F5887" s="2">
        <v>62373.86</v>
      </c>
      <c r="G5887" s="2">
        <v>290737.19</v>
      </c>
    </row>
    <row r="5888" spans="1:7" x14ac:dyDescent="0.25">
      <c r="A5888" s="1" t="s">
        <v>11763</v>
      </c>
      <c r="B5888" s="1" t="s">
        <v>11764</v>
      </c>
      <c r="C5888" s="2">
        <v>153526.42000000001</v>
      </c>
      <c r="D5888" s="2">
        <v>60418.95</v>
      </c>
      <c r="E5888" s="2">
        <v>13636.22</v>
      </c>
      <c r="F5888" s="2">
        <v>62936.41</v>
      </c>
      <c r="G5888" s="2">
        <v>290518</v>
      </c>
    </row>
    <row r="5889" spans="1:7" x14ac:dyDescent="0.25">
      <c r="A5889" s="1" t="s">
        <v>11765</v>
      </c>
      <c r="B5889" s="1" t="s">
        <v>11766</v>
      </c>
      <c r="C5889" s="2">
        <v>151862.48000000001</v>
      </c>
      <c r="D5889" s="2">
        <v>61150.5</v>
      </c>
      <c r="E5889" s="2">
        <v>13801.32</v>
      </c>
      <c r="F5889" s="2">
        <v>63698.43</v>
      </c>
      <c r="G5889" s="2">
        <v>290512.73</v>
      </c>
    </row>
    <row r="5890" spans="1:7" x14ac:dyDescent="0.25">
      <c r="A5890" s="1" t="s">
        <v>11767</v>
      </c>
      <c r="B5890" s="1" t="s">
        <v>11768</v>
      </c>
      <c r="C5890" s="2">
        <v>74221.399999999994</v>
      </c>
      <c r="D5890" s="2">
        <v>48719.55</v>
      </c>
      <c r="E5890" s="2">
        <v>29833.77</v>
      </c>
      <c r="F5890" s="2">
        <v>137694.28</v>
      </c>
      <c r="G5890" s="2">
        <v>290469</v>
      </c>
    </row>
    <row r="5891" spans="1:7" x14ac:dyDescent="0.25">
      <c r="A5891" s="1" t="s">
        <v>11769</v>
      </c>
      <c r="B5891" s="1" t="s">
        <v>11770</v>
      </c>
      <c r="C5891" s="2">
        <v>122949.04</v>
      </c>
      <c r="D5891" s="2">
        <v>73769.429999999993</v>
      </c>
      <c r="E5891" s="2">
        <v>16649.34</v>
      </c>
      <c r="F5891" s="2">
        <v>76843.14</v>
      </c>
      <c r="G5891" s="2">
        <v>290210.95</v>
      </c>
    </row>
    <row r="5892" spans="1:7" x14ac:dyDescent="0.25">
      <c r="A5892" s="1" t="s">
        <v>11771</v>
      </c>
      <c r="B5892" s="1" t="s">
        <v>11772</v>
      </c>
      <c r="C5892" s="2">
        <v>63077.16</v>
      </c>
      <c r="D5892" s="2">
        <v>30841.67</v>
      </c>
      <c r="E5892" s="2">
        <v>34998.1</v>
      </c>
      <c r="F5892" s="2">
        <v>161233.25</v>
      </c>
      <c r="G5892" s="2">
        <v>290150.18</v>
      </c>
    </row>
    <row r="5893" spans="1:7" x14ac:dyDescent="0.25">
      <c r="A5893" s="1" t="s">
        <v>11773</v>
      </c>
      <c r="B5893" s="1" t="s">
        <v>11774</v>
      </c>
      <c r="C5893" s="2">
        <v>153256.03</v>
      </c>
      <c r="D5893" s="2">
        <v>60072.55</v>
      </c>
      <c r="E5893" s="2">
        <v>13677.41</v>
      </c>
      <c r="F5893" s="2">
        <v>63126.5</v>
      </c>
      <c r="G5893" s="2">
        <v>290132.49</v>
      </c>
    </row>
    <row r="5894" spans="1:7" x14ac:dyDescent="0.25">
      <c r="A5894" s="1" t="s">
        <v>11775</v>
      </c>
      <c r="B5894" s="1" t="s">
        <v>11776</v>
      </c>
      <c r="C5894" s="2">
        <v>0</v>
      </c>
      <c r="D5894" s="2">
        <v>0</v>
      </c>
      <c r="E5894" s="2">
        <v>51719.9</v>
      </c>
      <c r="F5894" s="2">
        <v>238225.07</v>
      </c>
      <c r="G5894" s="2">
        <v>289944.96999999997</v>
      </c>
    </row>
    <row r="5895" spans="1:7" x14ac:dyDescent="0.25">
      <c r="A5895" s="1" t="s">
        <v>11777</v>
      </c>
      <c r="B5895" s="1" t="s">
        <v>11778</v>
      </c>
      <c r="C5895" s="2">
        <v>151307.59</v>
      </c>
      <c r="D5895" s="2">
        <v>60950.73</v>
      </c>
      <c r="E5895" s="2">
        <v>13756.24</v>
      </c>
      <c r="F5895" s="2">
        <v>63490.35</v>
      </c>
      <c r="G5895" s="2">
        <v>289504.90999999997</v>
      </c>
    </row>
    <row r="5896" spans="1:7" x14ac:dyDescent="0.25">
      <c r="A5896" s="1" t="s">
        <v>11779</v>
      </c>
      <c r="B5896" s="1" t="s">
        <v>11780</v>
      </c>
      <c r="C5896" s="2">
        <v>151257.85</v>
      </c>
      <c r="D5896" s="2">
        <v>60932.83</v>
      </c>
      <c r="E5896" s="2">
        <v>13752.01</v>
      </c>
      <c r="F5896" s="2">
        <v>63470.81</v>
      </c>
      <c r="G5896" s="2">
        <v>289413.5</v>
      </c>
    </row>
    <row r="5897" spans="1:7" x14ac:dyDescent="0.25">
      <c r="A5897" s="1" t="s">
        <v>11781</v>
      </c>
      <c r="B5897" s="1" t="s">
        <v>11782</v>
      </c>
      <c r="C5897" s="2">
        <v>81848.45</v>
      </c>
      <c r="D5897" s="2">
        <v>53918.15</v>
      </c>
      <c r="E5897" s="2">
        <v>27357.26</v>
      </c>
      <c r="F5897" s="2">
        <v>126264.25</v>
      </c>
      <c r="G5897" s="2">
        <v>289388.11</v>
      </c>
    </row>
    <row r="5898" spans="1:7" x14ac:dyDescent="0.25">
      <c r="A5898" s="1" t="s">
        <v>11783</v>
      </c>
      <c r="B5898" s="1" t="s">
        <v>11784</v>
      </c>
      <c r="C5898" s="2">
        <v>86894.22</v>
      </c>
      <c r="D5898" s="2">
        <v>36976.21</v>
      </c>
      <c r="E5898" s="2">
        <v>29459.71</v>
      </c>
      <c r="F5898" s="2">
        <v>135967.85999999999</v>
      </c>
      <c r="G5898" s="2">
        <v>289298</v>
      </c>
    </row>
    <row r="5899" spans="1:7" x14ac:dyDescent="0.25">
      <c r="A5899" s="1" t="s">
        <v>11785</v>
      </c>
      <c r="B5899" s="1" t="s">
        <v>11786</v>
      </c>
      <c r="C5899" s="2">
        <v>167225.4</v>
      </c>
      <c r="D5899" s="2">
        <v>45561.88</v>
      </c>
      <c r="E5899" s="2">
        <v>49466.22</v>
      </c>
      <c r="F5899" s="2">
        <v>26867.27</v>
      </c>
      <c r="G5899" s="2">
        <v>289120.77</v>
      </c>
    </row>
    <row r="5900" spans="1:7" x14ac:dyDescent="0.25">
      <c r="A5900" s="1" t="s">
        <v>11787</v>
      </c>
      <c r="B5900" s="1" t="s">
        <v>11788</v>
      </c>
      <c r="C5900" s="2">
        <v>87004.61</v>
      </c>
      <c r="D5900" s="2">
        <v>56702.5</v>
      </c>
      <c r="E5900" s="2">
        <v>25878.69</v>
      </c>
      <c r="F5900" s="2">
        <v>119423.09</v>
      </c>
      <c r="G5900" s="2">
        <v>289008.89</v>
      </c>
    </row>
    <row r="5901" spans="1:7" x14ac:dyDescent="0.25">
      <c r="A5901" s="1" t="s">
        <v>11789</v>
      </c>
      <c r="B5901" s="1" t="s">
        <v>11790</v>
      </c>
      <c r="C5901" s="2">
        <v>149428.1</v>
      </c>
      <c r="D5901" s="2">
        <v>55693.17</v>
      </c>
      <c r="E5901" s="2">
        <v>14917.51</v>
      </c>
      <c r="F5901" s="2">
        <v>68850.03</v>
      </c>
      <c r="G5901" s="2">
        <v>288888.81</v>
      </c>
    </row>
    <row r="5902" spans="1:7" x14ac:dyDescent="0.25">
      <c r="A5902" s="1" t="s">
        <v>11791</v>
      </c>
      <c r="B5902" s="1" t="s">
        <v>11792</v>
      </c>
      <c r="C5902" s="2">
        <v>87886.78</v>
      </c>
      <c r="D5902" s="2">
        <v>56098.87</v>
      </c>
      <c r="E5902" s="2">
        <v>25768.82</v>
      </c>
      <c r="F5902" s="2">
        <v>118932.97</v>
      </c>
      <c r="G5902" s="2">
        <v>288687.44</v>
      </c>
    </row>
    <row r="5903" spans="1:7" x14ac:dyDescent="0.25">
      <c r="A5903" s="1" t="s">
        <v>11793</v>
      </c>
      <c r="B5903" s="1" t="s">
        <v>11794</v>
      </c>
      <c r="C5903" s="2">
        <v>143415.51</v>
      </c>
      <c r="D5903" s="2">
        <v>58109.58</v>
      </c>
      <c r="E5903" s="2">
        <v>15516.21</v>
      </c>
      <c r="F5903" s="2">
        <v>71613.259999999995</v>
      </c>
      <c r="G5903" s="2">
        <v>288654.56</v>
      </c>
    </row>
    <row r="5904" spans="1:7" x14ac:dyDescent="0.25">
      <c r="A5904" s="1" t="s">
        <v>11795</v>
      </c>
      <c r="B5904" s="1" t="s">
        <v>11796</v>
      </c>
      <c r="C5904" s="2">
        <v>73081.7</v>
      </c>
      <c r="D5904" s="2">
        <v>49184.12</v>
      </c>
      <c r="E5904" s="2">
        <v>29601.55</v>
      </c>
      <c r="F5904" s="2">
        <v>136622.54</v>
      </c>
      <c r="G5904" s="2">
        <v>288489.90999999997</v>
      </c>
    </row>
    <row r="5905" spans="1:7" x14ac:dyDescent="0.25">
      <c r="A5905" s="1" t="s">
        <v>11797</v>
      </c>
      <c r="B5905" s="1" t="s">
        <v>11798</v>
      </c>
      <c r="C5905" s="2">
        <v>68881.66</v>
      </c>
      <c r="D5905" s="2">
        <v>56814</v>
      </c>
      <c r="E5905" s="2">
        <v>28967.3</v>
      </c>
      <c r="F5905" s="2">
        <v>133695.19</v>
      </c>
      <c r="G5905" s="2">
        <v>288358.15000000002</v>
      </c>
    </row>
    <row r="5906" spans="1:7" x14ac:dyDescent="0.25">
      <c r="A5906" s="1" t="s">
        <v>11799</v>
      </c>
      <c r="B5906" s="1" t="s">
        <v>11800</v>
      </c>
      <c r="C5906" s="2">
        <v>176002.32</v>
      </c>
      <c r="D5906" s="2">
        <v>25380.31</v>
      </c>
      <c r="E5906" s="2">
        <v>15484.91</v>
      </c>
      <c r="F5906" s="2">
        <v>71468.83</v>
      </c>
      <c r="G5906" s="2">
        <v>288336.37</v>
      </c>
    </row>
    <row r="5907" spans="1:7" x14ac:dyDescent="0.25">
      <c r="A5907" s="1" t="s">
        <v>11801</v>
      </c>
      <c r="B5907" s="1" t="s">
        <v>11802</v>
      </c>
      <c r="C5907" s="2">
        <v>152978.82999999999</v>
      </c>
      <c r="D5907" s="2">
        <v>57232.39</v>
      </c>
      <c r="E5907" s="2">
        <v>13910.11</v>
      </c>
      <c r="F5907" s="2">
        <v>64185.29</v>
      </c>
      <c r="G5907" s="2">
        <v>288306.62</v>
      </c>
    </row>
    <row r="5908" spans="1:7" x14ac:dyDescent="0.25">
      <c r="A5908" s="1" t="s">
        <v>11803</v>
      </c>
      <c r="B5908" s="1" t="s">
        <v>11804</v>
      </c>
      <c r="C5908" s="2">
        <v>150224.71</v>
      </c>
      <c r="D5908" s="2">
        <v>60851.57</v>
      </c>
      <c r="E5908" s="2">
        <v>13686.23</v>
      </c>
      <c r="F5908" s="2">
        <v>63167.45</v>
      </c>
      <c r="G5908" s="2">
        <v>287929.96000000002</v>
      </c>
    </row>
    <row r="5909" spans="1:7" x14ac:dyDescent="0.25">
      <c r="A5909" s="1" t="s">
        <v>11805</v>
      </c>
      <c r="B5909" s="1" t="s">
        <v>11806</v>
      </c>
      <c r="C5909" s="2">
        <v>67898.17</v>
      </c>
      <c r="D5909" s="2">
        <v>46385.01</v>
      </c>
      <c r="E5909" s="2">
        <v>30717.59</v>
      </c>
      <c r="F5909" s="2">
        <v>142839.13</v>
      </c>
      <c r="G5909" s="2">
        <v>287839.90000000002</v>
      </c>
    </row>
    <row r="5910" spans="1:7" x14ac:dyDescent="0.25">
      <c r="A5910" s="1" t="s">
        <v>11807</v>
      </c>
      <c r="B5910" s="1" t="s">
        <v>11808</v>
      </c>
      <c r="C5910" s="2">
        <v>154862.76</v>
      </c>
      <c r="D5910" s="2">
        <v>53417.2</v>
      </c>
      <c r="E5910" s="2">
        <v>14166.66</v>
      </c>
      <c r="F5910" s="2">
        <v>65384.63</v>
      </c>
      <c r="G5910" s="2">
        <v>287831.25</v>
      </c>
    </row>
    <row r="5911" spans="1:7" x14ac:dyDescent="0.25">
      <c r="A5911" s="1" t="s">
        <v>11809</v>
      </c>
      <c r="B5911" s="1" t="s">
        <v>11810</v>
      </c>
      <c r="C5911" s="2">
        <v>150430.42000000001</v>
      </c>
      <c r="D5911" s="2">
        <v>60541.5</v>
      </c>
      <c r="E5911" s="2">
        <v>13652.76</v>
      </c>
      <c r="F5911" s="2">
        <v>63012.59</v>
      </c>
      <c r="G5911" s="2">
        <v>287637.27</v>
      </c>
    </row>
    <row r="5912" spans="1:7" x14ac:dyDescent="0.25">
      <c r="A5912" s="1" t="s">
        <v>11811</v>
      </c>
      <c r="B5912" s="1" t="s">
        <v>11812</v>
      </c>
      <c r="C5912" s="2">
        <v>0</v>
      </c>
      <c r="D5912" s="2">
        <v>0</v>
      </c>
      <c r="E5912" s="2">
        <v>51295.93</v>
      </c>
      <c r="F5912" s="2">
        <v>236272.19</v>
      </c>
      <c r="G5912" s="2">
        <v>287568.12</v>
      </c>
    </row>
    <row r="5913" spans="1:7" x14ac:dyDescent="0.25">
      <c r="A5913" s="1" t="s">
        <v>11813</v>
      </c>
      <c r="B5913" s="1" t="s">
        <v>11814</v>
      </c>
      <c r="C5913" s="2">
        <v>0</v>
      </c>
      <c r="D5913" s="2">
        <v>0</v>
      </c>
      <c r="E5913" s="2">
        <v>51210.12</v>
      </c>
      <c r="F5913" s="2">
        <v>236354.42</v>
      </c>
      <c r="G5913" s="2">
        <v>287564.53999999998</v>
      </c>
    </row>
    <row r="5914" spans="1:7" x14ac:dyDescent="0.25">
      <c r="A5914" s="1" t="s">
        <v>11815</v>
      </c>
      <c r="B5914" s="1" t="s">
        <v>11816</v>
      </c>
      <c r="C5914" s="2">
        <v>114744.69</v>
      </c>
      <c r="D5914" s="2">
        <v>68846.820000000007</v>
      </c>
      <c r="E5914" s="2">
        <v>18476.189999999999</v>
      </c>
      <c r="F5914" s="2">
        <v>85274.66</v>
      </c>
      <c r="G5914" s="2">
        <v>287342.36</v>
      </c>
    </row>
    <row r="5915" spans="1:7" x14ac:dyDescent="0.25">
      <c r="A5915" s="1" t="s">
        <v>11817</v>
      </c>
      <c r="B5915" s="1" t="s">
        <v>11818</v>
      </c>
      <c r="C5915" s="2">
        <v>79566.350000000006</v>
      </c>
      <c r="D5915" s="2">
        <v>51605.82</v>
      </c>
      <c r="E5915" s="2">
        <v>27764.02</v>
      </c>
      <c r="F5915" s="2">
        <v>128345.53</v>
      </c>
      <c r="G5915" s="2">
        <v>287281.71999999997</v>
      </c>
    </row>
    <row r="5916" spans="1:7" x14ac:dyDescent="0.25">
      <c r="A5916" s="1" t="s">
        <v>11819</v>
      </c>
      <c r="B5916" s="1" t="s">
        <v>11820</v>
      </c>
      <c r="C5916" s="2">
        <v>147585.91</v>
      </c>
      <c r="D5916" s="2">
        <v>57814.26</v>
      </c>
      <c r="E5916" s="2">
        <v>17603.86</v>
      </c>
      <c r="F5916" s="2">
        <v>64094.720000000001</v>
      </c>
      <c r="G5916" s="2">
        <v>287098.75</v>
      </c>
    </row>
    <row r="5917" spans="1:7" x14ac:dyDescent="0.25">
      <c r="A5917" s="1" t="s">
        <v>11821</v>
      </c>
      <c r="B5917" s="1" t="s">
        <v>11822</v>
      </c>
      <c r="C5917" s="2">
        <v>0</v>
      </c>
      <c r="D5917" s="2">
        <v>0</v>
      </c>
      <c r="E5917" s="2">
        <v>51102.69</v>
      </c>
      <c r="F5917" s="2">
        <v>235858.53</v>
      </c>
      <c r="G5917" s="2">
        <v>286961.21999999997</v>
      </c>
    </row>
    <row r="5918" spans="1:7" x14ac:dyDescent="0.25">
      <c r="A5918" s="1" t="s">
        <v>11823</v>
      </c>
      <c r="B5918" s="1" t="s">
        <v>11824</v>
      </c>
      <c r="C5918" s="2">
        <v>149744.73000000001</v>
      </c>
      <c r="D5918" s="2">
        <v>60388.1</v>
      </c>
      <c r="E5918" s="2">
        <v>13629.27</v>
      </c>
      <c r="F5918" s="2">
        <v>62904.28</v>
      </c>
      <c r="G5918" s="2">
        <v>286666.38</v>
      </c>
    </row>
    <row r="5919" spans="1:7" x14ac:dyDescent="0.25">
      <c r="A5919" s="1" t="s">
        <v>11825</v>
      </c>
      <c r="B5919" s="1" t="s">
        <v>11826</v>
      </c>
      <c r="C5919" s="2">
        <v>85968.6</v>
      </c>
      <c r="D5919" s="2">
        <v>56143.040000000001</v>
      </c>
      <c r="E5919" s="2">
        <v>25741.42</v>
      </c>
      <c r="F5919" s="2">
        <v>118806.59</v>
      </c>
      <c r="G5919" s="2">
        <v>286659.65000000002</v>
      </c>
    </row>
    <row r="5920" spans="1:7" x14ac:dyDescent="0.25">
      <c r="A5920" s="1" t="s">
        <v>11827</v>
      </c>
      <c r="B5920" s="1" t="s">
        <v>11828</v>
      </c>
      <c r="C5920" s="2">
        <v>145689.15</v>
      </c>
      <c r="D5920" s="2">
        <v>64910.99</v>
      </c>
      <c r="E5920" s="2">
        <v>13299.75</v>
      </c>
      <c r="F5920" s="2">
        <v>62679.74</v>
      </c>
      <c r="G5920" s="2">
        <v>286579.63</v>
      </c>
    </row>
    <row r="5921" spans="1:7" x14ac:dyDescent="0.25">
      <c r="A5921" s="1" t="s">
        <v>11829</v>
      </c>
      <c r="B5921" s="1" t="s">
        <v>11830</v>
      </c>
      <c r="C5921" s="2">
        <v>57988.78</v>
      </c>
      <c r="D5921" s="2">
        <v>52189.91</v>
      </c>
      <c r="E5921" s="2">
        <v>31410.59</v>
      </c>
      <c r="F5921" s="2">
        <v>144971.93</v>
      </c>
      <c r="G5921" s="2">
        <v>286561.21000000002</v>
      </c>
    </row>
    <row r="5922" spans="1:7" x14ac:dyDescent="0.25">
      <c r="A5922" s="1" t="s">
        <v>11831</v>
      </c>
      <c r="B5922" s="1" t="s">
        <v>11832</v>
      </c>
      <c r="C5922" s="2">
        <v>55578.400000000001</v>
      </c>
      <c r="D5922" s="2">
        <v>22168.22</v>
      </c>
      <c r="E5922" s="2">
        <v>37175.1</v>
      </c>
      <c r="F5922" s="2">
        <v>171577.45</v>
      </c>
      <c r="G5922" s="2">
        <v>286499.17</v>
      </c>
    </row>
    <row r="5923" spans="1:7" x14ac:dyDescent="0.25">
      <c r="A5923" s="1" t="s">
        <v>11833</v>
      </c>
      <c r="B5923" s="1" t="s">
        <v>11834</v>
      </c>
      <c r="C5923" s="2">
        <v>151254.17000000001</v>
      </c>
      <c r="D5923" s="2">
        <v>60931.49</v>
      </c>
      <c r="E5923" s="2">
        <v>13230.15</v>
      </c>
      <c r="F5923" s="2">
        <v>61062.27</v>
      </c>
      <c r="G5923" s="2">
        <v>286478.08000000002</v>
      </c>
    </row>
    <row r="5924" spans="1:7" x14ac:dyDescent="0.25">
      <c r="A5924" s="1" t="s">
        <v>11835</v>
      </c>
      <c r="B5924" s="1" t="s">
        <v>11836</v>
      </c>
      <c r="C5924" s="2">
        <v>0</v>
      </c>
      <c r="D5924" s="2">
        <v>0</v>
      </c>
      <c r="E5924" s="2">
        <v>51083.96</v>
      </c>
      <c r="F5924" s="2">
        <v>235295.9</v>
      </c>
      <c r="G5924" s="2">
        <v>286379.86</v>
      </c>
    </row>
    <row r="5925" spans="1:7" x14ac:dyDescent="0.25">
      <c r="A5925" s="1" t="s">
        <v>11837</v>
      </c>
      <c r="B5925" s="1" t="s">
        <v>11838</v>
      </c>
      <c r="C5925" s="2">
        <v>0</v>
      </c>
      <c r="D5925" s="2">
        <v>0</v>
      </c>
      <c r="E5925" s="2">
        <v>51070.03</v>
      </c>
      <c r="F5925" s="2">
        <v>235232.67</v>
      </c>
      <c r="G5925" s="2">
        <v>286302.7</v>
      </c>
    </row>
    <row r="5926" spans="1:7" x14ac:dyDescent="0.25">
      <c r="A5926" s="1" t="s">
        <v>11839</v>
      </c>
      <c r="B5926" s="1" t="s">
        <v>11840</v>
      </c>
      <c r="C5926" s="2">
        <v>136500.59</v>
      </c>
      <c r="D5926" s="2">
        <v>55620.21</v>
      </c>
      <c r="E5926" s="2">
        <v>16771.169999999998</v>
      </c>
      <c r="F5926" s="2">
        <v>77405.42</v>
      </c>
      <c r="G5926" s="2">
        <v>286297.39</v>
      </c>
    </row>
    <row r="5927" spans="1:7" x14ac:dyDescent="0.25">
      <c r="A5927" s="1" t="s">
        <v>11841</v>
      </c>
      <c r="B5927" s="1" t="s">
        <v>11842</v>
      </c>
      <c r="C5927" s="2">
        <v>71456.17</v>
      </c>
      <c r="D5927" s="2">
        <v>54428.19</v>
      </c>
      <c r="E5927" s="2">
        <v>28558.65</v>
      </c>
      <c r="F5927" s="2">
        <v>131809.21</v>
      </c>
      <c r="G5927" s="2">
        <v>286252.21999999997</v>
      </c>
    </row>
    <row r="5928" spans="1:7" x14ac:dyDescent="0.25">
      <c r="A5928" s="1" t="s">
        <v>11843</v>
      </c>
      <c r="B5928" s="1" t="s">
        <v>11844</v>
      </c>
      <c r="C5928" s="2">
        <v>161781.19</v>
      </c>
      <c r="D5928" s="2">
        <v>62561.22</v>
      </c>
      <c r="E5928" s="2">
        <v>11023.33</v>
      </c>
      <c r="F5928" s="2">
        <v>50876.88</v>
      </c>
      <c r="G5928" s="2">
        <v>286242.62</v>
      </c>
    </row>
    <row r="5929" spans="1:7" x14ac:dyDescent="0.25">
      <c r="A5929" s="1" t="s">
        <v>11845</v>
      </c>
      <c r="B5929" s="1" t="s">
        <v>11846</v>
      </c>
      <c r="C5929" s="2">
        <v>139042.49</v>
      </c>
      <c r="D5929" s="2">
        <v>64659.02</v>
      </c>
      <c r="E5929" s="2">
        <v>14690.36</v>
      </c>
      <c r="F5929" s="2">
        <v>67801.66</v>
      </c>
      <c r="G5929" s="2">
        <v>286193.53000000003</v>
      </c>
    </row>
    <row r="5930" spans="1:7" x14ac:dyDescent="0.25">
      <c r="A5930" s="1" t="s">
        <v>11847</v>
      </c>
      <c r="B5930" s="1" t="s">
        <v>11848</v>
      </c>
      <c r="C5930" s="2">
        <v>46950.48</v>
      </c>
      <c r="D5930" s="2">
        <v>19604.689999999999</v>
      </c>
      <c r="E5930" s="2">
        <v>39107.58</v>
      </c>
      <c r="F5930" s="2">
        <v>180496.63</v>
      </c>
      <c r="G5930" s="2">
        <v>286159.38</v>
      </c>
    </row>
    <row r="5931" spans="1:7" x14ac:dyDescent="0.25">
      <c r="A5931" s="1" t="s">
        <v>11849</v>
      </c>
      <c r="B5931" s="1" t="s">
        <v>11850</v>
      </c>
      <c r="C5931" s="2">
        <v>149441.20000000001</v>
      </c>
      <c r="D5931" s="2">
        <v>60278.83</v>
      </c>
      <c r="E5931" s="2">
        <v>13604.6</v>
      </c>
      <c r="F5931" s="2">
        <v>62790.45</v>
      </c>
      <c r="G5931" s="2">
        <v>286115.08</v>
      </c>
    </row>
    <row r="5932" spans="1:7" x14ac:dyDescent="0.25">
      <c r="A5932" s="1" t="s">
        <v>11851</v>
      </c>
      <c r="B5932" s="1" t="s">
        <v>11852</v>
      </c>
      <c r="C5932" s="2">
        <v>144719.94</v>
      </c>
      <c r="D5932" s="2">
        <v>58579.18</v>
      </c>
      <c r="E5932" s="2">
        <v>14726.95</v>
      </c>
      <c r="F5932" s="2">
        <v>67970.570000000007</v>
      </c>
      <c r="G5932" s="2">
        <v>285996.64</v>
      </c>
    </row>
    <row r="5933" spans="1:7" x14ac:dyDescent="0.25">
      <c r="A5933" s="1" t="s">
        <v>11853</v>
      </c>
      <c r="B5933" s="1" t="s">
        <v>11854</v>
      </c>
      <c r="C5933" s="2">
        <v>142232.89000000001</v>
      </c>
      <c r="D5933" s="2">
        <v>56657.17</v>
      </c>
      <c r="E5933" s="2">
        <v>15510.13</v>
      </c>
      <c r="F5933" s="2">
        <v>71585.23</v>
      </c>
      <c r="G5933" s="2">
        <v>285985.42</v>
      </c>
    </row>
    <row r="5934" spans="1:7" x14ac:dyDescent="0.25">
      <c r="A5934" s="1" t="s">
        <v>11855</v>
      </c>
      <c r="B5934" s="1" t="s">
        <v>11856</v>
      </c>
      <c r="C5934" s="2">
        <v>88991.08</v>
      </c>
      <c r="D5934" s="2">
        <v>56238.07</v>
      </c>
      <c r="E5934" s="2">
        <v>27182.71</v>
      </c>
      <c r="F5934" s="2">
        <v>113398.21</v>
      </c>
      <c r="G5934" s="2">
        <v>285810.07</v>
      </c>
    </row>
    <row r="5935" spans="1:7" x14ac:dyDescent="0.25">
      <c r="A5935" s="1" t="s">
        <v>11857</v>
      </c>
      <c r="B5935" s="1" t="s">
        <v>11858</v>
      </c>
      <c r="C5935" s="2">
        <v>156565.54999999999</v>
      </c>
      <c r="D5935" s="2">
        <v>94265.4</v>
      </c>
      <c r="E5935" s="2">
        <v>6228.53</v>
      </c>
      <c r="F5935" s="2">
        <v>28747.01</v>
      </c>
      <c r="G5935" s="2">
        <v>285806.49</v>
      </c>
    </row>
    <row r="5936" spans="1:7" x14ac:dyDescent="0.25">
      <c r="A5936" s="1" t="s">
        <v>11859</v>
      </c>
      <c r="B5936" s="1" t="s">
        <v>11860</v>
      </c>
      <c r="C5936" s="2">
        <v>86383.12</v>
      </c>
      <c r="D5936" s="2">
        <v>54043.51</v>
      </c>
      <c r="E5936" s="2">
        <v>25788.959999999999</v>
      </c>
      <c r="F5936" s="2">
        <v>119025.98</v>
      </c>
      <c r="G5936" s="2">
        <v>285241.57</v>
      </c>
    </row>
    <row r="5937" spans="1:7" x14ac:dyDescent="0.25">
      <c r="A5937" s="1" t="s">
        <v>11861</v>
      </c>
      <c r="B5937" s="1" t="s">
        <v>11862</v>
      </c>
      <c r="C5937" s="2">
        <v>77853.27</v>
      </c>
      <c r="D5937" s="2">
        <v>48491.37</v>
      </c>
      <c r="E5937" s="2">
        <v>28284.66</v>
      </c>
      <c r="F5937" s="2">
        <v>130544.63</v>
      </c>
      <c r="G5937" s="2">
        <v>285173.93</v>
      </c>
    </row>
    <row r="5938" spans="1:7" x14ac:dyDescent="0.25">
      <c r="A5938" s="1" t="s">
        <v>11863</v>
      </c>
      <c r="B5938" s="1" t="s">
        <v>11864</v>
      </c>
      <c r="C5938" s="2">
        <v>55165.72</v>
      </c>
      <c r="D5938" s="2">
        <v>52801.74</v>
      </c>
      <c r="E5938" s="2">
        <v>31533.31</v>
      </c>
      <c r="F5938" s="2">
        <v>145538.31</v>
      </c>
      <c r="G5938" s="2">
        <v>285039.08</v>
      </c>
    </row>
    <row r="5939" spans="1:7" x14ac:dyDescent="0.25">
      <c r="A5939" s="1" t="s">
        <v>11865</v>
      </c>
      <c r="B5939" s="1" t="s">
        <v>11866</v>
      </c>
      <c r="C5939" s="2">
        <v>154147.76</v>
      </c>
      <c r="D5939" s="2">
        <v>57653.19</v>
      </c>
      <c r="E5939" s="2">
        <v>13012</v>
      </c>
      <c r="F5939" s="2">
        <v>60055.41</v>
      </c>
      <c r="G5939" s="2">
        <v>284868.36</v>
      </c>
    </row>
    <row r="5940" spans="1:7" x14ac:dyDescent="0.25">
      <c r="A5940" s="1" t="s">
        <v>11867</v>
      </c>
      <c r="B5940" s="1" t="s">
        <v>11868</v>
      </c>
      <c r="C5940" s="2">
        <v>71812.72</v>
      </c>
      <c r="D5940" s="2">
        <v>48498.87</v>
      </c>
      <c r="E5940" s="2">
        <v>29296.560000000001</v>
      </c>
      <c r="F5940" s="2">
        <v>135214.9</v>
      </c>
      <c r="G5940" s="2">
        <v>284823.05</v>
      </c>
    </row>
    <row r="5941" spans="1:7" x14ac:dyDescent="0.25">
      <c r="A5941" s="1" t="s">
        <v>11869</v>
      </c>
      <c r="B5941" s="1" t="s">
        <v>11870</v>
      </c>
      <c r="C5941" s="2">
        <v>72662.05</v>
      </c>
      <c r="D5941" s="2">
        <v>48957.51</v>
      </c>
      <c r="E5941" s="2">
        <v>29054.79</v>
      </c>
      <c r="F5941" s="2">
        <v>134098.98000000001</v>
      </c>
      <c r="G5941" s="2">
        <v>284773.33</v>
      </c>
    </row>
    <row r="5942" spans="1:7" x14ac:dyDescent="0.25">
      <c r="A5942" s="1" t="s">
        <v>11871</v>
      </c>
      <c r="B5942" s="1" t="s">
        <v>11872</v>
      </c>
      <c r="C5942" s="2">
        <v>80277.679999999993</v>
      </c>
      <c r="D5942" s="2">
        <v>53069.95</v>
      </c>
      <c r="E5942" s="2">
        <v>26962.18</v>
      </c>
      <c r="F5942" s="2">
        <v>124440.85</v>
      </c>
      <c r="G5942" s="2">
        <v>284750.65999999997</v>
      </c>
    </row>
    <row r="5943" spans="1:7" x14ac:dyDescent="0.25">
      <c r="A5943" s="1" t="s">
        <v>11873</v>
      </c>
      <c r="B5943" s="1" t="s">
        <v>11874</v>
      </c>
      <c r="C5943" s="2">
        <v>154000</v>
      </c>
      <c r="D5943" s="2">
        <v>57600</v>
      </c>
      <c r="E5943" s="2">
        <v>13000</v>
      </c>
      <c r="F5943" s="2">
        <v>60000</v>
      </c>
      <c r="G5943" s="2">
        <v>284600</v>
      </c>
    </row>
    <row r="5944" spans="1:7" x14ac:dyDescent="0.25">
      <c r="A5944" s="1" t="s">
        <v>11875</v>
      </c>
      <c r="B5944" s="1" t="s">
        <v>11876</v>
      </c>
      <c r="C5944" s="2">
        <v>135184.64000000001</v>
      </c>
      <c r="D5944" s="2">
        <v>55146.47</v>
      </c>
      <c r="E5944" s="2">
        <v>16780.68</v>
      </c>
      <c r="F5944" s="2">
        <v>77449.19</v>
      </c>
      <c r="G5944" s="2">
        <v>284560.98</v>
      </c>
    </row>
    <row r="5945" spans="1:7" x14ac:dyDescent="0.25">
      <c r="A5945" s="1" t="s">
        <v>11877</v>
      </c>
      <c r="B5945" s="1" t="s">
        <v>11878</v>
      </c>
      <c r="C5945" s="2">
        <v>148021.76000000001</v>
      </c>
      <c r="D5945" s="2">
        <v>59924.7</v>
      </c>
      <c r="E5945" s="2">
        <v>13640.05</v>
      </c>
      <c r="F5945" s="2">
        <v>62954.05</v>
      </c>
      <c r="G5945" s="2">
        <v>284540.56</v>
      </c>
    </row>
    <row r="5946" spans="1:7" x14ac:dyDescent="0.25">
      <c r="A5946" s="1" t="s">
        <v>11879</v>
      </c>
      <c r="B5946" s="1" t="s">
        <v>11880</v>
      </c>
      <c r="C5946" s="2">
        <v>146575.79</v>
      </c>
      <c r="D5946" s="2">
        <v>58472.11</v>
      </c>
      <c r="E5946" s="2">
        <v>12590.34</v>
      </c>
      <c r="F5946" s="2">
        <v>66836.69</v>
      </c>
      <c r="G5946" s="2">
        <v>284474.93</v>
      </c>
    </row>
    <row r="5947" spans="1:7" x14ac:dyDescent="0.25">
      <c r="A5947" s="1" t="s">
        <v>11881</v>
      </c>
      <c r="B5947" s="1" t="s">
        <v>11882</v>
      </c>
      <c r="C5947" s="2">
        <v>148581.87</v>
      </c>
      <c r="D5947" s="2">
        <v>59929.85</v>
      </c>
      <c r="E5947" s="2">
        <v>13525.82</v>
      </c>
      <c r="F5947" s="2">
        <v>62426.92</v>
      </c>
      <c r="G5947" s="2">
        <v>284464.46000000002</v>
      </c>
    </row>
    <row r="5948" spans="1:7" x14ac:dyDescent="0.25">
      <c r="A5948" s="1" t="s">
        <v>11883</v>
      </c>
      <c r="B5948" s="1" t="s">
        <v>11884</v>
      </c>
      <c r="C5948" s="2">
        <v>70371.86</v>
      </c>
      <c r="D5948" s="2">
        <v>47197.37</v>
      </c>
      <c r="E5948" s="2">
        <v>29695.54</v>
      </c>
      <c r="F5948" s="2">
        <v>137056.28</v>
      </c>
      <c r="G5948" s="2">
        <v>284321.05</v>
      </c>
    </row>
    <row r="5949" spans="1:7" x14ac:dyDescent="0.25">
      <c r="A5949" s="1" t="s">
        <v>11885</v>
      </c>
      <c r="B5949" s="1" t="s">
        <v>11886</v>
      </c>
      <c r="C5949" s="2">
        <v>144212.07999999999</v>
      </c>
      <c r="D5949" s="2">
        <v>58396.34</v>
      </c>
      <c r="E5949" s="2">
        <v>14537.1</v>
      </c>
      <c r="F5949" s="2">
        <v>67094.350000000006</v>
      </c>
      <c r="G5949" s="2">
        <v>284239.87</v>
      </c>
    </row>
    <row r="5950" spans="1:7" x14ac:dyDescent="0.25">
      <c r="A5950" s="1" t="s">
        <v>11887</v>
      </c>
      <c r="B5950" s="1" t="s">
        <v>11888</v>
      </c>
      <c r="C5950" s="2">
        <v>0</v>
      </c>
      <c r="D5950" s="2">
        <v>0</v>
      </c>
      <c r="E5950" s="2">
        <v>50554.17</v>
      </c>
      <c r="F5950" s="2">
        <v>233326.96</v>
      </c>
      <c r="G5950" s="2">
        <v>283881.13</v>
      </c>
    </row>
    <row r="5951" spans="1:7" x14ac:dyDescent="0.25">
      <c r="A5951" s="1" t="s">
        <v>11889</v>
      </c>
      <c r="B5951" s="1" t="s">
        <v>11890</v>
      </c>
      <c r="C5951" s="2">
        <v>64329.35</v>
      </c>
      <c r="D5951" s="2">
        <v>41217.85</v>
      </c>
      <c r="E5951" s="2">
        <v>31754.98</v>
      </c>
      <c r="F5951" s="2">
        <v>146566.96</v>
      </c>
      <c r="G5951" s="2">
        <v>283869.14</v>
      </c>
    </row>
    <row r="5952" spans="1:7" x14ac:dyDescent="0.25">
      <c r="A5952" s="1" t="s">
        <v>11891</v>
      </c>
      <c r="B5952" s="1" t="s">
        <v>11892</v>
      </c>
      <c r="C5952" s="2">
        <v>145774.85999999999</v>
      </c>
      <c r="D5952" s="2">
        <v>58958.96</v>
      </c>
      <c r="E5952" s="2">
        <v>14086.86</v>
      </c>
      <c r="F5952" s="2">
        <v>65016.21</v>
      </c>
      <c r="G5952" s="2">
        <v>283836.89</v>
      </c>
    </row>
    <row r="5953" spans="1:7" x14ac:dyDescent="0.25">
      <c r="A5953" s="1" t="s">
        <v>11893</v>
      </c>
      <c r="B5953" s="1" t="s">
        <v>11894</v>
      </c>
      <c r="C5953" s="2">
        <v>1</v>
      </c>
      <c r="D5953" s="2">
        <v>1</v>
      </c>
      <c r="E5953" s="2">
        <v>50544.32</v>
      </c>
      <c r="F5953" s="2">
        <v>233280.66</v>
      </c>
      <c r="G5953" s="2">
        <v>283826.98</v>
      </c>
    </row>
    <row r="5954" spans="1:7" x14ac:dyDescent="0.25">
      <c r="A5954" s="1" t="s">
        <v>11895</v>
      </c>
      <c r="B5954" s="1" t="s">
        <v>11896</v>
      </c>
      <c r="C5954" s="2">
        <v>143622.82999999999</v>
      </c>
      <c r="D5954" s="2">
        <v>58184.22</v>
      </c>
      <c r="E5954" s="2">
        <v>14590.93</v>
      </c>
      <c r="F5954" s="2">
        <v>67342.850000000006</v>
      </c>
      <c r="G5954" s="2">
        <v>283740.83</v>
      </c>
    </row>
    <row r="5955" spans="1:7" x14ac:dyDescent="0.25">
      <c r="A5955" s="1" t="s">
        <v>11897</v>
      </c>
      <c r="B5955" s="1" t="s">
        <v>11898</v>
      </c>
      <c r="C5955" s="2">
        <v>72053.17</v>
      </c>
      <c r="D5955" s="2">
        <v>48627.82</v>
      </c>
      <c r="E5955" s="2">
        <v>29026.57</v>
      </c>
      <c r="F5955" s="2">
        <v>133968.79</v>
      </c>
      <c r="G5955" s="2">
        <v>283676.34999999998</v>
      </c>
    </row>
    <row r="5956" spans="1:7" x14ac:dyDescent="0.25">
      <c r="A5956" s="1" t="s">
        <v>11899</v>
      </c>
      <c r="B5956" s="1" t="s">
        <v>11900</v>
      </c>
      <c r="C5956" s="2">
        <v>148095.51</v>
      </c>
      <c r="D5956" s="2">
        <v>59794.38</v>
      </c>
      <c r="E5956" s="2">
        <v>13495.26</v>
      </c>
      <c r="F5956" s="2">
        <v>62285.81</v>
      </c>
      <c r="G5956" s="2">
        <v>283670.96000000002</v>
      </c>
    </row>
    <row r="5957" spans="1:7" x14ac:dyDescent="0.25">
      <c r="A5957" s="1" t="s">
        <v>11901</v>
      </c>
      <c r="B5957" s="1" t="s">
        <v>11902</v>
      </c>
      <c r="C5957" s="2">
        <v>125488.62</v>
      </c>
      <c r="D5957" s="2">
        <v>29781.81</v>
      </c>
      <c r="E5957" s="2">
        <v>22865.95</v>
      </c>
      <c r="F5957" s="2">
        <v>105533.13</v>
      </c>
      <c r="G5957" s="2">
        <v>283669.51</v>
      </c>
    </row>
    <row r="5958" spans="1:7" x14ac:dyDescent="0.25">
      <c r="A5958" s="1" t="s">
        <v>11903</v>
      </c>
      <c r="B5958" s="1" t="s">
        <v>11904</v>
      </c>
      <c r="C5958" s="2">
        <v>74740.070000000007</v>
      </c>
      <c r="D5958" s="2">
        <v>50079.65</v>
      </c>
      <c r="E5958" s="2">
        <v>35241.870000000003</v>
      </c>
      <c r="F5958" s="2">
        <v>123545.81</v>
      </c>
      <c r="G5958" s="2">
        <v>283607.40000000002</v>
      </c>
    </row>
    <row r="5959" spans="1:7" x14ac:dyDescent="0.25">
      <c r="A5959" s="1" t="s">
        <v>11905</v>
      </c>
      <c r="B5959" s="1" t="s">
        <v>11906</v>
      </c>
      <c r="C5959" s="2">
        <v>64539.47</v>
      </c>
      <c r="D5959" s="2">
        <v>44571.31</v>
      </c>
      <c r="E5959" s="2">
        <v>31074.959999999999</v>
      </c>
      <c r="F5959" s="2">
        <v>143365.22</v>
      </c>
      <c r="G5959" s="2">
        <v>283550.96000000002</v>
      </c>
    </row>
    <row r="5960" spans="1:7" x14ac:dyDescent="0.25">
      <c r="A5960" s="1" t="s">
        <v>11907</v>
      </c>
      <c r="B5960" s="1" t="s">
        <v>11908</v>
      </c>
      <c r="C5960" s="2">
        <v>73271.199999999997</v>
      </c>
      <c r="D5960" s="2">
        <v>52952.07</v>
      </c>
      <c r="E5960" s="2">
        <v>27991.51</v>
      </c>
      <c r="F5960" s="2">
        <v>129191.64</v>
      </c>
      <c r="G5960" s="2">
        <v>283406.42</v>
      </c>
    </row>
    <row r="5961" spans="1:7" x14ac:dyDescent="0.25">
      <c r="A5961" s="1" t="s">
        <v>11909</v>
      </c>
      <c r="B5961" s="1" t="s">
        <v>11910</v>
      </c>
      <c r="C5961" s="2">
        <v>71634.66</v>
      </c>
      <c r="D5961" s="2">
        <v>48402.720000000001</v>
      </c>
      <c r="E5961" s="2">
        <v>29087.67</v>
      </c>
      <c r="F5961" s="2">
        <v>134258.14000000001</v>
      </c>
      <c r="G5961" s="2">
        <v>283383.19</v>
      </c>
    </row>
    <row r="5962" spans="1:7" x14ac:dyDescent="0.25">
      <c r="A5962" s="1" t="s">
        <v>11911</v>
      </c>
      <c r="B5962" s="1" t="s">
        <v>11912</v>
      </c>
      <c r="C5962" s="2">
        <v>98304.42</v>
      </c>
      <c r="D5962" s="2">
        <v>63611.47</v>
      </c>
      <c r="E5962" s="2">
        <v>21624.61</v>
      </c>
      <c r="F5962" s="2">
        <v>99805.86</v>
      </c>
      <c r="G5962" s="2">
        <v>283346.36</v>
      </c>
    </row>
    <row r="5963" spans="1:7" x14ac:dyDescent="0.25">
      <c r="A5963" s="1" t="s">
        <v>11913</v>
      </c>
      <c r="B5963" s="1" t="s">
        <v>11914</v>
      </c>
      <c r="C5963" s="2">
        <v>151796.06</v>
      </c>
      <c r="D5963" s="2">
        <v>57961.72</v>
      </c>
      <c r="E5963" s="2">
        <v>13081.64</v>
      </c>
      <c r="F5963" s="2">
        <v>60376.77</v>
      </c>
      <c r="G5963" s="2">
        <v>283216.19</v>
      </c>
    </row>
    <row r="5964" spans="1:7" x14ac:dyDescent="0.25">
      <c r="A5964" s="1" t="s">
        <v>11915</v>
      </c>
      <c r="B5964" s="1" t="s">
        <v>11916</v>
      </c>
      <c r="C5964" s="2">
        <v>145575.65</v>
      </c>
      <c r="D5964" s="2">
        <v>35080.04</v>
      </c>
      <c r="E5964" s="2">
        <v>37808.230000000003</v>
      </c>
      <c r="F5964" s="2">
        <v>64739.6</v>
      </c>
      <c r="G5964" s="2">
        <v>283203.52</v>
      </c>
    </row>
    <row r="5965" spans="1:7" x14ac:dyDescent="0.25">
      <c r="A5965" s="1" t="s">
        <v>11917</v>
      </c>
      <c r="B5965" s="1" t="s">
        <v>11918</v>
      </c>
      <c r="C5965" s="2">
        <v>83460.350000000006</v>
      </c>
      <c r="D5965" s="2">
        <v>51008.58</v>
      </c>
      <c r="E5965" s="2">
        <v>26470.44</v>
      </c>
      <c r="F5965" s="2">
        <v>122171.27</v>
      </c>
      <c r="G5965" s="2">
        <v>283110.64</v>
      </c>
    </row>
    <row r="5966" spans="1:7" x14ac:dyDescent="0.25">
      <c r="A5966" s="1" t="s">
        <v>11919</v>
      </c>
      <c r="B5966" s="1" t="s">
        <v>11920</v>
      </c>
      <c r="C5966" s="2">
        <v>150429.95000000001</v>
      </c>
      <c r="D5966" s="2">
        <v>58494.61</v>
      </c>
      <c r="E5966" s="2">
        <v>13201.91</v>
      </c>
      <c r="F5966" s="2">
        <v>60931.839999999997</v>
      </c>
      <c r="G5966" s="2">
        <v>283058.31</v>
      </c>
    </row>
    <row r="5967" spans="1:7" x14ac:dyDescent="0.25">
      <c r="A5967" s="1" t="s">
        <v>11921</v>
      </c>
      <c r="B5967" s="1" t="s">
        <v>11922</v>
      </c>
      <c r="C5967" s="2">
        <v>139826.82999999999</v>
      </c>
      <c r="D5967" s="2">
        <v>54078</v>
      </c>
      <c r="E5967" s="2">
        <v>14550.66</v>
      </c>
      <c r="F5967" s="2">
        <v>74588.47</v>
      </c>
      <c r="G5967" s="2">
        <v>283043.96000000002</v>
      </c>
    </row>
    <row r="5968" spans="1:7" x14ac:dyDescent="0.25">
      <c r="A5968" s="1" t="s">
        <v>11923</v>
      </c>
      <c r="B5968" s="1" t="s">
        <v>11924</v>
      </c>
      <c r="C5968" s="2">
        <v>88454.47</v>
      </c>
      <c r="D5968" s="2">
        <v>57193.82</v>
      </c>
      <c r="E5968" s="2">
        <v>24467.45</v>
      </c>
      <c r="F5968" s="2">
        <v>112926.72</v>
      </c>
      <c r="G5968" s="2">
        <v>283042.46000000002</v>
      </c>
    </row>
    <row r="5969" spans="1:7" x14ac:dyDescent="0.25">
      <c r="A5969" s="1" t="s">
        <v>11925</v>
      </c>
      <c r="B5969" s="1" t="s">
        <v>11926</v>
      </c>
      <c r="C5969" s="2">
        <v>144366.5</v>
      </c>
      <c r="D5969" s="2">
        <v>49488.61</v>
      </c>
      <c r="E5969" s="2">
        <v>23249.16</v>
      </c>
      <c r="F5969" s="2">
        <v>65934.53</v>
      </c>
      <c r="G5969" s="2">
        <v>283038.8</v>
      </c>
    </row>
    <row r="5970" spans="1:7" x14ac:dyDescent="0.25">
      <c r="A5970" s="1" t="s">
        <v>11927</v>
      </c>
      <c r="B5970" s="1" t="s">
        <v>11928</v>
      </c>
      <c r="C5970" s="2">
        <v>135716.29999999999</v>
      </c>
      <c r="D5970" s="2">
        <v>55337.86</v>
      </c>
      <c r="E5970" s="2">
        <v>16366.6</v>
      </c>
      <c r="F5970" s="2">
        <v>75538.2</v>
      </c>
      <c r="G5970" s="2">
        <v>282958.96000000002</v>
      </c>
    </row>
    <row r="5971" spans="1:7" x14ac:dyDescent="0.25">
      <c r="A5971" s="1" t="s">
        <v>11929</v>
      </c>
      <c r="B5971" s="1" t="s">
        <v>11930</v>
      </c>
      <c r="C5971" s="2">
        <v>119832</v>
      </c>
      <c r="D5971" s="2">
        <v>71899.199999999997</v>
      </c>
      <c r="E5971" s="2">
        <v>16227.25</v>
      </c>
      <c r="F5971" s="2">
        <v>74895</v>
      </c>
      <c r="G5971" s="2">
        <v>282853.45</v>
      </c>
    </row>
    <row r="5972" spans="1:7" x14ac:dyDescent="0.25">
      <c r="A5972" s="1" t="s">
        <v>11931</v>
      </c>
      <c r="B5972" s="1" t="s">
        <v>11932</v>
      </c>
      <c r="C5972" s="2">
        <v>75369.570000000007</v>
      </c>
      <c r="D5972" s="2">
        <v>50392.56</v>
      </c>
      <c r="E5972" s="2">
        <v>27971.69</v>
      </c>
      <c r="F5972" s="2">
        <v>129100.25</v>
      </c>
      <c r="G5972" s="2">
        <v>282834.07</v>
      </c>
    </row>
    <row r="5973" spans="1:7" x14ac:dyDescent="0.25">
      <c r="A5973" s="1" t="s">
        <v>11933</v>
      </c>
      <c r="B5973" s="1" t="s">
        <v>11934</v>
      </c>
      <c r="C5973" s="2">
        <v>104365.97</v>
      </c>
      <c r="D5973" s="2">
        <v>37484.879999999997</v>
      </c>
      <c r="E5973" s="2">
        <v>25127.919999999998</v>
      </c>
      <c r="F5973" s="2">
        <v>115740.39</v>
      </c>
      <c r="G5973" s="2">
        <v>282719.15999999997</v>
      </c>
    </row>
    <row r="5974" spans="1:7" x14ac:dyDescent="0.25">
      <c r="A5974" s="1" t="s">
        <v>11935</v>
      </c>
      <c r="B5974" s="1" t="s">
        <v>11936</v>
      </c>
      <c r="C5974" s="2">
        <v>113404.62</v>
      </c>
      <c r="D5974" s="2">
        <v>45126.14</v>
      </c>
      <c r="E5974" s="2">
        <v>31053.89</v>
      </c>
      <c r="F5974" s="2">
        <v>93083.75</v>
      </c>
      <c r="G5974" s="2">
        <v>282668.40000000002</v>
      </c>
    </row>
    <row r="5975" spans="1:7" x14ac:dyDescent="0.25">
      <c r="A5975" s="1" t="s">
        <v>11937</v>
      </c>
      <c r="B5975" s="1" t="s">
        <v>11938</v>
      </c>
      <c r="C5975" s="2">
        <v>143747.57</v>
      </c>
      <c r="D5975" s="2">
        <v>58229.120000000003</v>
      </c>
      <c r="E5975" s="2">
        <v>14357.21</v>
      </c>
      <c r="F5975" s="2">
        <v>66291.45</v>
      </c>
      <c r="G5975" s="2">
        <v>282625.34999999998</v>
      </c>
    </row>
    <row r="5976" spans="1:7" x14ac:dyDescent="0.25">
      <c r="A5976" s="1" t="s">
        <v>11939</v>
      </c>
      <c r="B5976" s="1" t="s">
        <v>11940</v>
      </c>
      <c r="C5976" s="2">
        <v>66206.03</v>
      </c>
      <c r="D5976" s="2">
        <v>44871.1</v>
      </c>
      <c r="E5976" s="2">
        <v>30536.87</v>
      </c>
      <c r="F5976" s="2">
        <v>140939.39000000001</v>
      </c>
      <c r="G5976" s="2">
        <v>282553.39</v>
      </c>
    </row>
    <row r="5977" spans="1:7" x14ac:dyDescent="0.25">
      <c r="A5977" s="1" t="s">
        <v>11941</v>
      </c>
      <c r="B5977" s="1" t="s">
        <v>11942</v>
      </c>
      <c r="C5977" s="2">
        <v>71205.850000000006</v>
      </c>
      <c r="D5977" s="2">
        <v>48171.15</v>
      </c>
      <c r="E5977" s="2">
        <v>44819.48</v>
      </c>
      <c r="F5977" s="2">
        <v>118339.58</v>
      </c>
      <c r="G5977" s="2">
        <v>282536.06</v>
      </c>
    </row>
    <row r="5978" spans="1:7" x14ac:dyDescent="0.25">
      <c r="A5978" s="1" t="s">
        <v>11943</v>
      </c>
      <c r="B5978" s="1" t="s">
        <v>11944</v>
      </c>
      <c r="C5978" s="2">
        <v>117068.29</v>
      </c>
      <c r="D5978" s="2">
        <v>56617.78</v>
      </c>
      <c r="E5978" s="2">
        <v>19363.57</v>
      </c>
      <c r="F5978" s="2">
        <v>89370.32</v>
      </c>
      <c r="G5978" s="2">
        <v>282419.96000000002</v>
      </c>
    </row>
    <row r="5979" spans="1:7" x14ac:dyDescent="0.25">
      <c r="A5979" s="1" t="s">
        <v>11945</v>
      </c>
      <c r="B5979" s="1" t="s">
        <v>11946</v>
      </c>
      <c r="C5979" s="2">
        <v>147955.20000000001</v>
      </c>
      <c r="D5979" s="2">
        <v>59212.800000000003</v>
      </c>
      <c r="E5979" s="2">
        <v>13396.5</v>
      </c>
      <c r="F5979" s="2">
        <v>61830</v>
      </c>
      <c r="G5979" s="2">
        <v>282394.5</v>
      </c>
    </row>
    <row r="5980" spans="1:7" x14ac:dyDescent="0.25">
      <c r="A5980" s="1" t="s">
        <v>11947</v>
      </c>
      <c r="B5980" s="1" t="s">
        <v>11948</v>
      </c>
      <c r="C5980" s="2">
        <v>147861.71</v>
      </c>
      <c r="D5980" s="2">
        <v>70659.89</v>
      </c>
      <c r="E5980" s="2">
        <v>11379.19</v>
      </c>
      <c r="F5980" s="2">
        <v>52493.1</v>
      </c>
      <c r="G5980" s="2">
        <v>282393.89</v>
      </c>
    </row>
    <row r="5981" spans="1:7" x14ac:dyDescent="0.25">
      <c r="A5981" s="1" t="s">
        <v>11949</v>
      </c>
      <c r="B5981" s="1" t="s">
        <v>11950</v>
      </c>
      <c r="C5981" s="2">
        <v>75600.52</v>
      </c>
      <c r="D5981" s="2">
        <v>50544.28</v>
      </c>
      <c r="E5981" s="2">
        <v>27821.360000000001</v>
      </c>
      <c r="F5981" s="2">
        <v>128406.33</v>
      </c>
      <c r="G5981" s="2">
        <v>282372.49</v>
      </c>
    </row>
    <row r="5982" spans="1:7" x14ac:dyDescent="0.25">
      <c r="A5982" s="1" t="s">
        <v>11951</v>
      </c>
      <c r="B5982" s="1" t="s">
        <v>11952</v>
      </c>
      <c r="C5982" s="2">
        <v>181004.6</v>
      </c>
      <c r="D5982" s="2">
        <v>101325.52</v>
      </c>
      <c r="E5982" s="2">
        <v>0</v>
      </c>
      <c r="F5982" s="2">
        <v>0</v>
      </c>
      <c r="G5982" s="2">
        <v>282330.12</v>
      </c>
    </row>
    <row r="5983" spans="1:7" x14ac:dyDescent="0.25">
      <c r="A5983" s="1" t="s">
        <v>11953</v>
      </c>
      <c r="B5983" s="1" t="s">
        <v>11954</v>
      </c>
      <c r="C5983" s="2">
        <v>87248.74</v>
      </c>
      <c r="D5983" s="2">
        <v>28731.98</v>
      </c>
      <c r="E5983" s="2">
        <v>29609.22</v>
      </c>
      <c r="F5983" s="2">
        <v>136657.96</v>
      </c>
      <c r="G5983" s="2">
        <v>282247.90000000002</v>
      </c>
    </row>
    <row r="5984" spans="1:7" x14ac:dyDescent="0.25">
      <c r="A5984" s="1" t="s">
        <v>11955</v>
      </c>
      <c r="B5984" s="1" t="s">
        <v>11956</v>
      </c>
      <c r="C5984" s="2">
        <v>147260.72</v>
      </c>
      <c r="D5984" s="2">
        <v>59559.35</v>
      </c>
      <c r="E5984" s="2">
        <v>13428.15</v>
      </c>
      <c r="F5984" s="2">
        <v>61975.75</v>
      </c>
      <c r="G5984" s="2">
        <v>282223.96999999997</v>
      </c>
    </row>
    <row r="5985" spans="1:7" x14ac:dyDescent="0.25">
      <c r="A5985" s="1" t="s">
        <v>11957</v>
      </c>
      <c r="B5985" s="1" t="s">
        <v>11958</v>
      </c>
      <c r="C5985" s="2">
        <v>111941.4</v>
      </c>
      <c r="D5985" s="2">
        <v>75290.429999999993</v>
      </c>
      <c r="E5985" s="2">
        <v>17515.47</v>
      </c>
      <c r="F5985" s="2">
        <v>77405.23</v>
      </c>
      <c r="G5985" s="2">
        <v>282152.53000000003</v>
      </c>
    </row>
    <row r="5986" spans="1:7" x14ac:dyDescent="0.25">
      <c r="A5986" s="1" t="s">
        <v>11959</v>
      </c>
      <c r="B5986" s="1" t="s">
        <v>11960</v>
      </c>
      <c r="C5986" s="2">
        <v>144717.03</v>
      </c>
      <c r="D5986" s="2">
        <v>58146.13</v>
      </c>
      <c r="E5986" s="2">
        <v>14098.26</v>
      </c>
      <c r="F5986" s="2">
        <v>65068.89</v>
      </c>
      <c r="G5986" s="2">
        <v>282030.31</v>
      </c>
    </row>
    <row r="5987" spans="1:7" x14ac:dyDescent="0.25">
      <c r="A5987" s="1" t="s">
        <v>11961</v>
      </c>
      <c r="B5987" s="1" t="s">
        <v>11962</v>
      </c>
      <c r="C5987" s="2">
        <v>0</v>
      </c>
      <c r="D5987" s="2">
        <v>0</v>
      </c>
      <c r="E5987" s="2">
        <v>50242.47</v>
      </c>
      <c r="F5987" s="2">
        <v>231780.15</v>
      </c>
      <c r="G5987" s="2">
        <v>282022.62</v>
      </c>
    </row>
    <row r="5988" spans="1:7" x14ac:dyDescent="0.25">
      <c r="A5988" s="1" t="s">
        <v>11963</v>
      </c>
      <c r="B5988" s="1" t="s">
        <v>11964</v>
      </c>
      <c r="C5988" s="2">
        <v>71152.95</v>
      </c>
      <c r="D5988" s="2">
        <v>48142.6</v>
      </c>
      <c r="E5988" s="2">
        <v>28935.18</v>
      </c>
      <c r="F5988" s="2">
        <v>133547.01</v>
      </c>
      <c r="G5988" s="2">
        <v>281777.74</v>
      </c>
    </row>
    <row r="5989" spans="1:7" x14ac:dyDescent="0.25">
      <c r="A5989" s="1" t="s">
        <v>11965</v>
      </c>
      <c r="B5989" s="1" t="s">
        <v>11966</v>
      </c>
      <c r="C5989" s="2">
        <v>138270.13</v>
      </c>
      <c r="D5989" s="2">
        <v>56257.24</v>
      </c>
      <c r="E5989" s="2">
        <v>15534.45</v>
      </c>
      <c r="F5989" s="2">
        <v>71697.86</v>
      </c>
      <c r="G5989" s="2">
        <v>281759.68</v>
      </c>
    </row>
    <row r="5990" spans="1:7" x14ac:dyDescent="0.25">
      <c r="A5990" s="1" t="s">
        <v>11967</v>
      </c>
      <c r="B5990" s="1" t="s">
        <v>11968</v>
      </c>
      <c r="C5990" s="2">
        <v>0</v>
      </c>
      <c r="D5990" s="2">
        <v>0</v>
      </c>
      <c r="E5990" s="2">
        <v>50248.94</v>
      </c>
      <c r="F5990" s="2">
        <v>231437.88</v>
      </c>
      <c r="G5990" s="2">
        <v>281686.82</v>
      </c>
    </row>
    <row r="5991" spans="1:7" x14ac:dyDescent="0.25">
      <c r="A5991" s="1" t="s">
        <v>11969</v>
      </c>
      <c r="B5991" s="1" t="s">
        <v>11970</v>
      </c>
      <c r="C5991" s="2">
        <v>129872</v>
      </c>
      <c r="D5991" s="2">
        <v>51073.919999999998</v>
      </c>
      <c r="E5991" s="2">
        <v>17897.75</v>
      </c>
      <c r="F5991" s="2">
        <v>82605</v>
      </c>
      <c r="G5991" s="2">
        <v>281448.67</v>
      </c>
    </row>
    <row r="5992" spans="1:7" x14ac:dyDescent="0.25">
      <c r="A5992" s="1" t="s">
        <v>11971</v>
      </c>
      <c r="B5992" s="1" t="s">
        <v>11972</v>
      </c>
      <c r="C5992" s="2">
        <v>173368.98</v>
      </c>
      <c r="D5992" s="2">
        <v>66732.83</v>
      </c>
      <c r="E5992" s="2">
        <v>7357.12</v>
      </c>
      <c r="F5992" s="2">
        <v>33955.94</v>
      </c>
      <c r="G5992" s="2">
        <v>281414.87</v>
      </c>
    </row>
    <row r="5993" spans="1:7" x14ac:dyDescent="0.25">
      <c r="A5993" s="1" t="s">
        <v>11973</v>
      </c>
      <c r="B5993" s="1" t="s">
        <v>11974</v>
      </c>
      <c r="C5993" s="2">
        <v>143440</v>
      </c>
      <c r="D5993" s="2">
        <v>58118.400000000001</v>
      </c>
      <c r="E5993" s="2">
        <v>14199.85</v>
      </c>
      <c r="F5993" s="2">
        <v>65535</v>
      </c>
      <c r="G5993" s="2">
        <v>281293.25</v>
      </c>
    </row>
    <row r="5994" spans="1:7" x14ac:dyDescent="0.25">
      <c r="A5994" s="1" t="s">
        <v>11975</v>
      </c>
      <c r="B5994" s="1" t="s">
        <v>11976</v>
      </c>
      <c r="C5994" s="2">
        <v>151161.31</v>
      </c>
      <c r="D5994" s="2">
        <v>57362.54</v>
      </c>
      <c r="E5994" s="2">
        <v>12946.41</v>
      </c>
      <c r="F5994" s="2">
        <v>59752.63</v>
      </c>
      <c r="G5994" s="2">
        <v>281222.89</v>
      </c>
    </row>
    <row r="5995" spans="1:7" x14ac:dyDescent="0.25">
      <c r="A5995" s="1" t="s">
        <v>11977</v>
      </c>
      <c r="B5995" s="1" t="s">
        <v>11978</v>
      </c>
      <c r="C5995" s="2">
        <v>84441.919999999998</v>
      </c>
      <c r="D5995" s="2">
        <v>61121.35</v>
      </c>
      <c r="E5995" s="2">
        <v>24128.560000000001</v>
      </c>
      <c r="F5995" s="2">
        <v>111362.55</v>
      </c>
      <c r="G5995" s="2">
        <v>281054.38</v>
      </c>
    </row>
    <row r="5996" spans="1:7" x14ac:dyDescent="0.25">
      <c r="A5996" s="1" t="s">
        <v>11979</v>
      </c>
      <c r="B5996" s="1" t="s">
        <v>11980</v>
      </c>
      <c r="C5996" s="2">
        <v>143306.29999999999</v>
      </c>
      <c r="D5996" s="2">
        <v>55910.26</v>
      </c>
      <c r="E5996" s="2">
        <v>14569.6</v>
      </c>
      <c r="F5996" s="2">
        <v>67244.28</v>
      </c>
      <c r="G5996" s="2">
        <v>281030.44</v>
      </c>
    </row>
    <row r="5997" spans="1:7" x14ac:dyDescent="0.25">
      <c r="A5997" s="1" t="s">
        <v>11981</v>
      </c>
      <c r="B5997" s="1" t="s">
        <v>11982</v>
      </c>
      <c r="C5997" s="2">
        <v>129778.56</v>
      </c>
      <c r="D5997" s="2">
        <v>56192.6</v>
      </c>
      <c r="E5997" s="2">
        <v>16924.25</v>
      </c>
      <c r="F5997" s="2">
        <v>78111.850000000006</v>
      </c>
      <c r="G5997" s="2">
        <v>281007.26</v>
      </c>
    </row>
    <row r="5998" spans="1:7" x14ac:dyDescent="0.25">
      <c r="A5998" s="1" t="s">
        <v>11983</v>
      </c>
      <c r="B5998" s="1" t="s">
        <v>11984</v>
      </c>
      <c r="C5998" s="2">
        <v>118346.88</v>
      </c>
      <c r="D5998" s="2">
        <v>44875.34</v>
      </c>
      <c r="E5998" s="2">
        <v>21051.759999999998</v>
      </c>
      <c r="F5998" s="2">
        <v>96619.72</v>
      </c>
      <c r="G5998" s="2">
        <v>280893.7</v>
      </c>
    </row>
    <row r="5999" spans="1:7" x14ac:dyDescent="0.25">
      <c r="A5999" s="1" t="s">
        <v>11985</v>
      </c>
      <c r="B5999" s="1" t="s">
        <v>11986</v>
      </c>
      <c r="C5999" s="2">
        <v>9842.9500000000007</v>
      </c>
      <c r="D5999" s="2">
        <v>5905.77</v>
      </c>
      <c r="E5999" s="2">
        <v>47215.46</v>
      </c>
      <c r="F5999" s="2">
        <v>217917.68</v>
      </c>
      <c r="G5999" s="2">
        <v>280881.86</v>
      </c>
    </row>
    <row r="6000" spans="1:7" x14ac:dyDescent="0.25">
      <c r="A6000" s="1" t="s">
        <v>11987</v>
      </c>
      <c r="B6000" s="1" t="s">
        <v>11988</v>
      </c>
      <c r="C6000" s="2">
        <v>143376.06</v>
      </c>
      <c r="D6000" s="2">
        <v>59259.72</v>
      </c>
      <c r="E6000" s="2">
        <v>13876.01</v>
      </c>
      <c r="F6000" s="2">
        <v>64043.09</v>
      </c>
      <c r="G6000" s="2">
        <v>280554.88</v>
      </c>
    </row>
    <row r="6001" spans="1:7" x14ac:dyDescent="0.25">
      <c r="A6001" s="1" t="s">
        <v>11989</v>
      </c>
      <c r="B6001" s="1" t="s">
        <v>11990</v>
      </c>
      <c r="C6001" s="2">
        <v>146237.16</v>
      </c>
      <c r="D6001" s="2">
        <v>59125.37</v>
      </c>
      <c r="E6001" s="2">
        <v>13344.27</v>
      </c>
      <c r="F6001" s="2">
        <v>61588.94</v>
      </c>
      <c r="G6001" s="2">
        <v>280295.74</v>
      </c>
    </row>
    <row r="6002" spans="1:7" x14ac:dyDescent="0.25">
      <c r="A6002" s="1" t="s">
        <v>11991</v>
      </c>
      <c r="B6002" s="1" t="s">
        <v>11992</v>
      </c>
      <c r="C6002" s="2">
        <v>142583.78</v>
      </c>
      <c r="D6002" s="2">
        <v>55650.16</v>
      </c>
      <c r="E6002" s="2">
        <v>14598.19</v>
      </c>
      <c r="F6002" s="2">
        <v>67376.33</v>
      </c>
      <c r="G6002" s="2">
        <v>280208.46000000002</v>
      </c>
    </row>
    <row r="6003" spans="1:7" x14ac:dyDescent="0.25">
      <c r="A6003" s="1" t="s">
        <v>11993</v>
      </c>
      <c r="B6003" s="1" t="s">
        <v>11994</v>
      </c>
      <c r="C6003" s="2">
        <v>145226.29</v>
      </c>
      <c r="D6003" s="2">
        <v>58761.46</v>
      </c>
      <c r="E6003" s="2">
        <v>13571.63</v>
      </c>
      <c r="F6003" s="2">
        <v>62638.27</v>
      </c>
      <c r="G6003" s="2">
        <v>280197.65000000002</v>
      </c>
    </row>
    <row r="6004" spans="1:7" x14ac:dyDescent="0.25">
      <c r="A6004" s="1" t="s">
        <v>11995</v>
      </c>
      <c r="B6004" s="1" t="s">
        <v>11996</v>
      </c>
      <c r="C6004" s="2">
        <v>61383.79</v>
      </c>
      <c r="D6004" s="2">
        <v>42867.25</v>
      </c>
      <c r="E6004" s="2">
        <v>31327.200000000001</v>
      </c>
      <c r="F6004" s="2">
        <v>144587.07999999999</v>
      </c>
      <c r="G6004" s="2">
        <v>280165.32</v>
      </c>
    </row>
    <row r="6005" spans="1:7" x14ac:dyDescent="0.25">
      <c r="A6005" s="1" t="s">
        <v>11997</v>
      </c>
      <c r="B6005" s="1" t="s">
        <v>11998</v>
      </c>
      <c r="C6005" s="2">
        <v>142967.70000000001</v>
      </c>
      <c r="D6005" s="2">
        <v>58618.79</v>
      </c>
      <c r="E6005" s="2">
        <v>13986.49</v>
      </c>
      <c r="F6005" s="2">
        <v>64553.02</v>
      </c>
      <c r="G6005" s="2">
        <v>280126</v>
      </c>
    </row>
    <row r="6006" spans="1:7" x14ac:dyDescent="0.25">
      <c r="A6006" s="1" t="s">
        <v>11999</v>
      </c>
      <c r="B6006" s="1" t="s">
        <v>12000</v>
      </c>
      <c r="C6006" s="2">
        <v>69469.070000000007</v>
      </c>
      <c r="D6006" s="2">
        <v>47233.3</v>
      </c>
      <c r="E6006" s="2">
        <v>29101.91</v>
      </c>
      <c r="F6006" s="2">
        <v>134316.47</v>
      </c>
      <c r="G6006" s="2">
        <v>280120.75</v>
      </c>
    </row>
    <row r="6007" spans="1:7" x14ac:dyDescent="0.25">
      <c r="A6007" s="1" t="s">
        <v>12001</v>
      </c>
      <c r="B6007" s="1" t="s">
        <v>12002</v>
      </c>
      <c r="C6007" s="2">
        <v>68317.5</v>
      </c>
      <c r="D6007" s="2">
        <v>46611.44</v>
      </c>
      <c r="E6007" s="2">
        <v>29407.96</v>
      </c>
      <c r="F6007" s="2">
        <v>135729.10999999999</v>
      </c>
      <c r="G6007" s="2">
        <v>280066.01</v>
      </c>
    </row>
    <row r="6008" spans="1:7" x14ac:dyDescent="0.25">
      <c r="A6008" s="1" t="s">
        <v>12003</v>
      </c>
      <c r="B6008" s="1" t="s">
        <v>12004</v>
      </c>
      <c r="C6008" s="2">
        <v>140258.71</v>
      </c>
      <c r="D6008" s="2">
        <v>54813.14</v>
      </c>
      <c r="E6008" s="2">
        <v>15130.42</v>
      </c>
      <c r="F6008" s="2">
        <v>69832.67</v>
      </c>
      <c r="G6008" s="2">
        <v>280034.94</v>
      </c>
    </row>
    <row r="6009" spans="1:7" x14ac:dyDescent="0.25">
      <c r="A6009" s="1" t="s">
        <v>12005</v>
      </c>
      <c r="B6009" s="1" t="s">
        <v>12006</v>
      </c>
      <c r="C6009" s="2">
        <v>146075.16</v>
      </c>
      <c r="D6009" s="2">
        <v>59067.05</v>
      </c>
      <c r="E6009" s="2">
        <v>13331.11</v>
      </c>
      <c r="F6009" s="2">
        <v>61528.19</v>
      </c>
      <c r="G6009" s="2">
        <v>280001.51</v>
      </c>
    </row>
    <row r="6010" spans="1:7" x14ac:dyDescent="0.25">
      <c r="A6010" s="1" t="s">
        <v>12007</v>
      </c>
      <c r="B6010" s="1" t="s">
        <v>12008</v>
      </c>
      <c r="C6010" s="2">
        <v>143480.71</v>
      </c>
      <c r="D6010" s="2">
        <v>58133.05</v>
      </c>
      <c r="E6010" s="2">
        <v>13945.3</v>
      </c>
      <c r="F6010" s="2">
        <v>64362.9</v>
      </c>
      <c r="G6010" s="2">
        <v>279921.96000000002</v>
      </c>
    </row>
    <row r="6011" spans="1:7" x14ac:dyDescent="0.25">
      <c r="A6011" s="1" t="s">
        <v>12009</v>
      </c>
      <c r="B6011" s="1" t="s">
        <v>12010</v>
      </c>
      <c r="C6011" s="2">
        <v>137743.1</v>
      </c>
      <c r="D6011" s="2">
        <v>52433.34</v>
      </c>
      <c r="E6011" s="2">
        <v>15960.81</v>
      </c>
      <c r="F6011" s="2">
        <v>73656.09</v>
      </c>
      <c r="G6011" s="2">
        <v>279793.34000000003</v>
      </c>
    </row>
    <row r="6012" spans="1:7" x14ac:dyDescent="0.25">
      <c r="A6012" s="1" t="s">
        <v>12011</v>
      </c>
      <c r="B6012" s="1" t="s">
        <v>12012</v>
      </c>
      <c r="C6012" s="2">
        <v>72343.92</v>
      </c>
      <c r="D6012" s="2">
        <v>43993.97</v>
      </c>
      <c r="E6012" s="2">
        <v>29100.69</v>
      </c>
      <c r="F6012" s="2">
        <v>134310.85999999999</v>
      </c>
      <c r="G6012" s="2">
        <v>279749.44</v>
      </c>
    </row>
    <row r="6013" spans="1:7" x14ac:dyDescent="0.25">
      <c r="A6013" s="1" t="s">
        <v>12013</v>
      </c>
      <c r="B6013" s="1" t="s">
        <v>12014</v>
      </c>
      <c r="C6013" s="2">
        <v>88318.68</v>
      </c>
      <c r="D6013" s="2">
        <v>57412.08</v>
      </c>
      <c r="E6013" s="2">
        <v>23837.82</v>
      </c>
      <c r="F6013" s="2">
        <v>110020.7</v>
      </c>
      <c r="G6013" s="2">
        <v>279589.28000000003</v>
      </c>
    </row>
    <row r="6014" spans="1:7" x14ac:dyDescent="0.25">
      <c r="A6014" s="1" t="s">
        <v>12015</v>
      </c>
      <c r="B6014" s="1" t="s">
        <v>12016</v>
      </c>
      <c r="C6014" s="2">
        <v>141030.14000000001</v>
      </c>
      <c r="D6014" s="2">
        <v>57250.85</v>
      </c>
      <c r="E6014" s="2">
        <v>13475.74</v>
      </c>
      <c r="F6014" s="2">
        <v>67806.350000000006</v>
      </c>
      <c r="G6014" s="2">
        <v>279563.08</v>
      </c>
    </row>
    <row r="6015" spans="1:7" x14ac:dyDescent="0.25">
      <c r="A6015" s="1" t="s">
        <v>12017</v>
      </c>
      <c r="B6015" s="1" t="s">
        <v>12018</v>
      </c>
      <c r="C6015" s="2">
        <v>86756.41</v>
      </c>
      <c r="D6015" s="2">
        <v>60459.82</v>
      </c>
      <c r="E6015" s="2">
        <v>23536.97</v>
      </c>
      <c r="F6015" s="2">
        <v>108632.21</v>
      </c>
      <c r="G6015" s="2">
        <v>279385.40999999997</v>
      </c>
    </row>
    <row r="6016" spans="1:7" x14ac:dyDescent="0.25">
      <c r="A6016" s="1" t="s">
        <v>12019</v>
      </c>
      <c r="B6016" s="1" t="s">
        <v>12020</v>
      </c>
      <c r="C6016" s="2">
        <v>75918.45</v>
      </c>
      <c r="D6016" s="2">
        <v>50715.86</v>
      </c>
      <c r="E6016" s="2">
        <v>27195.84</v>
      </c>
      <c r="F6016" s="2">
        <v>125519.24</v>
      </c>
      <c r="G6016" s="2">
        <v>279349.39</v>
      </c>
    </row>
    <row r="6017" spans="1:7" x14ac:dyDescent="0.25">
      <c r="A6017" s="1" t="s">
        <v>12021</v>
      </c>
      <c r="B6017" s="1" t="s">
        <v>12022</v>
      </c>
      <c r="C6017" s="2">
        <v>84220.09</v>
      </c>
      <c r="D6017" s="2">
        <v>54118.85</v>
      </c>
      <c r="E6017" s="2">
        <v>25101.64</v>
      </c>
      <c r="F6017" s="2">
        <v>115853.68</v>
      </c>
      <c r="G6017" s="2">
        <v>279294.26</v>
      </c>
    </row>
    <row r="6018" spans="1:7" x14ac:dyDescent="0.25">
      <c r="A6018" s="1" t="s">
        <v>12023</v>
      </c>
      <c r="B6018" s="1" t="s">
        <v>12024</v>
      </c>
      <c r="C6018" s="2">
        <v>145667.79999999999</v>
      </c>
      <c r="D6018" s="2">
        <v>58933.96</v>
      </c>
      <c r="E6018" s="2">
        <v>13301.06</v>
      </c>
      <c r="F6018" s="2">
        <v>61389.54</v>
      </c>
      <c r="G6018" s="2">
        <v>279292.36</v>
      </c>
    </row>
    <row r="6019" spans="1:7" x14ac:dyDescent="0.25">
      <c r="A6019" s="1" t="s">
        <v>12025</v>
      </c>
      <c r="B6019" s="1" t="s">
        <v>12026</v>
      </c>
      <c r="C6019" s="2">
        <v>70303.63</v>
      </c>
      <c r="D6019" s="2">
        <v>47683.96</v>
      </c>
      <c r="E6019" s="2">
        <v>28698.68</v>
      </c>
      <c r="F6019" s="2">
        <v>132455.44</v>
      </c>
      <c r="G6019" s="2">
        <v>279141.71000000002</v>
      </c>
    </row>
    <row r="6020" spans="1:7" x14ac:dyDescent="0.25">
      <c r="A6020" s="1" t="s">
        <v>12027</v>
      </c>
      <c r="B6020" s="1" t="s">
        <v>12028</v>
      </c>
      <c r="C6020" s="2">
        <v>0</v>
      </c>
      <c r="D6020" s="2">
        <v>0</v>
      </c>
      <c r="E6020" s="2">
        <v>49704.5</v>
      </c>
      <c r="F6020" s="2">
        <v>229226.66</v>
      </c>
      <c r="G6020" s="2">
        <v>278931.15999999997</v>
      </c>
    </row>
    <row r="6021" spans="1:7" x14ac:dyDescent="0.25">
      <c r="A6021" s="1" t="s">
        <v>12029</v>
      </c>
      <c r="B6021" s="1" t="s">
        <v>12030</v>
      </c>
      <c r="C6021" s="2">
        <v>132799.07999999999</v>
      </c>
      <c r="D6021" s="2">
        <v>56144.800000000003</v>
      </c>
      <c r="E6021" s="2">
        <v>15963.62</v>
      </c>
      <c r="F6021" s="2">
        <v>73675.399999999994</v>
      </c>
      <c r="G6021" s="2">
        <v>278582.90000000002</v>
      </c>
    </row>
    <row r="6022" spans="1:7" x14ac:dyDescent="0.25">
      <c r="A6022" s="1" t="s">
        <v>12031</v>
      </c>
      <c r="B6022" s="1" t="s">
        <v>12032</v>
      </c>
      <c r="C6022" s="2">
        <v>142449.94</v>
      </c>
      <c r="D6022" s="2">
        <v>57761.98</v>
      </c>
      <c r="E6022" s="2">
        <v>13936.82</v>
      </c>
      <c r="F6022" s="2">
        <v>64323.73</v>
      </c>
      <c r="G6022" s="2">
        <v>278472.46999999997</v>
      </c>
    </row>
    <row r="6023" spans="1:7" x14ac:dyDescent="0.25">
      <c r="A6023" s="1" t="s">
        <v>12033</v>
      </c>
      <c r="B6023" s="1" t="s">
        <v>12034</v>
      </c>
      <c r="C6023" s="2">
        <v>79376.460000000006</v>
      </c>
      <c r="D6023" s="2">
        <v>50097.99</v>
      </c>
      <c r="E6023" s="2">
        <v>26517.42</v>
      </c>
      <c r="F6023" s="2">
        <v>122388.05</v>
      </c>
      <c r="G6023" s="2">
        <v>278379.92</v>
      </c>
    </row>
    <row r="6024" spans="1:7" x14ac:dyDescent="0.25">
      <c r="A6024" s="1" t="s">
        <v>12035</v>
      </c>
      <c r="B6024" s="1" t="s">
        <v>12036</v>
      </c>
      <c r="C6024" s="2">
        <v>79049.899999999994</v>
      </c>
      <c r="D6024" s="2">
        <v>52406.94</v>
      </c>
      <c r="E6024" s="2">
        <v>26154.57</v>
      </c>
      <c r="F6024" s="2">
        <v>120713.32</v>
      </c>
      <c r="G6024" s="2">
        <v>278324.73</v>
      </c>
    </row>
    <row r="6025" spans="1:7" x14ac:dyDescent="0.25">
      <c r="A6025" s="1" t="s">
        <v>12037</v>
      </c>
      <c r="B6025" s="1" t="s">
        <v>12038</v>
      </c>
      <c r="C6025" s="2">
        <v>75560.160000000003</v>
      </c>
      <c r="D6025" s="2">
        <v>50522.49</v>
      </c>
      <c r="E6025" s="2">
        <v>27072.880000000001</v>
      </c>
      <c r="F6025" s="2">
        <v>124951.78</v>
      </c>
      <c r="G6025" s="2">
        <v>278107.31</v>
      </c>
    </row>
    <row r="6026" spans="1:7" x14ac:dyDescent="0.25">
      <c r="A6026" s="1" t="s">
        <v>12039</v>
      </c>
      <c r="B6026" s="1" t="s">
        <v>12040</v>
      </c>
      <c r="C6026" s="2">
        <v>144963.79999999999</v>
      </c>
      <c r="D6026" s="2">
        <v>58666.97</v>
      </c>
      <c r="E6026" s="2">
        <v>13240.81</v>
      </c>
      <c r="F6026" s="2">
        <v>61111.43</v>
      </c>
      <c r="G6026" s="2">
        <v>277983.01</v>
      </c>
    </row>
    <row r="6027" spans="1:7" x14ac:dyDescent="0.25">
      <c r="A6027" s="1" t="s">
        <v>12041</v>
      </c>
      <c r="B6027" s="1" t="s">
        <v>12042</v>
      </c>
      <c r="C6027" s="2">
        <v>118780.85</v>
      </c>
      <c r="D6027" s="2">
        <v>53867.839999999997</v>
      </c>
      <c r="E6027" s="2">
        <v>18745.099999999999</v>
      </c>
      <c r="F6027" s="2">
        <v>86515.74</v>
      </c>
      <c r="G6027" s="2">
        <v>277909.53000000003</v>
      </c>
    </row>
    <row r="6028" spans="1:7" x14ac:dyDescent="0.25">
      <c r="A6028" s="1" t="s">
        <v>12043</v>
      </c>
      <c r="B6028" s="1" t="s">
        <v>12044</v>
      </c>
      <c r="C6028" s="2">
        <v>148897.21</v>
      </c>
      <c r="D6028" s="2">
        <v>56857.4</v>
      </c>
      <c r="E6028" s="2">
        <v>12832.39</v>
      </c>
      <c r="F6028" s="2">
        <v>59226.45</v>
      </c>
      <c r="G6028" s="2">
        <v>277813.45</v>
      </c>
    </row>
    <row r="6029" spans="1:7" x14ac:dyDescent="0.25">
      <c r="A6029" s="1" t="s">
        <v>12045</v>
      </c>
      <c r="B6029" s="1" t="s">
        <v>12046</v>
      </c>
      <c r="C6029" s="2">
        <v>114282.43</v>
      </c>
      <c r="D6029" s="2">
        <v>68569.45</v>
      </c>
      <c r="E6029" s="2">
        <v>16891.75</v>
      </c>
      <c r="F6029" s="2">
        <v>77961.919999999998</v>
      </c>
      <c r="G6029" s="2">
        <v>277705.55</v>
      </c>
    </row>
    <row r="6030" spans="1:7" x14ac:dyDescent="0.25">
      <c r="A6030" s="1" t="s">
        <v>12047</v>
      </c>
      <c r="B6030" s="1" t="s">
        <v>12048</v>
      </c>
      <c r="C6030" s="2">
        <v>72758.97</v>
      </c>
      <c r="D6030" s="2">
        <v>48934.79</v>
      </c>
      <c r="E6030" s="2">
        <v>27763.81</v>
      </c>
      <c r="F6030" s="2">
        <v>128140.77</v>
      </c>
      <c r="G6030" s="2">
        <v>277598.34000000003</v>
      </c>
    </row>
    <row r="6031" spans="1:7" x14ac:dyDescent="0.25">
      <c r="A6031" s="1" t="s">
        <v>12049</v>
      </c>
      <c r="B6031" s="1" t="s">
        <v>12050</v>
      </c>
      <c r="C6031" s="2">
        <v>66760.210000000006</v>
      </c>
      <c r="D6031" s="2">
        <v>42094.93</v>
      </c>
      <c r="E6031" s="2">
        <v>30045.42</v>
      </c>
      <c r="F6031" s="2">
        <v>138671.12</v>
      </c>
      <c r="G6031" s="2">
        <v>277571.68</v>
      </c>
    </row>
    <row r="6032" spans="1:7" x14ac:dyDescent="0.25">
      <c r="A6032" s="1" t="s">
        <v>12051</v>
      </c>
      <c r="B6032" s="1" t="s">
        <v>12052</v>
      </c>
      <c r="C6032" s="2">
        <v>60548.5</v>
      </c>
      <c r="D6032" s="2">
        <v>42416.19</v>
      </c>
      <c r="E6032" s="2">
        <v>31087.57</v>
      </c>
      <c r="F6032" s="2">
        <v>143481.13</v>
      </c>
      <c r="G6032" s="2">
        <v>277533.39</v>
      </c>
    </row>
    <row r="6033" spans="1:7" x14ac:dyDescent="0.25">
      <c r="A6033" s="1" t="s">
        <v>12053</v>
      </c>
      <c r="B6033" s="1" t="s">
        <v>12054</v>
      </c>
      <c r="C6033" s="2">
        <v>144713.32999999999</v>
      </c>
      <c r="D6033" s="2">
        <v>58576.78</v>
      </c>
      <c r="E6033" s="2">
        <v>13220.47</v>
      </c>
      <c r="F6033" s="2">
        <v>61017.5</v>
      </c>
      <c r="G6033" s="2">
        <v>277528.08</v>
      </c>
    </row>
    <row r="6034" spans="1:7" x14ac:dyDescent="0.25">
      <c r="A6034" s="1" t="s">
        <v>12055</v>
      </c>
      <c r="B6034" s="1" t="s">
        <v>12056</v>
      </c>
      <c r="C6034" s="2">
        <v>144663.88</v>
      </c>
      <c r="D6034" s="2">
        <v>69604.47</v>
      </c>
      <c r="E6034" s="2">
        <v>13216.45</v>
      </c>
      <c r="F6034" s="2">
        <v>49953.47</v>
      </c>
      <c r="G6034" s="2">
        <v>277438.27</v>
      </c>
    </row>
    <row r="6035" spans="1:7" x14ac:dyDescent="0.25">
      <c r="A6035" s="1" t="s">
        <v>12057</v>
      </c>
      <c r="B6035" s="1" t="s">
        <v>12058</v>
      </c>
      <c r="C6035" s="2">
        <v>150000</v>
      </c>
      <c r="D6035" s="2">
        <v>56160</v>
      </c>
      <c r="E6035" s="2">
        <v>12675</v>
      </c>
      <c r="F6035" s="2">
        <v>58500</v>
      </c>
      <c r="G6035" s="2">
        <v>277335</v>
      </c>
    </row>
    <row r="6036" spans="1:7" x14ac:dyDescent="0.25">
      <c r="A6036" s="1" t="s">
        <v>12059</v>
      </c>
      <c r="B6036" s="1" t="s">
        <v>12060</v>
      </c>
      <c r="C6036" s="2">
        <v>72339.53</v>
      </c>
      <c r="D6036" s="2">
        <v>46285.41</v>
      </c>
      <c r="E6036" s="2">
        <v>28249.73</v>
      </c>
      <c r="F6036" s="2">
        <v>130383.43</v>
      </c>
      <c r="G6036" s="2">
        <v>277258.09999999998</v>
      </c>
    </row>
    <row r="6037" spans="1:7" x14ac:dyDescent="0.25">
      <c r="A6037" s="1" t="s">
        <v>12061</v>
      </c>
      <c r="B6037" s="1" t="s">
        <v>12062</v>
      </c>
      <c r="C6037" s="2">
        <v>120840.94</v>
      </c>
      <c r="D6037" s="2">
        <v>55198.239999999998</v>
      </c>
      <c r="E6037" s="2">
        <v>18004.580000000002</v>
      </c>
      <c r="F6037" s="2">
        <v>83098.100000000006</v>
      </c>
      <c r="G6037" s="2">
        <v>277141.86</v>
      </c>
    </row>
    <row r="6038" spans="1:7" x14ac:dyDescent="0.25">
      <c r="A6038" s="1" t="s">
        <v>12063</v>
      </c>
      <c r="B6038" s="1" t="s">
        <v>12064</v>
      </c>
      <c r="C6038" s="2">
        <v>144471.6</v>
      </c>
      <c r="D6038" s="2">
        <v>58489.760000000002</v>
      </c>
      <c r="E6038" s="2">
        <v>13200.8</v>
      </c>
      <c r="F6038" s="2">
        <v>60926.84</v>
      </c>
      <c r="G6038" s="2">
        <v>277089</v>
      </c>
    </row>
    <row r="6039" spans="1:7" x14ac:dyDescent="0.25">
      <c r="A6039" s="1" t="s">
        <v>12065</v>
      </c>
      <c r="B6039" s="1" t="s">
        <v>12066</v>
      </c>
      <c r="C6039" s="2">
        <v>104987.84</v>
      </c>
      <c r="D6039" s="2">
        <v>47914.25</v>
      </c>
      <c r="E6039" s="2">
        <v>22107.25</v>
      </c>
      <c r="F6039" s="2">
        <v>102033.47</v>
      </c>
      <c r="G6039" s="2">
        <v>277042.81</v>
      </c>
    </row>
    <row r="6040" spans="1:7" x14ac:dyDescent="0.25">
      <c r="A6040" s="1" t="s">
        <v>12067</v>
      </c>
      <c r="B6040" s="1" t="s">
        <v>12068</v>
      </c>
      <c r="C6040" s="2">
        <v>141009.15</v>
      </c>
      <c r="D6040" s="2">
        <v>56523.29</v>
      </c>
      <c r="E6040" s="2">
        <v>14154.82</v>
      </c>
      <c r="F6040" s="2">
        <v>65329.919999999998</v>
      </c>
      <c r="G6040" s="2">
        <v>277017.18</v>
      </c>
    </row>
    <row r="6041" spans="1:7" x14ac:dyDescent="0.25">
      <c r="A6041" s="1" t="s">
        <v>12069</v>
      </c>
      <c r="B6041" s="1" t="s">
        <v>12070</v>
      </c>
      <c r="C6041" s="2">
        <v>75364.740000000005</v>
      </c>
      <c r="D6041" s="2">
        <v>51496.95</v>
      </c>
      <c r="E6041" s="2">
        <v>26711.7</v>
      </c>
      <c r="F6041" s="2">
        <v>123284.88</v>
      </c>
      <c r="G6041" s="2">
        <v>276858.27</v>
      </c>
    </row>
    <row r="6042" spans="1:7" x14ac:dyDescent="0.25">
      <c r="A6042" s="1" t="s">
        <v>12071</v>
      </c>
      <c r="B6042" s="1" t="s">
        <v>12072</v>
      </c>
      <c r="C6042" s="2">
        <v>142471.51999999999</v>
      </c>
      <c r="D6042" s="2">
        <v>58255.54</v>
      </c>
      <c r="E6042" s="2">
        <v>13556.93</v>
      </c>
      <c r="F6042" s="2">
        <v>62570.48</v>
      </c>
      <c r="G6042" s="2">
        <v>276854.46999999997</v>
      </c>
    </row>
    <row r="6043" spans="1:7" x14ac:dyDescent="0.25">
      <c r="A6043" s="1" t="s">
        <v>12073</v>
      </c>
      <c r="B6043" s="1" t="s">
        <v>12074</v>
      </c>
      <c r="C6043" s="2">
        <v>131611.84</v>
      </c>
      <c r="D6043" s="2">
        <v>64115.97</v>
      </c>
      <c r="E6043" s="2">
        <v>14443.07</v>
      </c>
      <c r="F6043" s="2">
        <v>66660.31</v>
      </c>
      <c r="G6043" s="2">
        <v>276831.19</v>
      </c>
    </row>
    <row r="6044" spans="1:7" x14ac:dyDescent="0.25">
      <c r="A6044" s="1" t="s">
        <v>12075</v>
      </c>
      <c r="B6044" s="1" t="s">
        <v>12076</v>
      </c>
      <c r="C6044" s="2">
        <v>137032.54</v>
      </c>
      <c r="D6044" s="2">
        <v>60294.27</v>
      </c>
      <c r="E6044" s="2">
        <v>14153.75</v>
      </c>
      <c r="F6044" s="2">
        <v>65324.99</v>
      </c>
      <c r="G6044" s="2">
        <v>276805.55</v>
      </c>
    </row>
    <row r="6045" spans="1:7" x14ac:dyDescent="0.25">
      <c r="A6045" s="1" t="s">
        <v>12077</v>
      </c>
      <c r="B6045" s="1" t="s">
        <v>12078</v>
      </c>
      <c r="C6045" s="2">
        <v>83818.27</v>
      </c>
      <c r="D6045" s="2">
        <v>54973.06</v>
      </c>
      <c r="E6045" s="2">
        <v>24510.41</v>
      </c>
      <c r="F6045" s="2">
        <v>113124.98</v>
      </c>
      <c r="G6045" s="2">
        <v>276426.71999999997</v>
      </c>
    </row>
    <row r="6046" spans="1:7" x14ac:dyDescent="0.25">
      <c r="A6046" s="1" t="s">
        <v>12079</v>
      </c>
      <c r="B6046" s="1" t="s">
        <v>12080</v>
      </c>
      <c r="C6046" s="2">
        <v>69615.679999999993</v>
      </c>
      <c r="D6046" s="2">
        <v>56234.36</v>
      </c>
      <c r="E6046" s="2">
        <v>26808.38</v>
      </c>
      <c r="F6046" s="2">
        <v>123730.96</v>
      </c>
      <c r="G6046" s="2">
        <v>276389.38</v>
      </c>
    </row>
    <row r="6047" spans="1:7" x14ac:dyDescent="0.25">
      <c r="A6047" s="1" t="s">
        <v>12081</v>
      </c>
      <c r="B6047" s="1" t="s">
        <v>12082</v>
      </c>
      <c r="C6047" s="2">
        <v>88312.54</v>
      </c>
      <c r="D6047" s="2">
        <v>22171.67</v>
      </c>
      <c r="E6047" s="2">
        <v>29566.3</v>
      </c>
      <c r="F6047" s="2">
        <v>136184.18</v>
      </c>
      <c r="G6047" s="2">
        <v>276234.69</v>
      </c>
    </row>
    <row r="6048" spans="1:7" x14ac:dyDescent="0.25">
      <c r="A6048" s="1" t="s">
        <v>12083</v>
      </c>
      <c r="B6048" s="1" t="s">
        <v>12084</v>
      </c>
      <c r="C6048" s="2">
        <v>69205.98</v>
      </c>
      <c r="D6048" s="2">
        <v>47091.22</v>
      </c>
      <c r="E6048" s="2">
        <v>39019.040000000001</v>
      </c>
      <c r="F6048" s="2">
        <v>120916.08</v>
      </c>
      <c r="G6048" s="2">
        <v>276232.32000000001</v>
      </c>
    </row>
    <row r="6049" spans="1:7" x14ac:dyDescent="0.25">
      <c r="A6049" s="1" t="s">
        <v>12085</v>
      </c>
      <c r="B6049" s="1" t="s">
        <v>12086</v>
      </c>
      <c r="C6049" s="2">
        <v>115623.41</v>
      </c>
      <c r="D6049" s="2">
        <v>76574.039999999994</v>
      </c>
      <c r="E6049" s="2">
        <v>14945.53</v>
      </c>
      <c r="F6049" s="2">
        <v>68979.360000000001</v>
      </c>
      <c r="G6049" s="2">
        <v>276122.34000000003</v>
      </c>
    </row>
    <row r="6050" spans="1:7" x14ac:dyDescent="0.25">
      <c r="A6050" s="1" t="s">
        <v>12087</v>
      </c>
      <c r="B6050" s="1" t="s">
        <v>12088</v>
      </c>
      <c r="C6050" s="2">
        <v>153589.99</v>
      </c>
      <c r="D6050" s="2">
        <v>44170.31</v>
      </c>
      <c r="E6050" s="2">
        <v>13893.73</v>
      </c>
      <c r="F6050" s="2">
        <v>64124.87</v>
      </c>
      <c r="G6050" s="2">
        <v>275778.90000000002</v>
      </c>
    </row>
    <row r="6051" spans="1:7" x14ac:dyDescent="0.25">
      <c r="A6051" s="1" t="s">
        <v>12089</v>
      </c>
      <c r="B6051" s="1" t="s">
        <v>12090</v>
      </c>
      <c r="C6051" s="2">
        <v>68103.69</v>
      </c>
      <c r="D6051" s="2">
        <v>54725.24</v>
      </c>
      <c r="E6051" s="2">
        <v>27248.29</v>
      </c>
      <c r="F6051" s="2">
        <v>125690.11</v>
      </c>
      <c r="G6051" s="2">
        <v>275767.33</v>
      </c>
    </row>
    <row r="6052" spans="1:7" x14ac:dyDescent="0.25">
      <c r="A6052" s="1" t="s">
        <v>12091</v>
      </c>
      <c r="B6052" s="1" t="s">
        <v>12092</v>
      </c>
      <c r="C6052" s="2">
        <v>135325.26999999999</v>
      </c>
      <c r="D6052" s="2">
        <v>55197.1</v>
      </c>
      <c r="E6052" s="2">
        <v>15171.04</v>
      </c>
      <c r="F6052" s="2">
        <v>70020.25</v>
      </c>
      <c r="G6052" s="2">
        <v>275713.65999999997</v>
      </c>
    </row>
    <row r="6053" spans="1:7" x14ac:dyDescent="0.25">
      <c r="A6053" s="1" t="s">
        <v>12093</v>
      </c>
      <c r="B6053" s="1" t="s">
        <v>12094</v>
      </c>
      <c r="C6053" s="2">
        <v>132382.68</v>
      </c>
      <c r="D6053" s="2">
        <v>55550.05</v>
      </c>
      <c r="E6053" s="2">
        <v>15631.45</v>
      </c>
      <c r="F6053" s="2">
        <v>72145.16</v>
      </c>
      <c r="G6053" s="2">
        <v>275709.34000000003</v>
      </c>
    </row>
    <row r="6054" spans="1:7" x14ac:dyDescent="0.25">
      <c r="A6054" s="1" t="s">
        <v>12095</v>
      </c>
      <c r="B6054" s="1" t="s">
        <v>12096</v>
      </c>
      <c r="C6054" s="2">
        <v>79393.94</v>
      </c>
      <c r="D6054" s="2">
        <v>52592.73</v>
      </c>
      <c r="E6054" s="2">
        <v>25590.560000000001</v>
      </c>
      <c r="F6054" s="2">
        <v>118110.31</v>
      </c>
      <c r="G6054" s="2">
        <v>275687.53999999998</v>
      </c>
    </row>
    <row r="6055" spans="1:7" x14ac:dyDescent="0.25">
      <c r="A6055" s="1" t="s">
        <v>12097</v>
      </c>
      <c r="B6055" s="1" t="s">
        <v>12098</v>
      </c>
      <c r="C6055" s="2">
        <v>145062.82999999999</v>
      </c>
      <c r="D6055" s="2">
        <v>57596.61</v>
      </c>
      <c r="E6055" s="2">
        <v>12999.25</v>
      </c>
      <c r="F6055" s="2">
        <v>59996.49</v>
      </c>
      <c r="G6055" s="2">
        <v>275655.18</v>
      </c>
    </row>
    <row r="6056" spans="1:7" x14ac:dyDescent="0.25">
      <c r="A6056" s="1" t="s">
        <v>12099</v>
      </c>
      <c r="B6056" s="1" t="s">
        <v>12100</v>
      </c>
      <c r="C6056" s="2">
        <v>117579.38</v>
      </c>
      <c r="D6056" s="2">
        <v>36606.44</v>
      </c>
      <c r="E6056" s="2">
        <v>21617.9</v>
      </c>
      <c r="F6056" s="2">
        <v>99774.91</v>
      </c>
      <c r="G6056" s="2">
        <v>275578.63</v>
      </c>
    </row>
    <row r="6057" spans="1:7" x14ac:dyDescent="0.25">
      <c r="A6057" s="1" t="s">
        <v>12101</v>
      </c>
      <c r="B6057" s="1" t="s">
        <v>12102</v>
      </c>
      <c r="C6057" s="2">
        <v>116567.43</v>
      </c>
      <c r="D6057" s="2">
        <v>54117.37</v>
      </c>
      <c r="E6057" s="2">
        <v>18615.919999999998</v>
      </c>
      <c r="F6057" s="2">
        <v>85919.679999999993</v>
      </c>
      <c r="G6057" s="2">
        <v>275220.40000000002</v>
      </c>
    </row>
    <row r="6058" spans="1:7" x14ac:dyDescent="0.25">
      <c r="A6058" s="1" t="s">
        <v>12103</v>
      </c>
      <c r="B6058" s="1" t="s">
        <v>12104</v>
      </c>
      <c r="C6058" s="2">
        <v>139269.51999999999</v>
      </c>
      <c r="D6058" s="2">
        <v>58021.84</v>
      </c>
      <c r="E6058" s="2">
        <v>13867.96</v>
      </c>
      <c r="F6058" s="2">
        <v>64006.06</v>
      </c>
      <c r="G6058" s="2">
        <v>275165.38</v>
      </c>
    </row>
    <row r="6059" spans="1:7" x14ac:dyDescent="0.25">
      <c r="A6059" s="1" t="s">
        <v>12105</v>
      </c>
      <c r="B6059" s="1" t="s">
        <v>12106</v>
      </c>
      <c r="C6059" s="2">
        <v>127075.77</v>
      </c>
      <c r="D6059" s="2">
        <v>47907.28</v>
      </c>
      <c r="E6059" s="2">
        <v>17838.09</v>
      </c>
      <c r="F6059" s="2">
        <v>82329.66</v>
      </c>
      <c r="G6059" s="2">
        <v>275150.8</v>
      </c>
    </row>
    <row r="6060" spans="1:7" x14ac:dyDescent="0.25">
      <c r="A6060" s="1" t="s">
        <v>12107</v>
      </c>
      <c r="B6060" s="1" t="s">
        <v>12108</v>
      </c>
      <c r="C6060" s="2">
        <v>143307.60999999999</v>
      </c>
      <c r="D6060" s="2">
        <v>58070.74</v>
      </c>
      <c r="E6060" s="2">
        <v>13106.24</v>
      </c>
      <c r="F6060" s="2">
        <v>60490.34</v>
      </c>
      <c r="G6060" s="2">
        <v>274974.93</v>
      </c>
    </row>
    <row r="6061" spans="1:7" x14ac:dyDescent="0.25">
      <c r="A6061" s="1" t="s">
        <v>12109</v>
      </c>
      <c r="B6061" s="1" t="s">
        <v>12110</v>
      </c>
      <c r="C6061" s="2">
        <v>59806.37</v>
      </c>
      <c r="D6061" s="2">
        <v>48530.69</v>
      </c>
      <c r="E6061" s="2">
        <v>29667.4</v>
      </c>
      <c r="F6061" s="2">
        <v>136926.51</v>
      </c>
      <c r="G6061" s="2">
        <v>274930.96999999997</v>
      </c>
    </row>
    <row r="6062" spans="1:7" x14ac:dyDescent="0.25">
      <c r="A6062" s="1" t="s">
        <v>12111</v>
      </c>
      <c r="B6062" s="1" t="s">
        <v>12112</v>
      </c>
      <c r="C6062" s="2">
        <v>59403.98</v>
      </c>
      <c r="D6062" s="2">
        <v>38558.15</v>
      </c>
      <c r="E6062" s="2">
        <v>31510.82</v>
      </c>
      <c r="F6062" s="2">
        <v>145437.76000000001</v>
      </c>
      <c r="G6062" s="2">
        <v>274910.71000000002</v>
      </c>
    </row>
    <row r="6063" spans="1:7" x14ac:dyDescent="0.25">
      <c r="A6063" s="1" t="s">
        <v>12113</v>
      </c>
      <c r="B6063" s="1" t="s">
        <v>12114</v>
      </c>
      <c r="C6063" s="2">
        <v>144539.47</v>
      </c>
      <c r="D6063" s="2">
        <v>58514.2</v>
      </c>
      <c r="E6063" s="2">
        <v>12796.69</v>
      </c>
      <c r="F6063" s="2">
        <v>59056.11</v>
      </c>
      <c r="G6063" s="2">
        <v>274906.46999999997</v>
      </c>
    </row>
    <row r="6064" spans="1:7" x14ac:dyDescent="0.25">
      <c r="A6064" s="1" t="s">
        <v>12115</v>
      </c>
      <c r="B6064" s="1" t="s">
        <v>12116</v>
      </c>
      <c r="C6064" s="2">
        <v>120855.03</v>
      </c>
      <c r="D6064" s="2">
        <v>61801.21</v>
      </c>
      <c r="E6064" s="2">
        <v>16426.25</v>
      </c>
      <c r="F6064" s="2">
        <v>75813.38</v>
      </c>
      <c r="G6064" s="2">
        <v>274895.87</v>
      </c>
    </row>
    <row r="6065" spans="1:7" x14ac:dyDescent="0.25">
      <c r="A6065" s="1" t="s">
        <v>12117</v>
      </c>
      <c r="B6065" s="1" t="s">
        <v>12118</v>
      </c>
      <c r="C6065" s="2">
        <v>77264.69</v>
      </c>
      <c r="D6065" s="2">
        <v>50269.63</v>
      </c>
      <c r="E6065" s="2">
        <v>43940.24</v>
      </c>
      <c r="F6065" s="2">
        <v>103356.02</v>
      </c>
      <c r="G6065" s="2">
        <v>274830.58</v>
      </c>
    </row>
    <row r="6066" spans="1:7" x14ac:dyDescent="0.25">
      <c r="A6066" s="1" t="s">
        <v>12119</v>
      </c>
      <c r="B6066" s="1" t="s">
        <v>12120</v>
      </c>
      <c r="C6066" s="2">
        <v>137563.54999999999</v>
      </c>
      <c r="D6066" s="2">
        <v>51682.92</v>
      </c>
      <c r="E6066" s="2">
        <v>15237.26</v>
      </c>
      <c r="F6066" s="2">
        <v>70325.740000000005</v>
      </c>
      <c r="G6066" s="2">
        <v>274809.46999999997</v>
      </c>
    </row>
    <row r="6067" spans="1:7" x14ac:dyDescent="0.25">
      <c r="A6067" s="1" t="s">
        <v>12121</v>
      </c>
      <c r="B6067" s="1" t="s">
        <v>12122</v>
      </c>
      <c r="C6067" s="2">
        <v>132108.14000000001</v>
      </c>
      <c r="D6067" s="2">
        <v>52856.17</v>
      </c>
      <c r="E6067" s="2">
        <v>15992.79</v>
      </c>
      <c r="F6067" s="2">
        <v>73812.820000000007</v>
      </c>
      <c r="G6067" s="2">
        <v>274769.91999999998</v>
      </c>
    </row>
    <row r="6068" spans="1:7" x14ac:dyDescent="0.25">
      <c r="A6068" s="1" t="s">
        <v>12123</v>
      </c>
      <c r="B6068" s="1" t="s">
        <v>12124</v>
      </c>
      <c r="C6068" s="2">
        <v>68382.34</v>
      </c>
      <c r="D6068" s="2">
        <v>46353.84</v>
      </c>
      <c r="E6068" s="2">
        <v>28492.76</v>
      </c>
      <c r="F6068" s="2">
        <v>131506.04999999999</v>
      </c>
      <c r="G6068" s="2">
        <v>274734.99</v>
      </c>
    </row>
    <row r="6069" spans="1:7" x14ac:dyDescent="0.25">
      <c r="A6069" s="1" t="s">
        <v>12125</v>
      </c>
      <c r="B6069" s="1" t="s">
        <v>12126</v>
      </c>
      <c r="C6069" s="2">
        <v>116315.76</v>
      </c>
      <c r="D6069" s="2">
        <v>69789.440000000002</v>
      </c>
      <c r="E6069" s="2">
        <v>15751.09</v>
      </c>
      <c r="F6069" s="2">
        <v>72697.350000000006</v>
      </c>
      <c r="G6069" s="2">
        <v>274553.64</v>
      </c>
    </row>
    <row r="6070" spans="1:7" x14ac:dyDescent="0.25">
      <c r="A6070" s="1" t="s">
        <v>12127</v>
      </c>
      <c r="B6070" s="1" t="s">
        <v>12128</v>
      </c>
      <c r="C6070" s="2">
        <v>140878.12</v>
      </c>
      <c r="D6070" s="2">
        <v>57196.12</v>
      </c>
      <c r="E6070" s="2">
        <v>13613.41</v>
      </c>
      <c r="F6070" s="2">
        <v>62831.14</v>
      </c>
      <c r="G6070" s="2">
        <v>274518.78999999998</v>
      </c>
    </row>
    <row r="6071" spans="1:7" x14ac:dyDescent="0.25">
      <c r="A6071" s="1" t="s">
        <v>12129</v>
      </c>
      <c r="B6071" s="1" t="s">
        <v>12130</v>
      </c>
      <c r="C6071" s="2">
        <v>133500.04999999999</v>
      </c>
      <c r="D6071" s="2">
        <v>63676.65</v>
      </c>
      <c r="E6071" s="2">
        <v>13708.37</v>
      </c>
      <c r="F6071" s="2">
        <v>63269.34</v>
      </c>
      <c r="G6071" s="2">
        <v>274154.40999999997</v>
      </c>
    </row>
    <row r="6072" spans="1:7" x14ac:dyDescent="0.25">
      <c r="A6072" s="1" t="s">
        <v>12131</v>
      </c>
      <c r="B6072" s="1" t="s">
        <v>12132</v>
      </c>
      <c r="C6072" s="2">
        <v>69762.399999999994</v>
      </c>
      <c r="D6072" s="2">
        <v>53133.14</v>
      </c>
      <c r="E6072" s="2">
        <v>22212.54</v>
      </c>
      <c r="F6072" s="2">
        <v>128963.15</v>
      </c>
      <c r="G6072" s="2">
        <v>274071.23</v>
      </c>
    </row>
    <row r="6073" spans="1:7" x14ac:dyDescent="0.25">
      <c r="A6073" s="1" t="s">
        <v>12133</v>
      </c>
      <c r="B6073" s="1" t="s">
        <v>12134</v>
      </c>
      <c r="C6073" s="2">
        <v>141603.9</v>
      </c>
      <c r="D6073" s="2">
        <v>59027.89</v>
      </c>
      <c r="E6073" s="2">
        <v>13074.39</v>
      </c>
      <c r="F6073" s="2">
        <v>60343.48</v>
      </c>
      <c r="G6073" s="2">
        <v>274049.65999999997</v>
      </c>
    </row>
    <row r="6074" spans="1:7" x14ac:dyDescent="0.25">
      <c r="A6074" s="1" t="s">
        <v>12135</v>
      </c>
      <c r="B6074" s="1" t="s">
        <v>12136</v>
      </c>
      <c r="C6074" s="2">
        <v>65010.46</v>
      </c>
      <c r="D6074" s="2">
        <v>41585.65</v>
      </c>
      <c r="E6074" s="2">
        <v>29806.37</v>
      </c>
      <c r="F6074" s="2">
        <v>137567.89000000001</v>
      </c>
      <c r="G6074" s="2">
        <v>273970.37</v>
      </c>
    </row>
    <row r="6075" spans="1:7" x14ac:dyDescent="0.25">
      <c r="A6075" s="1" t="s">
        <v>12137</v>
      </c>
      <c r="B6075" s="1" t="s">
        <v>12138</v>
      </c>
      <c r="C6075" s="2">
        <v>135552.14000000001</v>
      </c>
      <c r="D6075" s="2">
        <v>57876.68</v>
      </c>
      <c r="E6075" s="2">
        <v>14338.97</v>
      </c>
      <c r="F6075" s="2">
        <v>66179.899999999994</v>
      </c>
      <c r="G6075" s="2">
        <v>273947.69</v>
      </c>
    </row>
    <row r="6076" spans="1:7" x14ac:dyDescent="0.25">
      <c r="A6076" s="1" t="s">
        <v>12139</v>
      </c>
      <c r="B6076" s="1" t="s">
        <v>12140</v>
      </c>
      <c r="C6076" s="2">
        <v>109504.19</v>
      </c>
      <c r="D6076" s="2">
        <v>48061.51</v>
      </c>
      <c r="E6076" s="2">
        <v>20725.48</v>
      </c>
      <c r="F6076" s="2">
        <v>95635.12</v>
      </c>
      <c r="G6076" s="2">
        <v>273926.3</v>
      </c>
    </row>
    <row r="6077" spans="1:7" x14ac:dyDescent="0.25">
      <c r="A6077" s="1" t="s">
        <v>12141</v>
      </c>
      <c r="B6077" s="1" t="s">
        <v>12142</v>
      </c>
      <c r="C6077" s="2">
        <v>129068.45</v>
      </c>
      <c r="D6077" s="2">
        <v>50784.63</v>
      </c>
      <c r="E6077" s="2">
        <v>16726.34</v>
      </c>
      <c r="F6077" s="2">
        <v>77225.490000000005</v>
      </c>
      <c r="G6077" s="2">
        <v>273804.90999999997</v>
      </c>
    </row>
    <row r="6078" spans="1:7" x14ac:dyDescent="0.25">
      <c r="A6078" s="1" t="s">
        <v>12143</v>
      </c>
      <c r="B6078" s="1" t="s">
        <v>12144</v>
      </c>
      <c r="C6078" s="2">
        <v>143517.22</v>
      </c>
      <c r="D6078" s="2">
        <v>57402.68</v>
      </c>
      <c r="E6078" s="2">
        <v>12955.5</v>
      </c>
      <c r="F6078" s="2">
        <v>59794.45</v>
      </c>
      <c r="G6078" s="2">
        <v>273669.84999999998</v>
      </c>
    </row>
    <row r="6079" spans="1:7" x14ac:dyDescent="0.25">
      <c r="A6079" s="1" t="s">
        <v>12145</v>
      </c>
      <c r="B6079" s="1" t="s">
        <v>12146</v>
      </c>
      <c r="C6079" s="2">
        <v>7.0000000000000007E-2</v>
      </c>
      <c r="D6079" s="2">
        <v>7.0000000000000007E-2</v>
      </c>
      <c r="E6079" s="2">
        <v>49812.57</v>
      </c>
      <c r="F6079" s="2">
        <v>223850.34</v>
      </c>
      <c r="G6079" s="2">
        <v>273663.05</v>
      </c>
    </row>
    <row r="6080" spans="1:7" x14ac:dyDescent="0.25">
      <c r="A6080" s="1" t="s">
        <v>12147</v>
      </c>
      <c r="B6080" s="1" t="s">
        <v>12148</v>
      </c>
      <c r="C6080" s="2">
        <v>68352.09</v>
      </c>
      <c r="D6080" s="2">
        <v>45826.51</v>
      </c>
      <c r="E6080" s="2">
        <v>28323.88</v>
      </c>
      <c r="F6080" s="2">
        <v>130725.86</v>
      </c>
      <c r="G6080" s="2">
        <v>273228.34000000003</v>
      </c>
    </row>
    <row r="6081" spans="1:7" x14ac:dyDescent="0.25">
      <c r="A6081" s="1" t="s">
        <v>12149</v>
      </c>
      <c r="B6081" s="1" t="s">
        <v>12150</v>
      </c>
      <c r="C6081" s="2">
        <v>142337.85999999999</v>
      </c>
      <c r="D6081" s="2">
        <v>57721.63</v>
      </c>
      <c r="E6081" s="2">
        <v>13027.44</v>
      </c>
      <c r="F6081" s="2">
        <v>60126.69</v>
      </c>
      <c r="G6081" s="2">
        <v>273213.62</v>
      </c>
    </row>
    <row r="6082" spans="1:7" x14ac:dyDescent="0.25">
      <c r="A6082" s="1" t="s">
        <v>12151</v>
      </c>
      <c r="B6082" s="1" t="s">
        <v>12152</v>
      </c>
      <c r="C6082" s="2">
        <v>140415.01999999999</v>
      </c>
      <c r="D6082" s="2">
        <v>57821.11</v>
      </c>
      <c r="E6082" s="2">
        <v>12709.8</v>
      </c>
      <c r="F6082" s="2">
        <v>62236.01</v>
      </c>
      <c r="G6082" s="2">
        <v>273181.94</v>
      </c>
    </row>
    <row r="6083" spans="1:7" x14ac:dyDescent="0.25">
      <c r="A6083" s="1" t="s">
        <v>12153</v>
      </c>
      <c r="B6083" s="1" t="s">
        <v>12154</v>
      </c>
      <c r="C6083" s="2">
        <v>145015.09</v>
      </c>
      <c r="D6083" s="2">
        <v>56525.440000000002</v>
      </c>
      <c r="E6083" s="2">
        <v>12757.47</v>
      </c>
      <c r="F6083" s="2">
        <v>58880.66</v>
      </c>
      <c r="G6083" s="2">
        <v>273178.65999999997</v>
      </c>
    </row>
    <row r="6084" spans="1:7" x14ac:dyDescent="0.25">
      <c r="A6084" s="1" t="s">
        <v>12155</v>
      </c>
      <c r="B6084" s="1" t="s">
        <v>12156</v>
      </c>
      <c r="C6084" s="2">
        <v>30</v>
      </c>
      <c r="D6084" s="2">
        <v>30</v>
      </c>
      <c r="E6084" s="2">
        <v>48701.84</v>
      </c>
      <c r="F6084" s="2">
        <v>224323.75</v>
      </c>
      <c r="G6084" s="2">
        <v>273085.59000000003</v>
      </c>
    </row>
    <row r="6085" spans="1:7" x14ac:dyDescent="0.25">
      <c r="A6085" s="1" t="s">
        <v>12157</v>
      </c>
      <c r="B6085" s="1" t="s">
        <v>12158</v>
      </c>
      <c r="C6085" s="2">
        <v>58111.49</v>
      </c>
      <c r="D6085" s="2">
        <v>54223.14</v>
      </c>
      <c r="E6085" s="2">
        <v>28605.08</v>
      </c>
      <c r="F6085" s="2">
        <v>132023.46</v>
      </c>
      <c r="G6085" s="2">
        <v>272963.17</v>
      </c>
    </row>
    <row r="6086" spans="1:7" x14ac:dyDescent="0.25">
      <c r="A6086" s="1" t="s">
        <v>12159</v>
      </c>
      <c r="B6086" s="1" t="s">
        <v>12160</v>
      </c>
      <c r="C6086" s="2">
        <v>0</v>
      </c>
      <c r="D6086" s="2">
        <v>0</v>
      </c>
      <c r="E6086" s="2">
        <v>48603.199999999997</v>
      </c>
      <c r="F6086" s="2">
        <v>224322.44</v>
      </c>
      <c r="G6086" s="2">
        <v>272925.64</v>
      </c>
    </row>
    <row r="6087" spans="1:7" x14ac:dyDescent="0.25">
      <c r="A6087" s="1" t="s">
        <v>12161</v>
      </c>
      <c r="B6087" s="1" t="s">
        <v>12162</v>
      </c>
      <c r="C6087" s="2">
        <v>0</v>
      </c>
      <c r="D6087" s="2">
        <v>0</v>
      </c>
      <c r="E6087" s="2">
        <v>48595.41</v>
      </c>
      <c r="F6087" s="2">
        <v>224286.62</v>
      </c>
      <c r="G6087" s="2">
        <v>272882.03000000003</v>
      </c>
    </row>
    <row r="6088" spans="1:7" x14ac:dyDescent="0.25">
      <c r="A6088" s="1" t="s">
        <v>12163</v>
      </c>
      <c r="B6088" s="1" t="s">
        <v>12164</v>
      </c>
      <c r="C6088" s="2">
        <v>35383.839999999997</v>
      </c>
      <c r="D6088" s="2">
        <v>14898.18</v>
      </c>
      <c r="E6088" s="2">
        <v>39634.74</v>
      </c>
      <c r="F6088" s="2">
        <v>182929.17</v>
      </c>
      <c r="G6088" s="2">
        <v>272845.93</v>
      </c>
    </row>
    <row r="6089" spans="1:7" x14ac:dyDescent="0.25">
      <c r="A6089" s="1" t="s">
        <v>12165</v>
      </c>
      <c r="B6089" s="1" t="s">
        <v>12166</v>
      </c>
      <c r="C6089" s="2">
        <v>147700.5</v>
      </c>
      <c r="D6089" s="2">
        <v>55185.71</v>
      </c>
      <c r="E6089" s="2">
        <v>12455.1</v>
      </c>
      <c r="F6089" s="2">
        <v>57485.1</v>
      </c>
      <c r="G6089" s="2">
        <v>272826.40999999997</v>
      </c>
    </row>
    <row r="6090" spans="1:7" x14ac:dyDescent="0.25">
      <c r="A6090" s="1" t="s">
        <v>12167</v>
      </c>
      <c r="B6090" s="1" t="s">
        <v>12168</v>
      </c>
      <c r="C6090" s="2">
        <v>63606.46</v>
      </c>
      <c r="D6090" s="2">
        <v>38163.870000000003</v>
      </c>
      <c r="E6090" s="2">
        <v>30471.67</v>
      </c>
      <c r="F6090" s="2">
        <v>140578.44</v>
      </c>
      <c r="G6090" s="2">
        <v>272820.44</v>
      </c>
    </row>
    <row r="6091" spans="1:7" x14ac:dyDescent="0.25">
      <c r="A6091" s="1" t="s">
        <v>12169</v>
      </c>
      <c r="B6091" s="1" t="s">
        <v>12170</v>
      </c>
      <c r="C6091" s="2">
        <v>118538.33</v>
      </c>
      <c r="D6091" s="2">
        <v>45942.26</v>
      </c>
      <c r="E6091" s="2">
        <v>21949.88</v>
      </c>
      <c r="F6091" s="2">
        <v>86385.39</v>
      </c>
      <c r="G6091" s="2">
        <v>272815.86</v>
      </c>
    </row>
    <row r="6092" spans="1:7" x14ac:dyDescent="0.25">
      <c r="A6092" s="1" t="s">
        <v>12171</v>
      </c>
      <c r="B6092" s="1" t="s">
        <v>12172</v>
      </c>
      <c r="C6092" s="2">
        <v>66141.759999999995</v>
      </c>
      <c r="D6092" s="2">
        <v>44927.27</v>
      </c>
      <c r="E6092" s="2">
        <v>28799.93</v>
      </c>
      <c r="F6092" s="2">
        <v>132922.69</v>
      </c>
      <c r="G6092" s="2">
        <v>272791.65000000002</v>
      </c>
    </row>
    <row r="6093" spans="1:7" x14ac:dyDescent="0.25">
      <c r="A6093" s="1" t="s">
        <v>12173</v>
      </c>
      <c r="B6093" s="1" t="s">
        <v>12174</v>
      </c>
      <c r="C6093" s="2">
        <v>55794.84</v>
      </c>
      <c r="D6093" s="2">
        <v>39283.26</v>
      </c>
      <c r="E6093" s="2">
        <v>31640.23</v>
      </c>
      <c r="F6093" s="2">
        <v>146031.93</v>
      </c>
      <c r="G6093" s="2">
        <v>272750.26</v>
      </c>
    </row>
    <row r="6094" spans="1:7" x14ac:dyDescent="0.25">
      <c r="A6094" s="1" t="s">
        <v>12175</v>
      </c>
      <c r="B6094" s="1" t="s">
        <v>12176</v>
      </c>
      <c r="C6094" s="2">
        <v>152600.75</v>
      </c>
      <c r="D6094" s="2">
        <v>53928.97</v>
      </c>
      <c r="E6094" s="2">
        <v>11771.81</v>
      </c>
      <c r="F6094" s="2">
        <v>54331.45</v>
      </c>
      <c r="G6094" s="2">
        <v>272632.98</v>
      </c>
    </row>
    <row r="6095" spans="1:7" x14ac:dyDescent="0.25">
      <c r="A6095" s="1" t="s">
        <v>12177</v>
      </c>
      <c r="B6095" s="1" t="s">
        <v>12178</v>
      </c>
      <c r="C6095" s="2">
        <v>73460.3</v>
      </c>
      <c r="D6095" s="2">
        <v>49241.74</v>
      </c>
      <c r="E6095" s="2">
        <v>26698.39</v>
      </c>
      <c r="F6095" s="2">
        <v>123223.28</v>
      </c>
      <c r="G6095" s="2">
        <v>272623.71000000002</v>
      </c>
    </row>
    <row r="6096" spans="1:7" x14ac:dyDescent="0.25">
      <c r="A6096" s="1" t="s">
        <v>12179</v>
      </c>
      <c r="B6096" s="1" t="s">
        <v>12180</v>
      </c>
      <c r="C6096" s="2">
        <v>91877.64</v>
      </c>
      <c r="D6096" s="2">
        <v>37395.949999999997</v>
      </c>
      <c r="E6096" s="2">
        <v>25514.12</v>
      </c>
      <c r="F6096" s="2">
        <v>117728.96000000001</v>
      </c>
      <c r="G6096" s="2">
        <v>272516.67</v>
      </c>
    </row>
    <row r="6097" spans="1:7" x14ac:dyDescent="0.25">
      <c r="A6097" s="1" t="s">
        <v>12181</v>
      </c>
      <c r="B6097" s="1" t="s">
        <v>12182</v>
      </c>
      <c r="C6097" s="2">
        <v>133708.6</v>
      </c>
      <c r="D6097" s="2">
        <v>54615.1</v>
      </c>
      <c r="E6097" s="2">
        <v>14997.2</v>
      </c>
      <c r="F6097" s="2">
        <v>69176.820000000007</v>
      </c>
      <c r="G6097" s="2">
        <v>272497.71999999997</v>
      </c>
    </row>
    <row r="6098" spans="1:7" x14ac:dyDescent="0.25">
      <c r="A6098" s="1" t="s">
        <v>12183</v>
      </c>
      <c r="B6098" s="1" t="s">
        <v>12184</v>
      </c>
      <c r="C6098" s="2">
        <v>141929.35</v>
      </c>
      <c r="D6098" s="2">
        <v>57574.57</v>
      </c>
      <c r="E6098" s="2">
        <v>12994.28</v>
      </c>
      <c r="F6098" s="2">
        <v>59973.51</v>
      </c>
      <c r="G6098" s="2">
        <v>272471.71000000002</v>
      </c>
    </row>
    <row r="6099" spans="1:7" x14ac:dyDescent="0.25">
      <c r="A6099" s="1" t="s">
        <v>12185</v>
      </c>
      <c r="B6099" s="1" t="s">
        <v>12186</v>
      </c>
      <c r="C6099" s="2">
        <v>66899.88</v>
      </c>
      <c r="D6099" s="2">
        <v>46925.95</v>
      </c>
      <c r="E6099" s="2">
        <v>28242.02</v>
      </c>
      <c r="F6099" s="2">
        <v>130349.85</v>
      </c>
      <c r="G6099" s="2">
        <v>272417.7</v>
      </c>
    </row>
    <row r="6100" spans="1:7" x14ac:dyDescent="0.25">
      <c r="A6100" s="1" t="s">
        <v>12187</v>
      </c>
      <c r="B6100" s="1" t="s">
        <v>12188</v>
      </c>
      <c r="C6100" s="2">
        <v>72242.39</v>
      </c>
      <c r="D6100" s="2">
        <v>48730.89</v>
      </c>
      <c r="E6100" s="2">
        <v>26627.8</v>
      </c>
      <c r="F6100" s="2">
        <v>124627.14</v>
      </c>
      <c r="G6100" s="2">
        <v>272228.21999999997</v>
      </c>
    </row>
    <row r="6101" spans="1:7" x14ac:dyDescent="0.25">
      <c r="A6101" s="1" t="s">
        <v>12189</v>
      </c>
      <c r="B6101" s="1" t="s">
        <v>12190</v>
      </c>
      <c r="C6101" s="2">
        <v>0</v>
      </c>
      <c r="D6101" s="2">
        <v>0</v>
      </c>
      <c r="E6101" s="2">
        <v>48470.37</v>
      </c>
      <c r="F6101" s="2">
        <v>223695.54</v>
      </c>
      <c r="G6101" s="2">
        <v>272165.90999999997</v>
      </c>
    </row>
    <row r="6102" spans="1:7" x14ac:dyDescent="0.25">
      <c r="A6102" s="1" t="s">
        <v>12191</v>
      </c>
      <c r="B6102" s="1" t="s">
        <v>12192</v>
      </c>
      <c r="C6102" s="2">
        <v>137898.96</v>
      </c>
      <c r="D6102" s="2">
        <v>57203.63</v>
      </c>
      <c r="E6102" s="2">
        <v>13718.19</v>
      </c>
      <c r="F6102" s="2">
        <v>63314.78</v>
      </c>
      <c r="G6102" s="2">
        <v>272135.56</v>
      </c>
    </row>
    <row r="6103" spans="1:7" x14ac:dyDescent="0.25">
      <c r="A6103" s="1" t="s">
        <v>12193</v>
      </c>
      <c r="B6103" s="1" t="s">
        <v>12194</v>
      </c>
      <c r="C6103" s="2">
        <v>95519.34</v>
      </c>
      <c r="D6103" s="2">
        <v>57311.6</v>
      </c>
      <c r="E6103" s="2">
        <v>21243.08</v>
      </c>
      <c r="F6103" s="2">
        <v>98045.01</v>
      </c>
      <c r="G6103" s="2">
        <v>272119.03000000003</v>
      </c>
    </row>
    <row r="6104" spans="1:7" x14ac:dyDescent="0.25">
      <c r="A6104" s="1" t="s">
        <v>12195</v>
      </c>
      <c r="B6104" s="1" t="s">
        <v>12196</v>
      </c>
      <c r="C6104" s="2">
        <v>115228.7</v>
      </c>
      <c r="D6104" s="2">
        <v>69137.23</v>
      </c>
      <c r="E6104" s="2">
        <v>15603.89</v>
      </c>
      <c r="F6104" s="2">
        <v>72017.929999999993</v>
      </c>
      <c r="G6104" s="2">
        <v>271987.75</v>
      </c>
    </row>
    <row r="6105" spans="1:7" x14ac:dyDescent="0.25">
      <c r="A6105" s="1" t="s">
        <v>12197</v>
      </c>
      <c r="B6105" s="1" t="s">
        <v>12198</v>
      </c>
      <c r="C6105" s="2">
        <v>115168.44</v>
      </c>
      <c r="D6105" s="2">
        <v>69101.27</v>
      </c>
      <c r="E6105" s="2">
        <v>15595.77</v>
      </c>
      <c r="F6105" s="2">
        <v>71979.490000000005</v>
      </c>
      <c r="G6105" s="2">
        <v>271844.96999999997</v>
      </c>
    </row>
    <row r="6106" spans="1:7" x14ac:dyDescent="0.25">
      <c r="A6106" s="1" t="s">
        <v>12199</v>
      </c>
      <c r="B6106" s="1" t="s">
        <v>12200</v>
      </c>
      <c r="C6106" s="2">
        <v>101920.62</v>
      </c>
      <c r="D6106" s="2">
        <v>61152.37</v>
      </c>
      <c r="E6106" s="2">
        <v>20348.77</v>
      </c>
      <c r="F6106" s="2">
        <v>88387.64</v>
      </c>
      <c r="G6106" s="2">
        <v>271809.40000000002</v>
      </c>
    </row>
    <row r="6107" spans="1:7" x14ac:dyDescent="0.25">
      <c r="A6107" s="1" t="s">
        <v>12201</v>
      </c>
      <c r="B6107" s="1" t="s">
        <v>12202</v>
      </c>
      <c r="C6107" s="2">
        <v>84788.91</v>
      </c>
      <c r="D6107" s="2">
        <v>52094.68</v>
      </c>
      <c r="E6107" s="2">
        <v>24982.28</v>
      </c>
      <c r="F6107" s="2">
        <v>109896.16</v>
      </c>
      <c r="G6107" s="2">
        <v>271762.03000000003</v>
      </c>
    </row>
    <row r="6108" spans="1:7" x14ac:dyDescent="0.25">
      <c r="A6108" s="1" t="s">
        <v>12203</v>
      </c>
      <c r="B6108" s="1" t="s">
        <v>12204</v>
      </c>
      <c r="C6108" s="2">
        <v>141535.10999999999</v>
      </c>
      <c r="D6108" s="2">
        <v>57432.639999999999</v>
      </c>
      <c r="E6108" s="2">
        <v>12962.21</v>
      </c>
      <c r="F6108" s="2">
        <v>59825.67</v>
      </c>
      <c r="G6108" s="2">
        <v>271755.63</v>
      </c>
    </row>
    <row r="6109" spans="1:7" x14ac:dyDescent="0.25">
      <c r="A6109" s="1" t="s">
        <v>12205</v>
      </c>
      <c r="B6109" s="1" t="s">
        <v>12206</v>
      </c>
      <c r="C6109" s="2">
        <v>0</v>
      </c>
      <c r="D6109" s="2">
        <v>0</v>
      </c>
      <c r="E6109" s="2">
        <v>48420.44</v>
      </c>
      <c r="F6109" s="2">
        <v>223294.33</v>
      </c>
      <c r="G6109" s="2">
        <v>271714.77</v>
      </c>
    </row>
    <row r="6110" spans="1:7" x14ac:dyDescent="0.25">
      <c r="A6110" s="1" t="s">
        <v>12207</v>
      </c>
      <c r="B6110" s="1" t="s">
        <v>12208</v>
      </c>
      <c r="C6110" s="2">
        <v>0</v>
      </c>
      <c r="D6110" s="2">
        <v>0</v>
      </c>
      <c r="E6110" s="2">
        <v>48374.21</v>
      </c>
      <c r="F6110" s="2">
        <v>223305.69</v>
      </c>
      <c r="G6110" s="2">
        <v>271679.90000000002</v>
      </c>
    </row>
    <row r="6111" spans="1:7" x14ac:dyDescent="0.25">
      <c r="A6111" s="1" t="s">
        <v>12209</v>
      </c>
      <c r="B6111" s="1" t="s">
        <v>12210</v>
      </c>
      <c r="C6111" s="2">
        <v>138466.20000000001</v>
      </c>
      <c r="D6111" s="2">
        <v>56327.83</v>
      </c>
      <c r="E6111" s="2">
        <v>13673.93</v>
      </c>
      <c r="F6111" s="2">
        <v>63110.46</v>
      </c>
      <c r="G6111" s="2">
        <v>271578.42</v>
      </c>
    </row>
    <row r="6112" spans="1:7" x14ac:dyDescent="0.25">
      <c r="A6112" s="1" t="s">
        <v>12211</v>
      </c>
      <c r="B6112" s="1" t="s">
        <v>12212</v>
      </c>
      <c r="C6112" s="2">
        <v>163348.88</v>
      </c>
      <c r="D6112" s="2">
        <v>63013.21</v>
      </c>
      <c r="E6112" s="2">
        <v>8025.77</v>
      </c>
      <c r="F6112" s="2">
        <v>37041.93</v>
      </c>
      <c r="G6112" s="2">
        <v>271429.78999999998</v>
      </c>
    </row>
    <row r="6113" spans="1:7" x14ac:dyDescent="0.25">
      <c r="A6113" s="1" t="s">
        <v>12213</v>
      </c>
      <c r="B6113" s="1" t="s">
        <v>12214</v>
      </c>
      <c r="C6113" s="2">
        <v>145067.20000000001</v>
      </c>
      <c r="D6113" s="2">
        <v>62678.59</v>
      </c>
      <c r="E6113" s="2">
        <v>11306.08</v>
      </c>
      <c r="F6113" s="2">
        <v>52180.5</v>
      </c>
      <c r="G6113" s="2">
        <v>271232.37</v>
      </c>
    </row>
    <row r="6114" spans="1:7" x14ac:dyDescent="0.25">
      <c r="A6114" s="1" t="s">
        <v>12215</v>
      </c>
      <c r="B6114" s="1" t="s">
        <v>12216</v>
      </c>
      <c r="C6114" s="2">
        <v>0</v>
      </c>
      <c r="D6114" s="2">
        <v>0</v>
      </c>
      <c r="E6114" s="2">
        <v>48340.59</v>
      </c>
      <c r="F6114" s="2">
        <v>222659.62</v>
      </c>
      <c r="G6114" s="2">
        <v>271000.21000000002</v>
      </c>
    </row>
    <row r="6115" spans="1:7" x14ac:dyDescent="0.25">
      <c r="A6115" s="1" t="s">
        <v>12217</v>
      </c>
      <c r="B6115" s="1" t="s">
        <v>12218</v>
      </c>
      <c r="C6115" s="2">
        <v>149033.57999999999</v>
      </c>
      <c r="D6115" s="2">
        <v>53781</v>
      </c>
      <c r="E6115" s="2">
        <v>12138.08</v>
      </c>
      <c r="F6115" s="2">
        <v>56021.89</v>
      </c>
      <c r="G6115" s="2">
        <v>270974.55</v>
      </c>
    </row>
    <row r="6116" spans="1:7" x14ac:dyDescent="0.25">
      <c r="A6116" s="1" t="s">
        <v>12219</v>
      </c>
      <c r="B6116" s="1" t="s">
        <v>12220</v>
      </c>
      <c r="C6116" s="2">
        <v>146000</v>
      </c>
      <c r="D6116" s="2">
        <v>54720</v>
      </c>
      <c r="E6116" s="2">
        <v>12493</v>
      </c>
      <c r="F6116" s="2">
        <v>57660</v>
      </c>
      <c r="G6116" s="2">
        <v>270873</v>
      </c>
    </row>
    <row r="6117" spans="1:7" x14ac:dyDescent="0.25">
      <c r="A6117" s="1" t="s">
        <v>12221</v>
      </c>
      <c r="B6117" s="1" t="s">
        <v>12222</v>
      </c>
      <c r="C6117" s="2">
        <v>113098.01</v>
      </c>
      <c r="D6117" s="2">
        <v>68309.850000000006</v>
      </c>
      <c r="E6117" s="2">
        <v>15926.15</v>
      </c>
      <c r="F6117" s="2">
        <v>73505.279999999999</v>
      </c>
      <c r="G6117" s="2">
        <v>270839.28999999998</v>
      </c>
    </row>
    <row r="6118" spans="1:7" x14ac:dyDescent="0.25">
      <c r="A6118" s="1" t="s">
        <v>12223</v>
      </c>
      <c r="B6118" s="1" t="s">
        <v>12224</v>
      </c>
      <c r="C6118" s="2">
        <v>135031.45000000001</v>
      </c>
      <c r="D6118" s="2">
        <v>55022.2</v>
      </c>
      <c r="E6118" s="2">
        <v>14352.01</v>
      </c>
      <c r="F6118" s="2">
        <v>66240.09</v>
      </c>
      <c r="G6118" s="2">
        <v>270645.75</v>
      </c>
    </row>
    <row r="6119" spans="1:7" x14ac:dyDescent="0.25">
      <c r="A6119" s="1" t="s">
        <v>12225</v>
      </c>
      <c r="B6119" s="1" t="s">
        <v>12226</v>
      </c>
      <c r="C6119" s="2">
        <v>12328.14</v>
      </c>
      <c r="D6119" s="2">
        <v>6338.17</v>
      </c>
      <c r="E6119" s="2">
        <v>44935.27</v>
      </c>
      <c r="F6119" s="2">
        <v>206981.51</v>
      </c>
      <c r="G6119" s="2">
        <v>270583.09000000003</v>
      </c>
    </row>
    <row r="6120" spans="1:7" x14ac:dyDescent="0.25">
      <c r="A6120" s="1" t="s">
        <v>12227</v>
      </c>
      <c r="B6120" s="1" t="s">
        <v>12228</v>
      </c>
      <c r="C6120" s="2">
        <v>66973.919999999998</v>
      </c>
      <c r="D6120" s="2">
        <v>46446.68</v>
      </c>
      <c r="E6120" s="2">
        <v>27954.02</v>
      </c>
      <c r="F6120" s="2">
        <v>129018.55</v>
      </c>
      <c r="G6120" s="2">
        <v>270393.17</v>
      </c>
    </row>
    <row r="6121" spans="1:7" x14ac:dyDescent="0.25">
      <c r="A6121" s="1" t="s">
        <v>12229</v>
      </c>
      <c r="B6121" s="1" t="s">
        <v>12230</v>
      </c>
      <c r="C6121" s="2">
        <v>143554.64000000001</v>
      </c>
      <c r="D6121" s="2">
        <v>55884.639999999999</v>
      </c>
      <c r="E6121" s="2">
        <v>12612.86</v>
      </c>
      <c r="F6121" s="2">
        <v>58213.17</v>
      </c>
      <c r="G6121" s="2">
        <v>270265.31</v>
      </c>
    </row>
    <row r="6122" spans="1:7" x14ac:dyDescent="0.25">
      <c r="A6122" s="1" t="s">
        <v>12231</v>
      </c>
      <c r="B6122" s="1" t="s">
        <v>12232</v>
      </c>
      <c r="C6122" s="2">
        <v>143365.13</v>
      </c>
      <c r="D6122" s="2">
        <v>55931.45</v>
      </c>
      <c r="E6122" s="2">
        <v>12623.42</v>
      </c>
      <c r="F6122" s="2">
        <v>58261.93</v>
      </c>
      <c r="G6122" s="2">
        <v>270181.93</v>
      </c>
    </row>
    <row r="6123" spans="1:7" x14ac:dyDescent="0.25">
      <c r="A6123" s="1" t="s">
        <v>12233</v>
      </c>
      <c r="B6123" s="1" t="s">
        <v>12234</v>
      </c>
      <c r="C6123" s="2">
        <v>130330.8</v>
      </c>
      <c r="D6123" s="2">
        <v>51239.08</v>
      </c>
      <c r="E6123" s="2">
        <v>15776.8</v>
      </c>
      <c r="F6123" s="2">
        <v>72820.69</v>
      </c>
      <c r="G6123" s="2">
        <v>270167.37</v>
      </c>
    </row>
    <row r="6124" spans="1:7" x14ac:dyDescent="0.25">
      <c r="A6124" s="1" t="s">
        <v>12235</v>
      </c>
      <c r="B6124" s="1" t="s">
        <v>12236</v>
      </c>
      <c r="C6124" s="2">
        <v>14789.36</v>
      </c>
      <c r="D6124" s="2">
        <v>12529.02</v>
      </c>
      <c r="E6124" s="2">
        <v>43243.46</v>
      </c>
      <c r="F6124" s="2">
        <v>199585.06</v>
      </c>
      <c r="G6124" s="2">
        <v>270146.90000000002</v>
      </c>
    </row>
    <row r="6125" spans="1:7" x14ac:dyDescent="0.25">
      <c r="A6125" s="1" t="s">
        <v>12237</v>
      </c>
      <c r="B6125" s="1" t="s">
        <v>12238</v>
      </c>
      <c r="C6125" s="2">
        <v>73334.48</v>
      </c>
      <c r="D6125" s="2">
        <v>49320.58</v>
      </c>
      <c r="E6125" s="2">
        <v>26262.23</v>
      </c>
      <c r="F6125" s="2">
        <v>121210.27</v>
      </c>
      <c r="G6125" s="2">
        <v>270127.56</v>
      </c>
    </row>
    <row r="6126" spans="1:7" x14ac:dyDescent="0.25">
      <c r="A6126" s="1" t="s">
        <v>12239</v>
      </c>
      <c r="B6126" s="1" t="s">
        <v>12240</v>
      </c>
      <c r="C6126" s="2">
        <v>77466.740000000005</v>
      </c>
      <c r="D6126" s="2">
        <v>49046.14</v>
      </c>
      <c r="E6126" s="2">
        <v>25574.23</v>
      </c>
      <c r="F6126" s="2">
        <v>117912.4</v>
      </c>
      <c r="G6126" s="2">
        <v>269999.51</v>
      </c>
    </row>
    <row r="6127" spans="1:7" x14ac:dyDescent="0.25">
      <c r="A6127" s="1" t="s">
        <v>12241</v>
      </c>
      <c r="B6127" s="1" t="s">
        <v>12242</v>
      </c>
      <c r="C6127" s="2">
        <v>5782.3</v>
      </c>
      <c r="D6127" s="2">
        <v>5758.39</v>
      </c>
      <c r="E6127" s="2">
        <v>44219.62</v>
      </c>
      <c r="F6127" s="2">
        <v>214221.62</v>
      </c>
      <c r="G6127" s="2">
        <v>269981.93</v>
      </c>
    </row>
    <row r="6128" spans="1:7" x14ac:dyDescent="0.25">
      <c r="A6128" s="1" t="s">
        <v>12243</v>
      </c>
      <c r="B6128" s="1" t="s">
        <v>12244</v>
      </c>
      <c r="C6128" s="2">
        <v>116210.52</v>
      </c>
      <c r="D6128" s="2">
        <v>54150.99</v>
      </c>
      <c r="E6128" s="2">
        <v>17730.47</v>
      </c>
      <c r="F6128" s="2">
        <v>81799.73</v>
      </c>
      <c r="G6128" s="2">
        <v>269891.71000000002</v>
      </c>
    </row>
    <row r="6129" spans="1:7" x14ac:dyDescent="0.25">
      <c r="A6129" s="1" t="s">
        <v>12245</v>
      </c>
      <c r="B6129" s="1" t="s">
        <v>12246</v>
      </c>
      <c r="C6129" s="2">
        <v>143183.76</v>
      </c>
      <c r="D6129" s="2">
        <v>55866.15</v>
      </c>
      <c r="E6129" s="2">
        <v>12608.67</v>
      </c>
      <c r="F6129" s="2">
        <v>58193.91</v>
      </c>
      <c r="G6129" s="2">
        <v>269852.49</v>
      </c>
    </row>
    <row r="6130" spans="1:7" x14ac:dyDescent="0.25">
      <c r="A6130" s="1" t="s">
        <v>12247</v>
      </c>
      <c r="B6130" s="1" t="s">
        <v>12248</v>
      </c>
      <c r="C6130" s="2">
        <v>142741.35</v>
      </c>
      <c r="D6130" s="2">
        <v>55706.89</v>
      </c>
      <c r="E6130" s="2">
        <v>12703.72</v>
      </c>
      <c r="F6130" s="2">
        <v>58632.480000000003</v>
      </c>
      <c r="G6130" s="2">
        <v>269784.44</v>
      </c>
    </row>
    <row r="6131" spans="1:7" x14ac:dyDescent="0.25">
      <c r="A6131" s="1" t="s">
        <v>12249</v>
      </c>
      <c r="B6131" s="1" t="s">
        <v>12250</v>
      </c>
      <c r="C6131" s="2">
        <v>195156.65</v>
      </c>
      <c r="D6131" s="2">
        <v>74576.39</v>
      </c>
      <c r="E6131" s="2">
        <v>0</v>
      </c>
      <c r="F6131" s="2">
        <v>0</v>
      </c>
      <c r="G6131" s="2">
        <v>269733.03999999998</v>
      </c>
    </row>
    <row r="6132" spans="1:7" x14ac:dyDescent="0.25">
      <c r="A6132" s="1" t="s">
        <v>12251</v>
      </c>
      <c r="B6132" s="1" t="s">
        <v>12252</v>
      </c>
      <c r="C6132" s="2">
        <v>68896.19</v>
      </c>
      <c r="D6132" s="2">
        <v>44764.69</v>
      </c>
      <c r="E6132" s="2">
        <v>27792.2</v>
      </c>
      <c r="F6132" s="2">
        <v>128271.65</v>
      </c>
      <c r="G6132" s="2">
        <v>269724.73</v>
      </c>
    </row>
    <row r="6133" spans="1:7" x14ac:dyDescent="0.25">
      <c r="A6133" s="1" t="s">
        <v>12253</v>
      </c>
      <c r="B6133" s="1" t="s">
        <v>12254</v>
      </c>
      <c r="C6133" s="2">
        <v>74049.210000000006</v>
      </c>
      <c r="D6133" s="2">
        <v>49284.22</v>
      </c>
      <c r="E6133" s="2">
        <v>26069.52</v>
      </c>
      <c r="F6133" s="2">
        <v>120320.86</v>
      </c>
      <c r="G6133" s="2">
        <v>269723.81</v>
      </c>
    </row>
    <row r="6134" spans="1:7" x14ac:dyDescent="0.25">
      <c r="A6134" s="1" t="s">
        <v>12255</v>
      </c>
      <c r="B6134" s="1" t="s">
        <v>12256</v>
      </c>
      <c r="C6134" s="2">
        <v>94513.68</v>
      </c>
      <c r="D6134" s="2">
        <v>46037.08</v>
      </c>
      <c r="E6134" s="2">
        <v>22996.76</v>
      </c>
      <c r="F6134" s="2">
        <v>106138.89</v>
      </c>
      <c r="G6134" s="2">
        <v>269686.40999999997</v>
      </c>
    </row>
    <row r="6135" spans="1:7" x14ac:dyDescent="0.25">
      <c r="A6135" s="1" t="s">
        <v>12257</v>
      </c>
      <c r="B6135" s="1" t="s">
        <v>12258</v>
      </c>
      <c r="C6135" s="2">
        <v>96113.61</v>
      </c>
      <c r="D6135" s="2">
        <v>43240.9</v>
      </c>
      <c r="E6135" s="2">
        <v>23194.12</v>
      </c>
      <c r="F6135" s="2">
        <v>107038.34</v>
      </c>
      <c r="G6135" s="2">
        <v>269586.96999999997</v>
      </c>
    </row>
    <row r="6136" spans="1:7" x14ac:dyDescent="0.25">
      <c r="A6136" s="1" t="s">
        <v>12259</v>
      </c>
      <c r="B6136" s="1" t="s">
        <v>12260</v>
      </c>
      <c r="C6136" s="2">
        <v>111168.19</v>
      </c>
      <c r="D6136" s="2">
        <v>81569.039999999994</v>
      </c>
      <c r="E6136" s="2">
        <v>13718.33</v>
      </c>
      <c r="F6136" s="2">
        <v>63051.83</v>
      </c>
      <c r="G6136" s="2">
        <v>269507.39</v>
      </c>
    </row>
    <row r="6137" spans="1:7" x14ac:dyDescent="0.25">
      <c r="A6137" s="1" t="s">
        <v>12261</v>
      </c>
      <c r="B6137" s="1" t="s">
        <v>12262</v>
      </c>
      <c r="C6137" s="2">
        <v>140111.70000000001</v>
      </c>
      <c r="D6137" s="2">
        <v>56920.22</v>
      </c>
      <c r="E6137" s="2">
        <v>12846.58</v>
      </c>
      <c r="F6137" s="2">
        <v>59291.88</v>
      </c>
      <c r="G6137" s="2">
        <v>269170.38</v>
      </c>
    </row>
    <row r="6138" spans="1:7" x14ac:dyDescent="0.25">
      <c r="A6138" s="1" t="s">
        <v>12263</v>
      </c>
      <c r="B6138" s="1" t="s">
        <v>12264</v>
      </c>
      <c r="C6138" s="2">
        <v>74978.179999999993</v>
      </c>
      <c r="D6138" s="2">
        <v>47078.71</v>
      </c>
      <c r="E6138" s="2">
        <v>26997.42</v>
      </c>
      <c r="F6138" s="2">
        <v>119979.68</v>
      </c>
      <c r="G6138" s="2">
        <v>269033.99</v>
      </c>
    </row>
    <row r="6139" spans="1:7" x14ac:dyDescent="0.25">
      <c r="A6139" s="1" t="s">
        <v>12265</v>
      </c>
      <c r="B6139" s="1" t="s">
        <v>12266</v>
      </c>
      <c r="C6139" s="2">
        <v>121649.91</v>
      </c>
      <c r="D6139" s="2">
        <v>50972.83</v>
      </c>
      <c r="E6139" s="2">
        <v>17130.509999999998</v>
      </c>
      <c r="F6139" s="2">
        <v>79063.86</v>
      </c>
      <c r="G6139" s="2">
        <v>268817.11</v>
      </c>
    </row>
    <row r="6140" spans="1:7" x14ac:dyDescent="0.25">
      <c r="A6140" s="1" t="s">
        <v>12267</v>
      </c>
      <c r="B6140" s="1" t="s">
        <v>12268</v>
      </c>
      <c r="C6140" s="2">
        <v>62689.02</v>
      </c>
      <c r="D6140" s="2">
        <v>24431.26</v>
      </c>
      <c r="E6140" s="2">
        <v>32351.81</v>
      </c>
      <c r="F6140" s="2">
        <v>149295.23000000001</v>
      </c>
      <c r="G6140" s="2">
        <v>268767.32</v>
      </c>
    </row>
    <row r="6141" spans="1:7" x14ac:dyDescent="0.25">
      <c r="A6141" s="1" t="s">
        <v>12269</v>
      </c>
      <c r="B6141" s="1" t="s">
        <v>12270</v>
      </c>
      <c r="C6141" s="2">
        <v>135382.91</v>
      </c>
      <c r="D6141" s="2">
        <v>55205.42</v>
      </c>
      <c r="E6141" s="2">
        <v>13911.97</v>
      </c>
      <c r="F6141" s="2">
        <v>64209.05</v>
      </c>
      <c r="G6141" s="2">
        <v>268709.34999999998</v>
      </c>
    </row>
    <row r="6142" spans="1:7" x14ac:dyDescent="0.25">
      <c r="A6142" s="1" t="s">
        <v>12271</v>
      </c>
      <c r="B6142" s="1" t="s">
        <v>12272</v>
      </c>
      <c r="C6142" s="2">
        <v>64908.17</v>
      </c>
      <c r="D6142" s="2">
        <v>44772.11</v>
      </c>
      <c r="E6142" s="2">
        <v>28312.7</v>
      </c>
      <c r="F6142" s="2">
        <v>130677.05</v>
      </c>
      <c r="G6142" s="2">
        <v>268670.03000000003</v>
      </c>
    </row>
    <row r="6143" spans="1:7" x14ac:dyDescent="0.25">
      <c r="A6143" s="1" t="s">
        <v>12273</v>
      </c>
      <c r="B6143" s="1" t="s">
        <v>12274</v>
      </c>
      <c r="C6143" s="2">
        <v>83572.38</v>
      </c>
      <c r="D6143" s="2">
        <v>54849.08</v>
      </c>
      <c r="E6143" s="2">
        <v>23193.37</v>
      </c>
      <c r="F6143" s="2">
        <v>107046.28</v>
      </c>
      <c r="G6143" s="2">
        <v>268661.11</v>
      </c>
    </row>
    <row r="6144" spans="1:7" x14ac:dyDescent="0.25">
      <c r="A6144" s="1" t="s">
        <v>12275</v>
      </c>
      <c r="B6144" s="1" t="s">
        <v>12276</v>
      </c>
      <c r="C6144" s="2">
        <v>113918.94</v>
      </c>
      <c r="D6144" s="2">
        <v>53813.2</v>
      </c>
      <c r="E6144" s="2">
        <v>17964.75</v>
      </c>
      <c r="F6144" s="2">
        <v>82916.19</v>
      </c>
      <c r="G6144" s="2">
        <v>268613.08</v>
      </c>
    </row>
    <row r="6145" spans="1:7" x14ac:dyDescent="0.25">
      <c r="A6145" s="1" t="s">
        <v>12277</v>
      </c>
      <c r="B6145" s="1" t="s">
        <v>12278</v>
      </c>
      <c r="C6145" s="2">
        <v>112346.7</v>
      </c>
      <c r="D6145" s="2">
        <v>45484.81</v>
      </c>
      <c r="E6145" s="2">
        <v>19728</v>
      </c>
      <c r="F6145" s="2">
        <v>91052.27</v>
      </c>
      <c r="G6145" s="2">
        <v>268611.78000000003</v>
      </c>
    </row>
    <row r="6146" spans="1:7" x14ac:dyDescent="0.25">
      <c r="A6146" s="1" t="s">
        <v>12279</v>
      </c>
      <c r="B6146" s="1" t="s">
        <v>12280</v>
      </c>
      <c r="C6146" s="2">
        <v>134704.01999999999</v>
      </c>
      <c r="D6146" s="2">
        <v>54591.27</v>
      </c>
      <c r="E6146" s="2">
        <v>14113.39</v>
      </c>
      <c r="F6146" s="2">
        <v>65138.87</v>
      </c>
      <c r="G6146" s="2">
        <v>268547.55</v>
      </c>
    </row>
    <row r="6147" spans="1:7" x14ac:dyDescent="0.25">
      <c r="A6147" s="1" t="s">
        <v>12281</v>
      </c>
      <c r="B6147" s="1" t="s">
        <v>12282</v>
      </c>
      <c r="C6147" s="2">
        <v>63445.49</v>
      </c>
      <c r="D6147" s="2">
        <v>44546.55</v>
      </c>
      <c r="E6147" s="2">
        <v>38913.64</v>
      </c>
      <c r="F6147" s="2">
        <v>121445.19</v>
      </c>
      <c r="G6147" s="2">
        <v>268350.87</v>
      </c>
    </row>
    <row r="6148" spans="1:7" x14ac:dyDescent="0.25">
      <c r="A6148" s="1" t="s">
        <v>12283</v>
      </c>
      <c r="B6148" s="1" t="s">
        <v>12284</v>
      </c>
      <c r="C6148" s="2">
        <v>141976</v>
      </c>
      <c r="D6148" s="2">
        <v>55713.599999999999</v>
      </c>
      <c r="E6148" s="2">
        <v>12574.25</v>
      </c>
      <c r="F6148" s="2">
        <v>58035</v>
      </c>
      <c r="G6148" s="2">
        <v>268298.84999999998</v>
      </c>
    </row>
    <row r="6149" spans="1:7" x14ac:dyDescent="0.25">
      <c r="A6149" s="1" t="s">
        <v>12285</v>
      </c>
      <c r="B6149" s="1" t="s">
        <v>12286</v>
      </c>
      <c r="C6149" s="2">
        <v>134231.5</v>
      </c>
      <c r="D6149" s="2">
        <v>55934.44</v>
      </c>
      <c r="E6149" s="2">
        <v>13899.88</v>
      </c>
      <c r="F6149" s="2">
        <v>64153.440000000002</v>
      </c>
      <c r="G6149" s="2">
        <v>268219.26</v>
      </c>
    </row>
    <row r="6150" spans="1:7" x14ac:dyDescent="0.25">
      <c r="A6150" s="1" t="s">
        <v>12287</v>
      </c>
      <c r="B6150" s="1" t="s">
        <v>12288</v>
      </c>
      <c r="C6150" s="2">
        <v>71359.11</v>
      </c>
      <c r="D6150" s="2">
        <v>47962.87</v>
      </c>
      <c r="E6150" s="2">
        <v>26506.9</v>
      </c>
      <c r="F6150" s="2">
        <v>122339.61</v>
      </c>
      <c r="G6150" s="2">
        <v>268168.49</v>
      </c>
    </row>
    <row r="6151" spans="1:7" x14ac:dyDescent="0.25">
      <c r="A6151" s="1" t="s">
        <v>12289</v>
      </c>
      <c r="B6151" s="1" t="s">
        <v>12290</v>
      </c>
      <c r="C6151" s="2">
        <v>136103.85</v>
      </c>
      <c r="D6151" s="2">
        <v>55477.38</v>
      </c>
      <c r="E6151" s="2">
        <v>13633.6</v>
      </c>
      <c r="F6151" s="2">
        <v>62924.26</v>
      </c>
      <c r="G6151" s="2">
        <v>268139.09000000003</v>
      </c>
    </row>
    <row r="6152" spans="1:7" x14ac:dyDescent="0.25">
      <c r="A6152" s="1" t="s">
        <v>12291</v>
      </c>
      <c r="B6152" s="1" t="s">
        <v>12292</v>
      </c>
      <c r="C6152" s="2">
        <v>62930.48</v>
      </c>
      <c r="D6152" s="2">
        <v>43702.44</v>
      </c>
      <c r="E6152" s="2">
        <v>28749.55</v>
      </c>
      <c r="F6152" s="2">
        <v>132744.6</v>
      </c>
      <c r="G6152" s="2">
        <v>268127.07</v>
      </c>
    </row>
    <row r="6153" spans="1:7" x14ac:dyDescent="0.25">
      <c r="A6153" s="1" t="s">
        <v>12293</v>
      </c>
      <c r="B6153" s="1" t="s">
        <v>12294</v>
      </c>
      <c r="C6153" s="2">
        <v>139516.94</v>
      </c>
      <c r="D6153" s="2">
        <v>56706.02</v>
      </c>
      <c r="E6153" s="2">
        <v>12798.24</v>
      </c>
      <c r="F6153" s="2">
        <v>59068.78</v>
      </c>
      <c r="G6153" s="2">
        <v>268089.98</v>
      </c>
    </row>
    <row r="6154" spans="1:7" x14ac:dyDescent="0.25">
      <c r="A6154" s="1" t="s">
        <v>12295</v>
      </c>
      <c r="B6154" s="1" t="s">
        <v>12296</v>
      </c>
      <c r="C6154" s="2">
        <v>132857.60000000001</v>
      </c>
      <c r="D6154" s="2">
        <v>59762.47</v>
      </c>
      <c r="E6154" s="2">
        <v>13430.78</v>
      </c>
      <c r="F6154" s="2">
        <v>61988.17</v>
      </c>
      <c r="G6154" s="2">
        <v>268039.02</v>
      </c>
    </row>
    <row r="6155" spans="1:7" x14ac:dyDescent="0.25">
      <c r="A6155" s="1" t="s">
        <v>12297</v>
      </c>
      <c r="B6155" s="1" t="s">
        <v>12298</v>
      </c>
      <c r="C6155" s="2">
        <v>37965.64</v>
      </c>
      <c r="D6155" s="2">
        <v>26569.68</v>
      </c>
      <c r="E6155" s="2">
        <v>36232.94</v>
      </c>
      <c r="F6155" s="2">
        <v>167229.01</v>
      </c>
      <c r="G6155" s="2">
        <v>267997.27</v>
      </c>
    </row>
    <row r="6156" spans="1:7" x14ac:dyDescent="0.25">
      <c r="A6156" s="1" t="s">
        <v>12299</v>
      </c>
      <c r="B6156" s="1" t="s">
        <v>12300</v>
      </c>
      <c r="C6156" s="2">
        <v>18962.87</v>
      </c>
      <c r="D6156" s="2">
        <v>11377.72</v>
      </c>
      <c r="E6156" s="2">
        <v>42361.16</v>
      </c>
      <c r="F6156" s="2">
        <v>195118.07</v>
      </c>
      <c r="G6156" s="2">
        <v>267819.82</v>
      </c>
    </row>
    <row r="6157" spans="1:7" x14ac:dyDescent="0.25">
      <c r="A6157" s="1" t="s">
        <v>12301</v>
      </c>
      <c r="B6157" s="1" t="s">
        <v>12302</v>
      </c>
      <c r="C6157" s="2">
        <v>90112.38</v>
      </c>
      <c r="D6157" s="2">
        <v>40555.07</v>
      </c>
      <c r="E6157" s="2">
        <v>24408.14</v>
      </c>
      <c r="F6157" s="2">
        <v>112652.97</v>
      </c>
      <c r="G6157" s="2">
        <v>267728.56</v>
      </c>
    </row>
    <row r="6158" spans="1:7" x14ac:dyDescent="0.25">
      <c r="A6158" s="1" t="s">
        <v>12303</v>
      </c>
      <c r="B6158" s="1" t="s">
        <v>12304</v>
      </c>
      <c r="C6158" s="2">
        <v>59923.12</v>
      </c>
      <c r="D6158" s="2">
        <v>41441.61</v>
      </c>
      <c r="E6158" s="2">
        <v>29625.360000000001</v>
      </c>
      <c r="F6158" s="2">
        <v>136732.43</v>
      </c>
      <c r="G6158" s="2">
        <v>267722.52</v>
      </c>
    </row>
    <row r="6159" spans="1:7" x14ac:dyDescent="0.25">
      <c r="A6159" s="1" t="s">
        <v>12305</v>
      </c>
      <c r="B6159" s="1" t="s">
        <v>12306</v>
      </c>
      <c r="C6159" s="2">
        <v>109672.55</v>
      </c>
      <c r="D6159" s="2">
        <v>43803.38</v>
      </c>
      <c r="E6159" s="2">
        <v>20320.02</v>
      </c>
      <c r="F6159" s="2">
        <v>93772.03</v>
      </c>
      <c r="G6159" s="2">
        <v>267567.98</v>
      </c>
    </row>
    <row r="6160" spans="1:7" x14ac:dyDescent="0.25">
      <c r="A6160" s="1" t="s">
        <v>12307</v>
      </c>
      <c r="B6160" s="1" t="s">
        <v>12308</v>
      </c>
      <c r="C6160" s="2">
        <v>127508.21</v>
      </c>
      <c r="D6160" s="2">
        <v>47342.96</v>
      </c>
      <c r="E6160" s="2">
        <v>16470.39</v>
      </c>
      <c r="F6160" s="2">
        <v>76017.19</v>
      </c>
      <c r="G6160" s="2">
        <v>267338.75</v>
      </c>
    </row>
    <row r="6161" spans="1:7" x14ac:dyDescent="0.25">
      <c r="A6161" s="1" t="s">
        <v>12309</v>
      </c>
      <c r="B6161" s="1" t="s">
        <v>12310</v>
      </c>
      <c r="C6161" s="2">
        <v>0</v>
      </c>
      <c r="D6161" s="2">
        <v>0</v>
      </c>
      <c r="E6161" s="2">
        <v>47587.45</v>
      </c>
      <c r="F6161" s="2">
        <v>219634.31</v>
      </c>
      <c r="G6161" s="2">
        <v>267221.76000000001</v>
      </c>
    </row>
    <row r="6162" spans="1:7" x14ac:dyDescent="0.25">
      <c r="A6162" s="1" t="s">
        <v>12311</v>
      </c>
      <c r="B6162" s="1" t="s">
        <v>12312</v>
      </c>
      <c r="C6162" s="2">
        <v>133784.34</v>
      </c>
      <c r="D6162" s="2">
        <v>55499.01</v>
      </c>
      <c r="E6162" s="2">
        <v>13876.49</v>
      </c>
      <c r="F6162" s="2">
        <v>64030.29</v>
      </c>
      <c r="G6162" s="2">
        <v>267190.13</v>
      </c>
    </row>
    <row r="6163" spans="1:7" x14ac:dyDescent="0.25">
      <c r="A6163" s="1" t="s">
        <v>12313</v>
      </c>
      <c r="B6163" s="1" t="s">
        <v>12314</v>
      </c>
      <c r="C6163" s="2">
        <v>74282.559999999998</v>
      </c>
      <c r="D6163" s="2">
        <v>47672.58</v>
      </c>
      <c r="E6163" s="2">
        <v>25862.57</v>
      </c>
      <c r="F6163" s="2">
        <v>119365.69</v>
      </c>
      <c r="G6163" s="2">
        <v>267183.40000000002</v>
      </c>
    </row>
    <row r="6164" spans="1:7" x14ac:dyDescent="0.25">
      <c r="A6164" s="1" t="s">
        <v>12315</v>
      </c>
      <c r="B6164" s="1" t="s">
        <v>12316</v>
      </c>
      <c r="C6164" s="2">
        <v>138993.51</v>
      </c>
      <c r="D6164" s="2">
        <v>56517.66</v>
      </c>
      <c r="E6164" s="2">
        <v>12755.73</v>
      </c>
      <c r="F6164" s="2">
        <v>58872.57</v>
      </c>
      <c r="G6164" s="2">
        <v>267139.46999999997</v>
      </c>
    </row>
    <row r="6165" spans="1:7" x14ac:dyDescent="0.25">
      <c r="A6165" s="1" t="s">
        <v>12317</v>
      </c>
      <c r="B6165" s="1" t="s">
        <v>12318</v>
      </c>
      <c r="C6165" s="2">
        <v>138965.21</v>
      </c>
      <c r="D6165" s="2">
        <v>56507.47</v>
      </c>
      <c r="E6165" s="2">
        <v>12753.43</v>
      </c>
      <c r="F6165" s="2">
        <v>58861.94</v>
      </c>
      <c r="G6165" s="2">
        <v>267088.05</v>
      </c>
    </row>
    <row r="6166" spans="1:7" x14ac:dyDescent="0.25">
      <c r="A6166" s="1" t="s">
        <v>12319</v>
      </c>
      <c r="B6166" s="1" t="s">
        <v>12320</v>
      </c>
      <c r="C6166" s="2">
        <v>115172.08</v>
      </c>
      <c r="D6166" s="2">
        <v>43734.18</v>
      </c>
      <c r="E6166" s="2">
        <v>17625.810000000001</v>
      </c>
      <c r="F6166" s="2">
        <v>90479.65</v>
      </c>
      <c r="G6166" s="2">
        <v>267011.71999999997</v>
      </c>
    </row>
    <row r="6167" spans="1:7" x14ac:dyDescent="0.25">
      <c r="A6167" s="1" t="s">
        <v>12321</v>
      </c>
      <c r="B6167" s="1" t="s">
        <v>12322</v>
      </c>
      <c r="C6167" s="2">
        <v>136417.42000000001</v>
      </c>
      <c r="D6167" s="2">
        <v>56445.82</v>
      </c>
      <c r="E6167" s="2">
        <v>13200.38</v>
      </c>
      <c r="F6167" s="2">
        <v>60886.42</v>
      </c>
      <c r="G6167" s="2">
        <v>266950.03999999998</v>
      </c>
    </row>
    <row r="6168" spans="1:7" x14ac:dyDescent="0.25">
      <c r="A6168" s="1" t="s">
        <v>12323</v>
      </c>
      <c r="B6168" s="1" t="s">
        <v>12324</v>
      </c>
      <c r="C6168" s="2">
        <v>114869.56</v>
      </c>
      <c r="D6168" s="2">
        <v>45673.04</v>
      </c>
      <c r="E6168" s="2">
        <v>18946.02</v>
      </c>
      <c r="F6168" s="2">
        <v>87438.38</v>
      </c>
      <c r="G6168" s="2">
        <v>266927</v>
      </c>
    </row>
    <row r="6169" spans="1:7" x14ac:dyDescent="0.25">
      <c r="A6169" s="1" t="s">
        <v>12325</v>
      </c>
      <c r="B6169" s="1" t="s">
        <v>12326</v>
      </c>
      <c r="C6169" s="2">
        <v>138804.87</v>
      </c>
      <c r="D6169" s="2">
        <v>56464.15</v>
      </c>
      <c r="E6169" s="2">
        <v>12743.64</v>
      </c>
      <c r="F6169" s="2">
        <v>58816.800000000003</v>
      </c>
      <c r="G6169" s="2">
        <v>266829.46000000002</v>
      </c>
    </row>
    <row r="6170" spans="1:7" x14ac:dyDescent="0.25">
      <c r="A6170" s="1" t="s">
        <v>12327</v>
      </c>
      <c r="B6170" s="1" t="s">
        <v>12328</v>
      </c>
      <c r="C6170" s="2">
        <v>130430.39</v>
      </c>
      <c r="D6170" s="2">
        <v>80339</v>
      </c>
      <c r="E6170" s="2">
        <v>9965.26</v>
      </c>
      <c r="F6170" s="2">
        <v>45993.61</v>
      </c>
      <c r="G6170" s="2">
        <v>266728.26</v>
      </c>
    </row>
    <row r="6171" spans="1:7" x14ac:dyDescent="0.25">
      <c r="A6171" s="1" t="s">
        <v>12329</v>
      </c>
      <c r="B6171" s="1" t="s">
        <v>12330</v>
      </c>
      <c r="C6171" s="2">
        <v>53971.56</v>
      </c>
      <c r="D6171" s="2">
        <v>48574.38</v>
      </c>
      <c r="E6171" s="2">
        <v>29234.59</v>
      </c>
      <c r="F6171" s="2">
        <v>134928.85</v>
      </c>
      <c r="G6171" s="2">
        <v>266709.38</v>
      </c>
    </row>
    <row r="6172" spans="1:7" x14ac:dyDescent="0.25">
      <c r="A6172" s="1" t="s">
        <v>12331</v>
      </c>
      <c r="B6172" s="1" t="s">
        <v>12332</v>
      </c>
      <c r="C6172" s="2">
        <v>125780.6</v>
      </c>
      <c r="D6172" s="2">
        <v>51761.02</v>
      </c>
      <c r="E6172" s="2">
        <v>15874.67</v>
      </c>
      <c r="F6172" s="2">
        <v>73267.73</v>
      </c>
      <c r="G6172" s="2">
        <v>266684.02</v>
      </c>
    </row>
    <row r="6173" spans="1:7" x14ac:dyDescent="0.25">
      <c r="A6173" s="1" t="s">
        <v>12333</v>
      </c>
      <c r="B6173" s="1" t="s">
        <v>12334</v>
      </c>
      <c r="C6173" s="2">
        <v>135977.85</v>
      </c>
      <c r="D6173" s="2">
        <v>40647.629999999997</v>
      </c>
      <c r="E6173" s="2">
        <v>28178.34</v>
      </c>
      <c r="F6173" s="2">
        <v>61818.16</v>
      </c>
      <c r="G6173" s="2">
        <v>266621.98</v>
      </c>
    </row>
    <row r="6174" spans="1:7" x14ac:dyDescent="0.25">
      <c r="A6174" s="1" t="s">
        <v>12335</v>
      </c>
      <c r="B6174" s="1" t="s">
        <v>12336</v>
      </c>
      <c r="C6174" s="2">
        <v>124588.95</v>
      </c>
      <c r="D6174" s="2">
        <v>47291.56</v>
      </c>
      <c r="E6174" s="2">
        <v>16871.41</v>
      </c>
      <c r="F6174" s="2">
        <v>77868.100000000006</v>
      </c>
      <c r="G6174" s="2">
        <v>266620.02</v>
      </c>
    </row>
    <row r="6175" spans="1:7" x14ac:dyDescent="0.25">
      <c r="A6175" s="1" t="s">
        <v>12337</v>
      </c>
      <c r="B6175" s="1" t="s">
        <v>12338</v>
      </c>
      <c r="C6175" s="2">
        <v>14054.27</v>
      </c>
      <c r="D6175" s="2">
        <v>8432.56</v>
      </c>
      <c r="E6175" s="2">
        <v>59019.4</v>
      </c>
      <c r="F6175" s="2">
        <v>185028.55</v>
      </c>
      <c r="G6175" s="2">
        <v>266534.78000000003</v>
      </c>
    </row>
    <row r="6176" spans="1:7" x14ac:dyDescent="0.25">
      <c r="A6176" s="1" t="s">
        <v>12339</v>
      </c>
      <c r="B6176" s="1" t="s">
        <v>12340</v>
      </c>
      <c r="C6176" s="2">
        <v>136877</v>
      </c>
      <c r="D6176" s="2">
        <v>55458.720000000001</v>
      </c>
      <c r="E6176" s="2">
        <v>12711.72</v>
      </c>
      <c r="F6176" s="2">
        <v>61379.5</v>
      </c>
      <c r="G6176" s="2">
        <v>266426.94</v>
      </c>
    </row>
    <row r="6177" spans="1:7" x14ac:dyDescent="0.25">
      <c r="A6177" s="1" t="s">
        <v>12341</v>
      </c>
      <c r="B6177" s="1" t="s">
        <v>12342</v>
      </c>
      <c r="C6177" s="2">
        <v>71320.679999999993</v>
      </c>
      <c r="D6177" s="2">
        <v>43772.4</v>
      </c>
      <c r="E6177" s="2">
        <v>26936.83</v>
      </c>
      <c r="F6177" s="2">
        <v>124323.78</v>
      </c>
      <c r="G6177" s="2">
        <v>266353.69</v>
      </c>
    </row>
    <row r="6178" spans="1:7" x14ac:dyDescent="0.25">
      <c r="A6178" s="1" t="s">
        <v>12343</v>
      </c>
      <c r="B6178" s="1" t="s">
        <v>12344</v>
      </c>
      <c r="C6178" s="2">
        <v>132309.82999999999</v>
      </c>
      <c r="D6178" s="2">
        <v>54111.55</v>
      </c>
      <c r="E6178" s="2">
        <v>14229.55</v>
      </c>
      <c r="F6178" s="2">
        <v>65674.87</v>
      </c>
      <c r="G6178" s="2">
        <v>266325.8</v>
      </c>
    </row>
    <row r="6179" spans="1:7" x14ac:dyDescent="0.25">
      <c r="A6179" s="1" t="s">
        <v>12345</v>
      </c>
      <c r="B6179" s="1" t="s">
        <v>12346</v>
      </c>
      <c r="C6179" s="2">
        <v>155686.69</v>
      </c>
      <c r="D6179" s="2">
        <v>52223.98</v>
      </c>
      <c r="E6179" s="2">
        <v>10390.64</v>
      </c>
      <c r="F6179" s="2">
        <v>47956.79</v>
      </c>
      <c r="G6179" s="2">
        <v>266258.09999999998</v>
      </c>
    </row>
    <row r="6180" spans="1:7" x14ac:dyDescent="0.25">
      <c r="A6180" s="1" t="s">
        <v>12347</v>
      </c>
      <c r="B6180" s="1" t="s">
        <v>12348</v>
      </c>
      <c r="C6180" s="2">
        <v>68058.23</v>
      </c>
      <c r="D6180" s="2">
        <v>46471.45</v>
      </c>
      <c r="E6180" s="2">
        <v>27005.24</v>
      </c>
      <c r="F6180" s="2">
        <v>124619.56</v>
      </c>
      <c r="G6180" s="2">
        <v>266154.48</v>
      </c>
    </row>
    <row r="6181" spans="1:7" x14ac:dyDescent="0.25">
      <c r="A6181" s="1" t="s">
        <v>12349</v>
      </c>
      <c r="B6181" s="1" t="s">
        <v>12350</v>
      </c>
      <c r="C6181" s="2">
        <v>112738.27</v>
      </c>
      <c r="D6181" s="2">
        <v>67642.95</v>
      </c>
      <c r="E6181" s="2">
        <v>15266.65</v>
      </c>
      <c r="F6181" s="2">
        <v>70461.42</v>
      </c>
      <c r="G6181" s="2">
        <v>266109.28999999998</v>
      </c>
    </row>
    <row r="6182" spans="1:7" x14ac:dyDescent="0.25">
      <c r="A6182" s="1" t="s">
        <v>12351</v>
      </c>
      <c r="B6182" s="1" t="s">
        <v>12352</v>
      </c>
      <c r="C6182" s="2">
        <v>63756.74</v>
      </c>
      <c r="D6182" s="2">
        <v>44098.91</v>
      </c>
      <c r="E6182" s="2">
        <v>28136.16</v>
      </c>
      <c r="F6182" s="2">
        <v>129853.82</v>
      </c>
      <c r="G6182" s="2">
        <v>265845.63</v>
      </c>
    </row>
    <row r="6183" spans="1:7" x14ac:dyDescent="0.25">
      <c r="A6183" s="1" t="s">
        <v>12353</v>
      </c>
      <c r="B6183" s="1" t="s">
        <v>12354</v>
      </c>
      <c r="C6183" s="2">
        <v>74689.98</v>
      </c>
      <c r="D6183" s="2">
        <v>50052.6</v>
      </c>
      <c r="E6183" s="2">
        <v>25117.15</v>
      </c>
      <c r="F6183" s="2">
        <v>115925.37</v>
      </c>
      <c r="G6183" s="2">
        <v>265785.09999999998</v>
      </c>
    </row>
    <row r="6184" spans="1:7" x14ac:dyDescent="0.25">
      <c r="A6184" s="1" t="s">
        <v>12355</v>
      </c>
      <c r="B6184" s="1" t="s">
        <v>12356</v>
      </c>
      <c r="C6184" s="2">
        <v>133405.12</v>
      </c>
      <c r="D6184" s="2">
        <v>52345.84</v>
      </c>
      <c r="E6184" s="2">
        <v>14251.66</v>
      </c>
      <c r="F6184" s="2">
        <v>65776.929999999993</v>
      </c>
      <c r="G6184" s="2">
        <v>265779.55</v>
      </c>
    </row>
    <row r="6185" spans="1:7" x14ac:dyDescent="0.25">
      <c r="A6185" s="1" t="s">
        <v>12357</v>
      </c>
      <c r="B6185" s="1" t="s">
        <v>12358</v>
      </c>
      <c r="C6185" s="2">
        <v>143854.37</v>
      </c>
      <c r="D6185" s="2">
        <v>69403.64</v>
      </c>
      <c r="E6185" s="2">
        <v>9380.66</v>
      </c>
      <c r="F6185" s="2">
        <v>43115.29</v>
      </c>
      <c r="G6185" s="2">
        <v>265753.96000000002</v>
      </c>
    </row>
    <row r="6186" spans="1:7" x14ac:dyDescent="0.25">
      <c r="A6186" s="1" t="s">
        <v>12359</v>
      </c>
      <c r="B6186" s="1" t="s">
        <v>12360</v>
      </c>
      <c r="C6186" s="2">
        <v>67373.08</v>
      </c>
      <c r="D6186" s="2">
        <v>46101.47</v>
      </c>
      <c r="E6186" s="2">
        <v>27076.04</v>
      </c>
      <c r="F6186" s="2">
        <v>125171.17</v>
      </c>
      <c r="G6186" s="2">
        <v>265721.76</v>
      </c>
    </row>
    <row r="6187" spans="1:7" x14ac:dyDescent="0.25">
      <c r="A6187" s="1" t="s">
        <v>12361</v>
      </c>
      <c r="B6187" s="1" t="s">
        <v>12362</v>
      </c>
      <c r="C6187" s="2">
        <v>137997.45000000001</v>
      </c>
      <c r="D6187" s="2">
        <v>56274.28</v>
      </c>
      <c r="E6187" s="2">
        <v>12700.8</v>
      </c>
      <c r="F6187" s="2">
        <v>58619.040000000001</v>
      </c>
      <c r="G6187" s="2">
        <v>265591.57</v>
      </c>
    </row>
    <row r="6188" spans="1:7" x14ac:dyDescent="0.25">
      <c r="A6188" s="1" t="s">
        <v>12363</v>
      </c>
      <c r="B6188" s="1" t="s">
        <v>12364</v>
      </c>
      <c r="C6188" s="2">
        <v>63492.480000000003</v>
      </c>
      <c r="D6188" s="2">
        <v>31497.29</v>
      </c>
      <c r="E6188" s="2">
        <v>30372.32</v>
      </c>
      <c r="F6188" s="2">
        <v>140179.92000000001</v>
      </c>
      <c r="G6188" s="2">
        <v>265542.01</v>
      </c>
    </row>
    <row r="6189" spans="1:7" x14ac:dyDescent="0.25">
      <c r="A6189" s="1" t="s">
        <v>12365</v>
      </c>
      <c r="B6189" s="1" t="s">
        <v>12366</v>
      </c>
      <c r="C6189" s="2">
        <v>127380.72</v>
      </c>
      <c r="D6189" s="2">
        <v>53226.47</v>
      </c>
      <c r="E6189" s="2">
        <v>15099.41</v>
      </c>
      <c r="F6189" s="2">
        <v>69688.41</v>
      </c>
      <c r="G6189" s="2">
        <v>265395.01</v>
      </c>
    </row>
    <row r="6190" spans="1:7" x14ac:dyDescent="0.25">
      <c r="A6190" s="1" t="s">
        <v>12367</v>
      </c>
      <c r="B6190" s="1" t="s">
        <v>12368</v>
      </c>
      <c r="C6190" s="2">
        <v>74239.789999999994</v>
      </c>
      <c r="D6190" s="2">
        <v>46569.5</v>
      </c>
      <c r="E6190" s="2">
        <v>25734.19</v>
      </c>
      <c r="F6190" s="2">
        <v>118773.18</v>
      </c>
      <c r="G6190" s="2">
        <v>265316.65999999997</v>
      </c>
    </row>
    <row r="6191" spans="1:7" x14ac:dyDescent="0.25">
      <c r="A6191" s="1" t="s">
        <v>12369</v>
      </c>
      <c r="B6191" s="1" t="s">
        <v>12370</v>
      </c>
      <c r="C6191" s="2">
        <v>85050.37</v>
      </c>
      <c r="D6191" s="2">
        <v>55963.85</v>
      </c>
      <c r="E6191" s="2">
        <v>22133.599999999999</v>
      </c>
      <c r="F6191" s="2">
        <v>102165.28</v>
      </c>
      <c r="G6191" s="2">
        <v>265313.09999999998</v>
      </c>
    </row>
    <row r="6192" spans="1:7" x14ac:dyDescent="0.25">
      <c r="A6192" s="1" t="s">
        <v>12371</v>
      </c>
      <c r="B6192" s="1" t="s">
        <v>12372</v>
      </c>
      <c r="C6192" s="2">
        <v>147863.06</v>
      </c>
      <c r="D6192" s="2">
        <v>59710.1</v>
      </c>
      <c r="E6192" s="2">
        <v>10282.280000000001</v>
      </c>
      <c r="F6192" s="2">
        <v>47456.66</v>
      </c>
      <c r="G6192" s="2">
        <v>265312.09999999998</v>
      </c>
    </row>
    <row r="6193" spans="1:7" x14ac:dyDescent="0.25">
      <c r="A6193" s="1" t="s">
        <v>12373</v>
      </c>
      <c r="B6193" s="1" t="s">
        <v>12374</v>
      </c>
      <c r="C6193" s="2">
        <v>119297.52</v>
      </c>
      <c r="D6193" s="2">
        <v>54171.17</v>
      </c>
      <c r="E6193" s="2">
        <v>16350.34</v>
      </c>
      <c r="F6193" s="2">
        <v>75463.13</v>
      </c>
      <c r="G6193" s="2">
        <v>265282.15999999997</v>
      </c>
    </row>
    <row r="6194" spans="1:7" x14ac:dyDescent="0.25">
      <c r="A6194" s="1" t="s">
        <v>12375</v>
      </c>
      <c r="B6194" s="1" t="s">
        <v>12376</v>
      </c>
      <c r="C6194" s="2">
        <v>67013.11</v>
      </c>
      <c r="D6194" s="2">
        <v>45907.07</v>
      </c>
      <c r="E6194" s="2">
        <v>27127.85</v>
      </c>
      <c r="F6194" s="2">
        <v>125205.51</v>
      </c>
      <c r="G6194" s="2">
        <v>265253.53999999998</v>
      </c>
    </row>
    <row r="6195" spans="1:7" x14ac:dyDescent="0.25">
      <c r="A6195" s="1" t="s">
        <v>12377</v>
      </c>
      <c r="B6195" s="1" t="s">
        <v>12378</v>
      </c>
      <c r="C6195" s="2">
        <v>0</v>
      </c>
      <c r="D6195" s="2">
        <v>0</v>
      </c>
      <c r="E6195" s="2">
        <v>47236.7</v>
      </c>
      <c r="F6195" s="2">
        <v>218015.51</v>
      </c>
      <c r="G6195" s="2">
        <v>265252.21000000002</v>
      </c>
    </row>
    <row r="6196" spans="1:7" x14ac:dyDescent="0.25">
      <c r="A6196" s="1" t="s">
        <v>12379</v>
      </c>
      <c r="B6196" s="1" t="s">
        <v>12380</v>
      </c>
      <c r="C6196" s="2">
        <v>69313.61</v>
      </c>
      <c r="D6196" s="2">
        <v>43843.13</v>
      </c>
      <c r="E6196" s="2">
        <v>27074.47</v>
      </c>
      <c r="F6196" s="2">
        <v>124959.06</v>
      </c>
      <c r="G6196" s="2">
        <v>265190.27</v>
      </c>
    </row>
    <row r="6197" spans="1:7" x14ac:dyDescent="0.25">
      <c r="A6197" s="1" t="s">
        <v>12381</v>
      </c>
      <c r="B6197" s="1" t="s">
        <v>12382</v>
      </c>
      <c r="C6197" s="2">
        <v>85482.28</v>
      </c>
      <c r="D6197" s="2">
        <v>51521.9</v>
      </c>
      <c r="E6197" s="2">
        <v>41837.86</v>
      </c>
      <c r="F6197" s="2">
        <v>86228.65</v>
      </c>
      <c r="G6197" s="2">
        <v>265070.69</v>
      </c>
    </row>
    <row r="6198" spans="1:7" x14ac:dyDescent="0.25">
      <c r="A6198" s="1" t="s">
        <v>12383</v>
      </c>
      <c r="B6198" s="1" t="s">
        <v>12384</v>
      </c>
      <c r="C6198" s="2">
        <v>43360.24</v>
      </c>
      <c r="D6198" s="2">
        <v>29894.54</v>
      </c>
      <c r="E6198" s="2">
        <v>34147.019999999997</v>
      </c>
      <c r="F6198" s="2">
        <v>157601.57999999999</v>
      </c>
      <c r="G6198" s="2">
        <v>265003.38</v>
      </c>
    </row>
    <row r="6199" spans="1:7" x14ac:dyDescent="0.25">
      <c r="A6199" s="1" t="s">
        <v>12385</v>
      </c>
      <c r="B6199" s="1" t="s">
        <v>12386</v>
      </c>
      <c r="C6199" s="2">
        <v>132516.25</v>
      </c>
      <c r="D6199" s="2">
        <v>58273.11</v>
      </c>
      <c r="E6199" s="2">
        <v>13207.56</v>
      </c>
      <c r="F6199" s="2">
        <v>60957.99</v>
      </c>
      <c r="G6199" s="2">
        <v>264954.90999999997</v>
      </c>
    </row>
    <row r="6200" spans="1:7" x14ac:dyDescent="0.25">
      <c r="A6200" s="1" t="s">
        <v>12387</v>
      </c>
      <c r="B6200" s="1" t="s">
        <v>12388</v>
      </c>
      <c r="C6200" s="2">
        <v>137753.45000000001</v>
      </c>
      <c r="D6200" s="2">
        <v>56071.24</v>
      </c>
      <c r="E6200" s="2">
        <v>12654.96</v>
      </c>
      <c r="F6200" s="2">
        <v>58407.56</v>
      </c>
      <c r="G6200" s="2">
        <v>264887.21000000002</v>
      </c>
    </row>
    <row r="6201" spans="1:7" x14ac:dyDescent="0.25">
      <c r="A6201" s="1" t="s">
        <v>12389</v>
      </c>
      <c r="B6201" s="1" t="s">
        <v>12390</v>
      </c>
      <c r="C6201" s="2">
        <v>0</v>
      </c>
      <c r="D6201" s="2">
        <v>0</v>
      </c>
      <c r="E6201" s="2">
        <v>47156.97</v>
      </c>
      <c r="F6201" s="2">
        <v>217647.61</v>
      </c>
      <c r="G6201" s="2">
        <v>264804.58</v>
      </c>
    </row>
    <row r="6202" spans="1:7" x14ac:dyDescent="0.25">
      <c r="A6202" s="1" t="s">
        <v>12391</v>
      </c>
      <c r="B6202" s="1" t="s">
        <v>12392</v>
      </c>
      <c r="C6202" s="2">
        <v>70651.03</v>
      </c>
      <c r="D6202" s="2">
        <v>47871.55</v>
      </c>
      <c r="E6202" s="2">
        <v>26036.62</v>
      </c>
      <c r="F6202" s="2">
        <v>120169.05</v>
      </c>
      <c r="G6202" s="2">
        <v>264728.25</v>
      </c>
    </row>
    <row r="6203" spans="1:7" x14ac:dyDescent="0.25">
      <c r="A6203" s="1" t="s">
        <v>12393</v>
      </c>
      <c r="B6203" s="1" t="s">
        <v>12394</v>
      </c>
      <c r="C6203" s="2">
        <v>112124.47</v>
      </c>
      <c r="D6203" s="2">
        <v>67274.67</v>
      </c>
      <c r="E6203" s="2">
        <v>15183.53</v>
      </c>
      <c r="F6203" s="2">
        <v>70077.78</v>
      </c>
      <c r="G6203" s="2">
        <v>264660.45</v>
      </c>
    </row>
    <row r="6204" spans="1:7" x14ac:dyDescent="0.25">
      <c r="A6204" s="1" t="s">
        <v>12395</v>
      </c>
      <c r="B6204" s="1" t="s">
        <v>12396</v>
      </c>
      <c r="C6204" s="2">
        <v>132023.07999999999</v>
      </c>
      <c r="D6204" s="2">
        <v>55086.06</v>
      </c>
      <c r="E6204" s="2">
        <v>13803.89</v>
      </c>
      <c r="F6204" s="2">
        <v>63710.23</v>
      </c>
      <c r="G6204" s="2">
        <v>264623.26</v>
      </c>
    </row>
    <row r="6205" spans="1:7" x14ac:dyDescent="0.25">
      <c r="A6205" s="1" t="s">
        <v>12397</v>
      </c>
      <c r="B6205" s="1" t="s">
        <v>12398</v>
      </c>
      <c r="C6205" s="2">
        <v>128841.74</v>
      </c>
      <c r="D6205" s="2">
        <v>50836.4</v>
      </c>
      <c r="E6205" s="2">
        <v>15089.78</v>
      </c>
      <c r="F6205" s="2">
        <v>69645.09</v>
      </c>
      <c r="G6205" s="2">
        <v>264413.01</v>
      </c>
    </row>
    <row r="6206" spans="1:7" x14ac:dyDescent="0.25">
      <c r="A6206" s="1" t="s">
        <v>12399</v>
      </c>
      <c r="B6206" s="1" t="s">
        <v>12400</v>
      </c>
      <c r="C6206" s="2">
        <v>60577.77</v>
      </c>
      <c r="D6206" s="2">
        <v>39192</v>
      </c>
      <c r="E6206" s="2">
        <v>29303.89</v>
      </c>
      <c r="F6206" s="2">
        <v>135327.98000000001</v>
      </c>
      <c r="G6206" s="2">
        <v>264401.64</v>
      </c>
    </row>
    <row r="6207" spans="1:7" x14ac:dyDescent="0.25">
      <c r="A6207" s="1" t="s">
        <v>12401</v>
      </c>
      <c r="B6207" s="1" t="s">
        <v>12402</v>
      </c>
      <c r="C6207" s="2">
        <v>116254.62</v>
      </c>
      <c r="D6207" s="2">
        <v>59941.57</v>
      </c>
      <c r="E6207" s="2">
        <v>22832.63</v>
      </c>
      <c r="F6207" s="2">
        <v>65361.14</v>
      </c>
      <c r="G6207" s="2">
        <v>264389.96000000002</v>
      </c>
    </row>
    <row r="6208" spans="1:7" x14ac:dyDescent="0.25">
      <c r="A6208" s="1" t="s">
        <v>12403</v>
      </c>
      <c r="B6208" s="1" t="s">
        <v>12404</v>
      </c>
      <c r="C6208" s="2">
        <v>70999.8</v>
      </c>
      <c r="D6208" s="2">
        <v>48060</v>
      </c>
      <c r="E6208" s="2">
        <v>25850.82</v>
      </c>
      <c r="F6208" s="2">
        <v>119311.52</v>
      </c>
      <c r="G6208" s="2">
        <v>264222.14</v>
      </c>
    </row>
    <row r="6209" spans="1:7" x14ac:dyDescent="0.25">
      <c r="A6209" s="1" t="s">
        <v>12405</v>
      </c>
      <c r="B6209" s="1" t="s">
        <v>12406</v>
      </c>
      <c r="C6209" s="2">
        <v>67255.070000000007</v>
      </c>
      <c r="D6209" s="2">
        <v>46039.05</v>
      </c>
      <c r="E6209" s="2">
        <v>26859.200000000001</v>
      </c>
      <c r="F6209" s="2">
        <v>123962.47</v>
      </c>
      <c r="G6209" s="2">
        <v>264115.78999999998</v>
      </c>
    </row>
    <row r="6210" spans="1:7" x14ac:dyDescent="0.25">
      <c r="A6210" s="1" t="s">
        <v>12407</v>
      </c>
      <c r="B6210" s="1" t="s">
        <v>12408</v>
      </c>
      <c r="C6210" s="2">
        <v>87492.94</v>
      </c>
      <c r="D6210" s="2">
        <v>56957.2</v>
      </c>
      <c r="E6210" s="2">
        <v>21354.22</v>
      </c>
      <c r="F6210" s="2">
        <v>98093.94</v>
      </c>
      <c r="G6210" s="2">
        <v>263898.3</v>
      </c>
    </row>
    <row r="6211" spans="1:7" x14ac:dyDescent="0.25">
      <c r="A6211" s="1" t="s">
        <v>12409</v>
      </c>
      <c r="B6211" s="1" t="s">
        <v>12410</v>
      </c>
      <c r="C6211" s="2">
        <v>49769.26</v>
      </c>
      <c r="D6211" s="2">
        <v>43640.32</v>
      </c>
      <c r="E6211" s="2">
        <v>30347.23</v>
      </c>
      <c r="F6211" s="2">
        <v>140064.15</v>
      </c>
      <c r="G6211" s="2">
        <v>263820.96000000002</v>
      </c>
    </row>
    <row r="6212" spans="1:7" x14ac:dyDescent="0.25">
      <c r="A6212" s="1" t="s">
        <v>12411</v>
      </c>
      <c r="B6212" s="1" t="s">
        <v>12412</v>
      </c>
      <c r="C6212" s="2">
        <v>75075.199999999997</v>
      </c>
      <c r="D6212" s="2">
        <v>48138.59</v>
      </c>
      <c r="E6212" s="2">
        <v>25009.62</v>
      </c>
      <c r="F6212" s="2">
        <v>115428.92</v>
      </c>
      <c r="G6212" s="2">
        <v>263652.33</v>
      </c>
    </row>
    <row r="6213" spans="1:7" x14ac:dyDescent="0.25">
      <c r="A6213" s="1" t="s">
        <v>12413</v>
      </c>
      <c r="B6213" s="1" t="s">
        <v>12414</v>
      </c>
      <c r="C6213" s="2">
        <v>130400</v>
      </c>
      <c r="D6213" s="2">
        <v>58752</v>
      </c>
      <c r="E6213" s="2">
        <v>13260</v>
      </c>
      <c r="F6213" s="2">
        <v>61200</v>
      </c>
      <c r="G6213" s="2">
        <v>263612</v>
      </c>
    </row>
    <row r="6214" spans="1:7" x14ac:dyDescent="0.25">
      <c r="A6214" s="1" t="s">
        <v>12415</v>
      </c>
      <c r="B6214" s="1" t="s">
        <v>12416</v>
      </c>
      <c r="C6214" s="2">
        <v>0</v>
      </c>
      <c r="D6214" s="2">
        <v>0</v>
      </c>
      <c r="E6214" s="2">
        <v>46990.23</v>
      </c>
      <c r="F6214" s="2">
        <v>216613.44</v>
      </c>
      <c r="G6214" s="2">
        <v>263603.67</v>
      </c>
    </row>
    <row r="6215" spans="1:7" x14ac:dyDescent="0.25">
      <c r="A6215" s="1" t="s">
        <v>12417</v>
      </c>
      <c r="B6215" s="1" t="s">
        <v>12418</v>
      </c>
      <c r="C6215" s="2">
        <v>16466.48</v>
      </c>
      <c r="D6215" s="2">
        <v>9879.89</v>
      </c>
      <c r="E6215" s="2">
        <v>42321.41</v>
      </c>
      <c r="F6215" s="2">
        <v>194934.93</v>
      </c>
      <c r="G6215" s="2">
        <v>263602.71000000002</v>
      </c>
    </row>
    <row r="6216" spans="1:7" x14ac:dyDescent="0.25">
      <c r="A6216" s="1" t="s">
        <v>12419</v>
      </c>
      <c r="B6216" s="1" t="s">
        <v>12420</v>
      </c>
      <c r="C6216" s="2">
        <v>136983.82999999999</v>
      </c>
      <c r="D6216" s="2">
        <v>55794.18</v>
      </c>
      <c r="E6216" s="2">
        <v>12592.44</v>
      </c>
      <c r="F6216" s="2">
        <v>58118.93</v>
      </c>
      <c r="G6216" s="2">
        <v>263489.38</v>
      </c>
    </row>
    <row r="6217" spans="1:7" x14ac:dyDescent="0.25">
      <c r="A6217" s="1" t="s">
        <v>12421</v>
      </c>
      <c r="B6217" s="1" t="s">
        <v>12422</v>
      </c>
      <c r="C6217" s="2">
        <v>110902.48</v>
      </c>
      <c r="D6217" s="2">
        <v>66541.460000000006</v>
      </c>
      <c r="E6217" s="2">
        <v>15279.34</v>
      </c>
      <c r="F6217" s="2">
        <v>70520.19</v>
      </c>
      <c r="G6217" s="2">
        <v>263243.46999999997</v>
      </c>
    </row>
    <row r="6218" spans="1:7" x14ac:dyDescent="0.25">
      <c r="A6218" s="1" t="s">
        <v>12423</v>
      </c>
      <c r="B6218" s="1" t="s">
        <v>12424</v>
      </c>
      <c r="C6218" s="2">
        <v>71000.53</v>
      </c>
      <c r="D6218" s="2">
        <v>48060.28</v>
      </c>
      <c r="E6218" s="2">
        <v>25661.119999999999</v>
      </c>
      <c r="F6218" s="2">
        <v>118435.94</v>
      </c>
      <c r="G6218" s="2">
        <v>263157.87</v>
      </c>
    </row>
    <row r="6219" spans="1:7" x14ac:dyDescent="0.25">
      <c r="A6219" s="1" t="s">
        <v>12425</v>
      </c>
      <c r="B6219" s="1" t="s">
        <v>12426</v>
      </c>
      <c r="C6219" s="2">
        <v>88403.91</v>
      </c>
      <c r="D6219" s="2">
        <v>56360.63</v>
      </c>
      <c r="E6219" s="2">
        <v>21076.1</v>
      </c>
      <c r="F6219" s="2">
        <v>97274.23</v>
      </c>
      <c r="G6219" s="2">
        <v>263114.87</v>
      </c>
    </row>
    <row r="6220" spans="1:7" x14ac:dyDescent="0.25">
      <c r="A6220" s="1" t="s">
        <v>12427</v>
      </c>
      <c r="B6220" s="1" t="s">
        <v>12428</v>
      </c>
      <c r="C6220" s="2">
        <v>113106.27</v>
      </c>
      <c r="D6220" s="2">
        <v>69321.64</v>
      </c>
      <c r="E6220" s="2">
        <v>42408.86</v>
      </c>
      <c r="F6220" s="2">
        <v>38263.54</v>
      </c>
      <c r="G6220" s="2">
        <v>263100.31</v>
      </c>
    </row>
    <row r="6221" spans="1:7" x14ac:dyDescent="0.25">
      <c r="A6221" s="1" t="s">
        <v>12429</v>
      </c>
      <c r="B6221" s="1" t="s">
        <v>12430</v>
      </c>
      <c r="C6221" s="2">
        <v>136216.26999999999</v>
      </c>
      <c r="D6221" s="2">
        <v>53526.66</v>
      </c>
      <c r="E6221" s="2">
        <v>13057.74</v>
      </c>
      <c r="F6221" s="2">
        <v>60266.53</v>
      </c>
      <c r="G6221" s="2">
        <v>263067.2</v>
      </c>
    </row>
    <row r="6222" spans="1:7" x14ac:dyDescent="0.25">
      <c r="A6222" s="1" t="s">
        <v>12431</v>
      </c>
      <c r="B6222" s="1" t="s">
        <v>12432</v>
      </c>
      <c r="C6222" s="2">
        <v>136751.01999999999</v>
      </c>
      <c r="D6222" s="2">
        <v>55710.37</v>
      </c>
      <c r="E6222" s="2">
        <v>12573.52</v>
      </c>
      <c r="F6222" s="2">
        <v>58031.63</v>
      </c>
      <c r="G6222" s="2">
        <v>263066.53999999998</v>
      </c>
    </row>
    <row r="6223" spans="1:7" x14ac:dyDescent="0.25">
      <c r="A6223" s="1" t="s">
        <v>12433</v>
      </c>
      <c r="B6223" s="1" t="s">
        <v>12434</v>
      </c>
      <c r="C6223" s="2">
        <v>131262.26</v>
      </c>
      <c r="D6223" s="2">
        <v>54166.13</v>
      </c>
      <c r="E6223" s="2">
        <v>13816.01</v>
      </c>
      <c r="F6223" s="2">
        <v>63766.13</v>
      </c>
      <c r="G6223" s="2">
        <v>263010.53000000003</v>
      </c>
    </row>
    <row r="6224" spans="1:7" x14ac:dyDescent="0.25">
      <c r="A6224" s="1" t="s">
        <v>12435</v>
      </c>
      <c r="B6224" s="1" t="s">
        <v>12436</v>
      </c>
      <c r="C6224" s="2">
        <v>135801.96</v>
      </c>
      <c r="D6224" s="2">
        <v>55886.3</v>
      </c>
      <c r="E6224" s="2">
        <v>12685.61</v>
      </c>
      <c r="F6224" s="2">
        <v>58548.959999999999</v>
      </c>
      <c r="G6224" s="2">
        <v>262922.83</v>
      </c>
    </row>
    <row r="6225" spans="1:7" x14ac:dyDescent="0.25">
      <c r="A6225" s="1" t="s">
        <v>12437</v>
      </c>
      <c r="B6225" s="1" t="s">
        <v>12438</v>
      </c>
      <c r="C6225" s="2">
        <v>138495.81</v>
      </c>
      <c r="D6225" s="2">
        <v>55014.26</v>
      </c>
      <c r="E6225" s="2">
        <v>11750.68</v>
      </c>
      <c r="F6225" s="2">
        <v>57306.5</v>
      </c>
      <c r="G6225" s="2">
        <v>262567.25</v>
      </c>
    </row>
    <row r="6226" spans="1:7" x14ac:dyDescent="0.25">
      <c r="A6226" s="1" t="s">
        <v>12439</v>
      </c>
      <c r="B6226" s="1" t="s">
        <v>12440</v>
      </c>
      <c r="C6226" s="2">
        <v>73954.429999999993</v>
      </c>
      <c r="D6226" s="2">
        <v>49655.4</v>
      </c>
      <c r="E6226" s="2">
        <v>24724.85</v>
      </c>
      <c r="F6226" s="2">
        <v>114114.76</v>
      </c>
      <c r="G6226" s="2">
        <v>262449.44</v>
      </c>
    </row>
    <row r="6227" spans="1:7" x14ac:dyDescent="0.25">
      <c r="A6227" s="1" t="s">
        <v>12441</v>
      </c>
      <c r="B6227" s="1" t="s">
        <v>12442</v>
      </c>
      <c r="C6227" s="2">
        <v>65305.79</v>
      </c>
      <c r="D6227" s="2">
        <v>41612.69</v>
      </c>
      <c r="E6227" s="2">
        <v>27686.87</v>
      </c>
      <c r="F6227" s="2">
        <v>127795.87</v>
      </c>
      <c r="G6227" s="2">
        <v>262401.21999999997</v>
      </c>
    </row>
    <row r="6228" spans="1:7" x14ac:dyDescent="0.25">
      <c r="A6228" s="1" t="s">
        <v>12443</v>
      </c>
      <c r="B6228" s="1" t="s">
        <v>12444</v>
      </c>
      <c r="C6228" s="2">
        <v>71762.67</v>
      </c>
      <c r="D6228" s="2">
        <v>46311.839999999997</v>
      </c>
      <c r="E6228" s="2">
        <v>25700.23</v>
      </c>
      <c r="F6228" s="2">
        <v>118616.55</v>
      </c>
      <c r="G6228" s="2">
        <v>262391.28999999998</v>
      </c>
    </row>
    <row r="6229" spans="1:7" x14ac:dyDescent="0.25">
      <c r="A6229" s="1" t="s">
        <v>12445</v>
      </c>
      <c r="B6229" s="1" t="s">
        <v>12446</v>
      </c>
      <c r="C6229" s="2">
        <v>0</v>
      </c>
      <c r="D6229" s="2">
        <v>0</v>
      </c>
      <c r="E6229" s="2">
        <v>49022.47</v>
      </c>
      <c r="F6229" s="2">
        <v>213175.71</v>
      </c>
      <c r="G6229" s="2">
        <v>262198.18</v>
      </c>
    </row>
    <row r="6230" spans="1:7" x14ac:dyDescent="0.25">
      <c r="A6230" s="1" t="s">
        <v>12447</v>
      </c>
      <c r="B6230" s="1" t="s">
        <v>12448</v>
      </c>
      <c r="C6230" s="2">
        <v>81826.649999999994</v>
      </c>
      <c r="D6230" s="2">
        <v>51746.400000000001</v>
      </c>
      <c r="E6230" s="2">
        <v>22901.43</v>
      </c>
      <c r="F6230" s="2">
        <v>105717.38</v>
      </c>
      <c r="G6230" s="2">
        <v>262191.86</v>
      </c>
    </row>
    <row r="6231" spans="1:7" x14ac:dyDescent="0.25">
      <c r="A6231" s="1" t="s">
        <v>12449</v>
      </c>
      <c r="B6231" s="1" t="s">
        <v>12450</v>
      </c>
      <c r="C6231" s="2">
        <v>187293.14</v>
      </c>
      <c r="D6231" s="2">
        <v>74850.77</v>
      </c>
      <c r="E6231" s="2">
        <v>0</v>
      </c>
      <c r="F6231" s="2">
        <v>0</v>
      </c>
      <c r="G6231" s="2">
        <v>262143.91</v>
      </c>
    </row>
    <row r="6232" spans="1:7" x14ac:dyDescent="0.25">
      <c r="A6232" s="1" t="s">
        <v>12451</v>
      </c>
      <c r="B6232" s="1" t="s">
        <v>12452</v>
      </c>
      <c r="C6232" s="2">
        <v>79415.59</v>
      </c>
      <c r="D6232" s="2">
        <v>48197.97</v>
      </c>
      <c r="E6232" s="2">
        <v>23952.34</v>
      </c>
      <c r="F6232" s="2">
        <v>110521.68</v>
      </c>
      <c r="G6232" s="2">
        <v>262087.58</v>
      </c>
    </row>
    <row r="6233" spans="1:7" x14ac:dyDescent="0.25">
      <c r="A6233" s="1" t="s">
        <v>12453</v>
      </c>
      <c r="B6233" s="1" t="s">
        <v>12454</v>
      </c>
      <c r="C6233" s="2">
        <v>54929.96</v>
      </c>
      <c r="D6233" s="2">
        <v>36142.18</v>
      </c>
      <c r="E6233" s="2">
        <v>30443.78</v>
      </c>
      <c r="F6233" s="2">
        <v>140509.73000000001</v>
      </c>
      <c r="G6233" s="2">
        <v>262025.65</v>
      </c>
    </row>
    <row r="6234" spans="1:7" x14ac:dyDescent="0.25">
      <c r="A6234" s="1" t="s">
        <v>12455</v>
      </c>
      <c r="B6234" s="1" t="s">
        <v>12456</v>
      </c>
      <c r="C6234" s="2">
        <v>52306.34</v>
      </c>
      <c r="D6234" s="2">
        <v>38368.85</v>
      </c>
      <c r="E6234" s="2">
        <v>30501.71</v>
      </c>
      <c r="F6234" s="2">
        <v>140777.16</v>
      </c>
      <c r="G6234" s="2">
        <v>261954.06</v>
      </c>
    </row>
    <row r="6235" spans="1:7" x14ac:dyDescent="0.25">
      <c r="A6235" s="1" t="s">
        <v>12457</v>
      </c>
      <c r="B6235" s="1" t="s">
        <v>12458</v>
      </c>
      <c r="C6235" s="2">
        <v>130328.21</v>
      </c>
      <c r="D6235" s="2">
        <v>53398.23</v>
      </c>
      <c r="E6235" s="2">
        <v>13902.04</v>
      </c>
      <c r="F6235" s="2">
        <v>64163.24</v>
      </c>
      <c r="G6235" s="2">
        <v>261791.72</v>
      </c>
    </row>
    <row r="6236" spans="1:7" x14ac:dyDescent="0.25">
      <c r="A6236" s="1" t="s">
        <v>12459</v>
      </c>
      <c r="B6236" s="1" t="s">
        <v>12460</v>
      </c>
      <c r="C6236" s="2">
        <v>135945.15</v>
      </c>
      <c r="D6236" s="2">
        <v>55420.26</v>
      </c>
      <c r="E6236" s="2">
        <v>12508.05</v>
      </c>
      <c r="F6236" s="2">
        <v>57729.42</v>
      </c>
      <c r="G6236" s="2">
        <v>261602.88</v>
      </c>
    </row>
    <row r="6237" spans="1:7" x14ac:dyDescent="0.25">
      <c r="A6237" s="1" t="s">
        <v>12461</v>
      </c>
      <c r="B6237" s="1" t="s">
        <v>12462</v>
      </c>
      <c r="C6237" s="2">
        <v>135940.35999999999</v>
      </c>
      <c r="D6237" s="2">
        <v>55418.53</v>
      </c>
      <c r="E6237" s="2">
        <v>12507.65</v>
      </c>
      <c r="F6237" s="2">
        <v>57727.65</v>
      </c>
      <c r="G6237" s="2">
        <v>261594.19</v>
      </c>
    </row>
    <row r="6238" spans="1:7" x14ac:dyDescent="0.25">
      <c r="A6238" s="1" t="s">
        <v>12463</v>
      </c>
      <c r="B6238" s="1" t="s">
        <v>12464</v>
      </c>
      <c r="C6238" s="2">
        <v>135928.74</v>
      </c>
      <c r="D6238" s="2">
        <v>55414.35</v>
      </c>
      <c r="E6238" s="2">
        <v>12506.71</v>
      </c>
      <c r="F6238" s="2">
        <v>57723.29</v>
      </c>
      <c r="G6238" s="2">
        <v>261573.09</v>
      </c>
    </row>
    <row r="6239" spans="1:7" x14ac:dyDescent="0.25">
      <c r="A6239" s="1" t="s">
        <v>12465</v>
      </c>
      <c r="B6239" s="1" t="s">
        <v>12466</v>
      </c>
      <c r="C6239" s="2">
        <v>77476.17</v>
      </c>
      <c r="D6239" s="2">
        <v>50477.14</v>
      </c>
      <c r="E6239" s="2">
        <v>23789.54</v>
      </c>
      <c r="F6239" s="2">
        <v>109797.88</v>
      </c>
      <c r="G6239" s="2">
        <v>261540.73</v>
      </c>
    </row>
    <row r="6240" spans="1:7" x14ac:dyDescent="0.25">
      <c r="A6240" s="1" t="s">
        <v>12467</v>
      </c>
      <c r="B6240" s="1" t="s">
        <v>12468</v>
      </c>
      <c r="C6240" s="2">
        <v>65849.52</v>
      </c>
      <c r="D6240" s="2">
        <v>45278.74</v>
      </c>
      <c r="E6240" s="2">
        <v>26783.200000000001</v>
      </c>
      <c r="F6240" s="2">
        <v>123614.79</v>
      </c>
      <c r="G6240" s="2">
        <v>261526.25</v>
      </c>
    </row>
    <row r="6241" spans="1:7" x14ac:dyDescent="0.25">
      <c r="A6241" s="1" t="s">
        <v>12469</v>
      </c>
      <c r="B6241" s="1" t="s">
        <v>12470</v>
      </c>
      <c r="C6241" s="2">
        <v>28450.42</v>
      </c>
      <c r="D6241" s="2">
        <v>53207.24</v>
      </c>
      <c r="E6241" s="2">
        <v>32022.99</v>
      </c>
      <c r="F6241" s="2">
        <v>147797.88</v>
      </c>
      <c r="G6241" s="2">
        <v>261478.53</v>
      </c>
    </row>
    <row r="6242" spans="1:7" x14ac:dyDescent="0.25">
      <c r="A6242" s="1" t="s">
        <v>12471</v>
      </c>
      <c r="B6242" s="1" t="s">
        <v>12472</v>
      </c>
      <c r="C6242" s="2">
        <v>0</v>
      </c>
      <c r="D6242" s="2">
        <v>2654.52</v>
      </c>
      <c r="E6242" s="2">
        <v>46090.01</v>
      </c>
      <c r="F6242" s="2">
        <v>212657.3</v>
      </c>
      <c r="G6242" s="2">
        <v>261401.83</v>
      </c>
    </row>
    <row r="6243" spans="1:7" x14ac:dyDescent="0.25">
      <c r="A6243" s="1" t="s">
        <v>12473</v>
      </c>
      <c r="B6243" s="1" t="s">
        <v>12474</v>
      </c>
      <c r="C6243" s="2">
        <v>110706.04</v>
      </c>
      <c r="D6243" s="2">
        <v>66423.649999999994</v>
      </c>
      <c r="E6243" s="2">
        <v>14991.45</v>
      </c>
      <c r="F6243" s="2">
        <v>69191.3</v>
      </c>
      <c r="G6243" s="2">
        <v>261312.44</v>
      </c>
    </row>
    <row r="6244" spans="1:7" x14ac:dyDescent="0.25">
      <c r="A6244" s="1" t="s">
        <v>12475</v>
      </c>
      <c r="B6244" s="1" t="s">
        <v>12476</v>
      </c>
      <c r="C6244" s="2">
        <v>75519.7</v>
      </c>
      <c r="D6244" s="2">
        <v>52451.53</v>
      </c>
      <c r="E6244" s="2">
        <v>23708.83</v>
      </c>
      <c r="F6244" s="2">
        <v>109425.42</v>
      </c>
      <c r="G6244" s="2">
        <v>261105.48</v>
      </c>
    </row>
    <row r="6245" spans="1:7" x14ac:dyDescent="0.25">
      <c r="A6245" s="1" t="s">
        <v>12477</v>
      </c>
      <c r="B6245" s="1" t="s">
        <v>12478</v>
      </c>
      <c r="C6245" s="2">
        <v>137485.76999999999</v>
      </c>
      <c r="D6245" s="2">
        <v>54541.46</v>
      </c>
      <c r="E6245" s="2">
        <v>12299.48</v>
      </c>
      <c r="F6245" s="2">
        <v>56766.82</v>
      </c>
      <c r="G6245" s="2">
        <v>261093.53</v>
      </c>
    </row>
    <row r="6246" spans="1:7" x14ac:dyDescent="0.25">
      <c r="A6246" s="1" t="s">
        <v>12479</v>
      </c>
      <c r="B6246" s="1" t="s">
        <v>12480</v>
      </c>
      <c r="C6246" s="2">
        <v>0</v>
      </c>
      <c r="D6246" s="2">
        <v>0</v>
      </c>
      <c r="E6246" s="2">
        <v>46461.13</v>
      </c>
      <c r="F6246" s="2">
        <v>214435.93</v>
      </c>
      <c r="G6246" s="2">
        <v>260897.06</v>
      </c>
    </row>
    <row r="6247" spans="1:7" x14ac:dyDescent="0.25">
      <c r="A6247" s="1" t="s">
        <v>12481</v>
      </c>
      <c r="B6247" s="1" t="s">
        <v>12482</v>
      </c>
      <c r="C6247" s="2">
        <v>57187.95</v>
      </c>
      <c r="D6247" s="2">
        <v>40601.5</v>
      </c>
      <c r="E6247" s="2">
        <v>28551.33</v>
      </c>
      <c r="F6247" s="2">
        <v>134539.98000000001</v>
      </c>
      <c r="G6247" s="2">
        <v>260880.76</v>
      </c>
    </row>
    <row r="6248" spans="1:7" x14ac:dyDescent="0.25">
      <c r="A6248" s="1" t="s">
        <v>12483</v>
      </c>
      <c r="B6248" s="1" t="s">
        <v>12484</v>
      </c>
      <c r="C6248" s="2">
        <v>62097.41</v>
      </c>
      <c r="D6248" s="2">
        <v>42963.88</v>
      </c>
      <c r="E6248" s="2">
        <v>27747.39</v>
      </c>
      <c r="F6248" s="2">
        <v>128064.89</v>
      </c>
      <c r="G6248" s="2">
        <v>260873.57</v>
      </c>
    </row>
    <row r="6249" spans="1:7" x14ac:dyDescent="0.25">
      <c r="A6249" s="1" t="s">
        <v>12485</v>
      </c>
      <c r="B6249" s="1" t="s">
        <v>12486</v>
      </c>
      <c r="C6249" s="2">
        <v>110691.5</v>
      </c>
      <c r="D6249" s="2">
        <v>55962.53</v>
      </c>
      <c r="E6249" s="2">
        <v>21236.45</v>
      </c>
      <c r="F6249" s="2">
        <v>72941.52</v>
      </c>
      <c r="G6249" s="2">
        <v>260832</v>
      </c>
    </row>
    <row r="6250" spans="1:7" x14ac:dyDescent="0.25">
      <c r="A6250" s="1" t="s">
        <v>12487</v>
      </c>
      <c r="B6250" s="1" t="s">
        <v>12488</v>
      </c>
      <c r="C6250" s="2">
        <v>66425.38</v>
      </c>
      <c r="D6250" s="2">
        <v>46908.1</v>
      </c>
      <c r="E6250" s="2">
        <v>25834.27</v>
      </c>
      <c r="F6250" s="2">
        <v>121595.63</v>
      </c>
      <c r="G6250" s="2">
        <v>260763.38</v>
      </c>
    </row>
    <row r="6251" spans="1:7" x14ac:dyDescent="0.25">
      <c r="A6251" s="1" t="s">
        <v>12489</v>
      </c>
      <c r="B6251" s="1" t="s">
        <v>12490</v>
      </c>
      <c r="C6251" s="2">
        <v>136439.03</v>
      </c>
      <c r="D6251" s="2">
        <v>55510.92</v>
      </c>
      <c r="E6251" s="2">
        <v>12246.91</v>
      </c>
      <c r="F6251" s="2">
        <v>56524.19</v>
      </c>
      <c r="G6251" s="2">
        <v>260721.05</v>
      </c>
    </row>
    <row r="6252" spans="1:7" x14ac:dyDescent="0.25">
      <c r="A6252" s="1" t="s">
        <v>12491</v>
      </c>
      <c r="B6252" s="1" t="s">
        <v>12492</v>
      </c>
      <c r="C6252" s="2">
        <v>132769.64000000001</v>
      </c>
      <c r="D6252" s="2">
        <v>54277.07</v>
      </c>
      <c r="E6252" s="2">
        <v>13117.9</v>
      </c>
      <c r="F6252" s="2">
        <v>60544.09</v>
      </c>
      <c r="G6252" s="2">
        <v>260708.7</v>
      </c>
    </row>
    <row r="6253" spans="1:7" x14ac:dyDescent="0.25">
      <c r="A6253" s="1" t="s">
        <v>12493</v>
      </c>
      <c r="B6253" s="1" t="s">
        <v>12494</v>
      </c>
      <c r="C6253" s="2">
        <v>0</v>
      </c>
      <c r="D6253" s="2">
        <v>0</v>
      </c>
      <c r="E6253" s="2">
        <v>46436.92</v>
      </c>
      <c r="F6253" s="2">
        <v>214139.31</v>
      </c>
      <c r="G6253" s="2">
        <v>260576.23</v>
      </c>
    </row>
    <row r="6254" spans="1:7" x14ac:dyDescent="0.25">
      <c r="A6254" s="1" t="s">
        <v>12495</v>
      </c>
      <c r="B6254" s="1" t="s">
        <v>12496</v>
      </c>
      <c r="C6254" s="2">
        <v>135369.23000000001</v>
      </c>
      <c r="D6254" s="2">
        <v>55212.92</v>
      </c>
      <c r="E6254" s="2">
        <v>12461.25</v>
      </c>
      <c r="F6254" s="2">
        <v>57513.46</v>
      </c>
      <c r="G6254" s="2">
        <v>260556.86</v>
      </c>
    </row>
    <row r="6255" spans="1:7" x14ac:dyDescent="0.25">
      <c r="A6255" s="1" t="s">
        <v>12497</v>
      </c>
      <c r="B6255" s="1" t="s">
        <v>12498</v>
      </c>
      <c r="C6255" s="2">
        <v>62800.75</v>
      </c>
      <c r="D6255" s="2">
        <v>36491.230000000003</v>
      </c>
      <c r="E6255" s="2">
        <v>28716.74</v>
      </c>
      <c r="F6255" s="2">
        <v>132538.88</v>
      </c>
      <c r="G6255" s="2">
        <v>260547.6</v>
      </c>
    </row>
    <row r="6256" spans="1:7" x14ac:dyDescent="0.25">
      <c r="A6256" s="1" t="s">
        <v>12499</v>
      </c>
      <c r="B6256" s="1" t="s">
        <v>12500</v>
      </c>
      <c r="C6256" s="2">
        <v>62862.1</v>
      </c>
      <c r="D6256" s="2">
        <v>42585.3</v>
      </c>
      <c r="E6256" s="2">
        <v>27525.69</v>
      </c>
      <c r="F6256" s="2">
        <v>127454.17</v>
      </c>
      <c r="G6256" s="2">
        <v>260427.26</v>
      </c>
    </row>
    <row r="6257" spans="1:7" x14ac:dyDescent="0.25">
      <c r="A6257" s="1" t="s">
        <v>12501</v>
      </c>
      <c r="B6257" s="1" t="s">
        <v>12502</v>
      </c>
      <c r="C6257" s="2">
        <v>48244.02</v>
      </c>
      <c r="D6257" s="2">
        <v>32315.77</v>
      </c>
      <c r="E6257" s="2">
        <v>32004.78</v>
      </c>
      <c r="F6257" s="2">
        <v>147714.32</v>
      </c>
      <c r="G6257" s="2">
        <v>260278.89</v>
      </c>
    </row>
    <row r="6258" spans="1:7" x14ac:dyDescent="0.25">
      <c r="A6258" s="1" t="s">
        <v>12503</v>
      </c>
      <c r="B6258" s="1" t="s">
        <v>12504</v>
      </c>
      <c r="C6258" s="2">
        <v>135205.01</v>
      </c>
      <c r="D6258" s="2">
        <v>55154.879999999997</v>
      </c>
      <c r="E6258" s="2">
        <v>12448.15</v>
      </c>
      <c r="F6258" s="2">
        <v>57453</v>
      </c>
      <c r="G6258" s="2">
        <v>260261.04</v>
      </c>
    </row>
    <row r="6259" spans="1:7" x14ac:dyDescent="0.25">
      <c r="A6259" s="1" t="s">
        <v>12505</v>
      </c>
      <c r="B6259" s="1" t="s">
        <v>12506</v>
      </c>
      <c r="C6259" s="2">
        <v>139502.65</v>
      </c>
      <c r="D6259" s="2">
        <v>53380.89</v>
      </c>
      <c r="E6259" s="2">
        <v>11981.7</v>
      </c>
      <c r="F6259" s="2">
        <v>55300.17</v>
      </c>
      <c r="G6259" s="2">
        <v>260165.41</v>
      </c>
    </row>
    <row r="6260" spans="1:7" x14ac:dyDescent="0.25">
      <c r="A6260" s="1" t="s">
        <v>12507</v>
      </c>
      <c r="B6260" s="1" t="s">
        <v>12508</v>
      </c>
      <c r="C6260" s="2">
        <v>61435.6</v>
      </c>
      <c r="D6260" s="2">
        <v>42895.21</v>
      </c>
      <c r="E6260" s="2">
        <v>27712.99</v>
      </c>
      <c r="F6260" s="2">
        <v>127906.08</v>
      </c>
      <c r="G6260" s="2">
        <v>259949.88</v>
      </c>
    </row>
    <row r="6261" spans="1:7" x14ac:dyDescent="0.25">
      <c r="A6261" s="1" t="s">
        <v>12509</v>
      </c>
      <c r="B6261" s="1" t="s">
        <v>12510</v>
      </c>
      <c r="C6261" s="2">
        <v>111600</v>
      </c>
      <c r="D6261" s="2">
        <v>42336</v>
      </c>
      <c r="E6261" s="2">
        <v>18850</v>
      </c>
      <c r="F6261" s="2">
        <v>87000</v>
      </c>
      <c r="G6261" s="2">
        <v>259786</v>
      </c>
    </row>
    <row r="6262" spans="1:7" x14ac:dyDescent="0.25">
      <c r="A6262" s="1" t="s">
        <v>12511</v>
      </c>
      <c r="B6262" s="1" t="s">
        <v>12512</v>
      </c>
      <c r="C6262" s="2">
        <v>92077.759999999995</v>
      </c>
      <c r="D6262" s="2">
        <v>55291.05</v>
      </c>
      <c r="E6262" s="2">
        <v>20011.59</v>
      </c>
      <c r="F6262" s="2">
        <v>92361.15</v>
      </c>
      <c r="G6262" s="2">
        <v>259741.55</v>
      </c>
    </row>
    <row r="6263" spans="1:7" x14ac:dyDescent="0.25">
      <c r="A6263" s="1" t="s">
        <v>12513</v>
      </c>
      <c r="B6263" s="1" t="s">
        <v>12514</v>
      </c>
      <c r="C6263" s="2">
        <v>105086.5</v>
      </c>
      <c r="D6263" s="2">
        <v>64410.16</v>
      </c>
      <c r="E6263" s="2">
        <v>16069.79</v>
      </c>
      <c r="F6263" s="2">
        <v>74168.27</v>
      </c>
      <c r="G6263" s="2">
        <v>259734.72</v>
      </c>
    </row>
    <row r="6264" spans="1:7" x14ac:dyDescent="0.25">
      <c r="A6264" s="1" t="s">
        <v>12515</v>
      </c>
      <c r="B6264" s="1" t="s">
        <v>12516</v>
      </c>
      <c r="C6264" s="2">
        <v>0</v>
      </c>
      <c r="D6264" s="2">
        <v>0</v>
      </c>
      <c r="E6264" s="2">
        <v>46237.68</v>
      </c>
      <c r="F6264" s="2">
        <v>213404.79999999999</v>
      </c>
      <c r="G6264" s="2">
        <v>259642.48</v>
      </c>
    </row>
    <row r="6265" spans="1:7" x14ac:dyDescent="0.25">
      <c r="A6265" s="1" t="s">
        <v>12517</v>
      </c>
      <c r="B6265" s="1" t="s">
        <v>12518</v>
      </c>
      <c r="C6265" s="2">
        <v>122296.21</v>
      </c>
      <c r="D6265" s="2">
        <v>60549.22</v>
      </c>
      <c r="E6265" s="2">
        <v>13665.63</v>
      </c>
      <c r="F6265" s="2">
        <v>63072.1</v>
      </c>
      <c r="G6265" s="2">
        <v>259583.16</v>
      </c>
    </row>
    <row r="6266" spans="1:7" x14ac:dyDescent="0.25">
      <c r="A6266" s="1" t="s">
        <v>12519</v>
      </c>
      <c r="B6266" s="1" t="s">
        <v>12520</v>
      </c>
      <c r="C6266" s="2">
        <v>67709.37</v>
      </c>
      <c r="D6266" s="2">
        <v>46283.06</v>
      </c>
      <c r="E6266" s="2">
        <v>25925.56</v>
      </c>
      <c r="F6266" s="2">
        <v>119656.38</v>
      </c>
      <c r="G6266" s="2">
        <v>259574.37</v>
      </c>
    </row>
    <row r="6267" spans="1:7" x14ac:dyDescent="0.25">
      <c r="A6267" s="1" t="s">
        <v>12521</v>
      </c>
      <c r="B6267" s="1" t="s">
        <v>12522</v>
      </c>
      <c r="C6267" s="2">
        <v>65617.490000000005</v>
      </c>
      <c r="D6267" s="2">
        <v>33323.14</v>
      </c>
      <c r="E6267" s="2">
        <v>38290.410000000003</v>
      </c>
      <c r="F6267" s="2">
        <v>122328.68</v>
      </c>
      <c r="G6267" s="2">
        <v>259559.72</v>
      </c>
    </row>
    <row r="6268" spans="1:7" x14ac:dyDescent="0.25">
      <c r="A6268" s="1" t="s">
        <v>12523</v>
      </c>
      <c r="B6268" s="1" t="s">
        <v>12524</v>
      </c>
      <c r="C6268" s="2">
        <v>80009.33</v>
      </c>
      <c r="D6268" s="2">
        <v>49685.03</v>
      </c>
      <c r="E6268" s="2">
        <v>23112.54</v>
      </c>
      <c r="F6268" s="2">
        <v>106673.34</v>
      </c>
      <c r="G6268" s="2">
        <v>259480.24</v>
      </c>
    </row>
    <row r="6269" spans="1:7" x14ac:dyDescent="0.25">
      <c r="A6269" s="1" t="s">
        <v>12525</v>
      </c>
      <c r="B6269" s="1" t="s">
        <v>12526</v>
      </c>
      <c r="C6269" s="2">
        <v>127256.22</v>
      </c>
      <c r="D6269" s="2">
        <v>52292.24</v>
      </c>
      <c r="E6269" s="2">
        <v>14212.55</v>
      </c>
      <c r="F6269" s="2">
        <v>65596</v>
      </c>
      <c r="G6269" s="2">
        <v>259357.01</v>
      </c>
    </row>
    <row r="6270" spans="1:7" x14ac:dyDescent="0.25">
      <c r="A6270" s="1" t="s">
        <v>12527</v>
      </c>
      <c r="B6270" s="1" t="s">
        <v>12528</v>
      </c>
      <c r="C6270" s="2">
        <v>129864.5</v>
      </c>
      <c r="D6270" s="2">
        <v>43247.19</v>
      </c>
      <c r="E6270" s="2">
        <v>28788.720000000001</v>
      </c>
      <c r="F6270" s="2">
        <v>57425.32</v>
      </c>
      <c r="G6270" s="2">
        <v>259325.73</v>
      </c>
    </row>
    <row r="6271" spans="1:7" x14ac:dyDescent="0.25">
      <c r="A6271" s="1" t="s">
        <v>12529</v>
      </c>
      <c r="B6271" s="1" t="s">
        <v>12530</v>
      </c>
      <c r="C6271" s="2">
        <v>137340.01</v>
      </c>
      <c r="D6271" s="2">
        <v>53762.400000000001</v>
      </c>
      <c r="E6271" s="2">
        <v>12133.87</v>
      </c>
      <c r="F6271" s="2">
        <v>56002.5</v>
      </c>
      <c r="G6271" s="2">
        <v>259238.78</v>
      </c>
    </row>
    <row r="6272" spans="1:7" x14ac:dyDescent="0.25">
      <c r="A6272" s="1" t="s">
        <v>12531</v>
      </c>
      <c r="B6272" s="1" t="s">
        <v>12532</v>
      </c>
      <c r="C6272" s="2">
        <v>109817.78</v>
      </c>
      <c r="D6272" s="2">
        <v>65891.56</v>
      </c>
      <c r="E6272" s="2">
        <v>14871.16</v>
      </c>
      <c r="F6272" s="2">
        <v>68636.12</v>
      </c>
      <c r="G6272" s="2">
        <v>259216.62</v>
      </c>
    </row>
    <row r="6273" spans="1:7" x14ac:dyDescent="0.25">
      <c r="A6273" s="1" t="s">
        <v>12533</v>
      </c>
      <c r="B6273" s="1" t="s">
        <v>12534</v>
      </c>
      <c r="C6273" s="2">
        <v>130938.45</v>
      </c>
      <c r="D6273" s="2">
        <v>53617.84</v>
      </c>
      <c r="E6273" s="2">
        <v>13273.55</v>
      </c>
      <c r="F6273" s="2">
        <v>61262.52</v>
      </c>
      <c r="G6273" s="2">
        <v>259092.36</v>
      </c>
    </row>
    <row r="6274" spans="1:7" x14ac:dyDescent="0.25">
      <c r="A6274" s="1" t="s">
        <v>12535</v>
      </c>
      <c r="B6274" s="1" t="s">
        <v>12536</v>
      </c>
      <c r="C6274" s="2">
        <v>96005.05</v>
      </c>
      <c r="D6274" s="2">
        <v>54172.59</v>
      </c>
      <c r="E6274" s="2">
        <v>19371.96</v>
      </c>
      <c r="F6274" s="2">
        <v>89409.06</v>
      </c>
      <c r="G6274" s="2">
        <v>258958.66</v>
      </c>
    </row>
    <row r="6275" spans="1:7" x14ac:dyDescent="0.25">
      <c r="A6275" s="1" t="s">
        <v>12537</v>
      </c>
      <c r="B6275" s="1" t="s">
        <v>12538</v>
      </c>
      <c r="C6275" s="2">
        <v>0</v>
      </c>
      <c r="D6275" s="2">
        <v>0</v>
      </c>
      <c r="E6275" s="2">
        <v>46106.61</v>
      </c>
      <c r="F6275" s="2">
        <v>212799.76</v>
      </c>
      <c r="G6275" s="2">
        <v>258906.37</v>
      </c>
    </row>
    <row r="6276" spans="1:7" x14ac:dyDescent="0.25">
      <c r="A6276" s="1" t="s">
        <v>12539</v>
      </c>
      <c r="B6276" s="1" t="s">
        <v>12540</v>
      </c>
      <c r="C6276" s="2">
        <v>133711.20000000001</v>
      </c>
      <c r="D6276" s="2">
        <v>51572.93</v>
      </c>
      <c r="E6276" s="2">
        <v>13095.23</v>
      </c>
      <c r="F6276" s="2">
        <v>60439.49</v>
      </c>
      <c r="G6276" s="2">
        <v>258818.85</v>
      </c>
    </row>
    <row r="6277" spans="1:7" x14ac:dyDescent="0.25">
      <c r="A6277" s="1" t="s">
        <v>12541</v>
      </c>
      <c r="B6277" s="1" t="s">
        <v>12542</v>
      </c>
      <c r="C6277" s="2">
        <v>71500.98</v>
      </c>
      <c r="D6277" s="2">
        <v>50725.59</v>
      </c>
      <c r="E6277" s="2">
        <v>24320.1</v>
      </c>
      <c r="F6277" s="2">
        <v>112246.65</v>
      </c>
      <c r="G6277" s="2">
        <v>258793.32</v>
      </c>
    </row>
    <row r="6278" spans="1:7" x14ac:dyDescent="0.25">
      <c r="A6278" s="1" t="s">
        <v>12543</v>
      </c>
      <c r="B6278" s="1" t="s">
        <v>12544</v>
      </c>
      <c r="C6278" s="2">
        <v>118255.13</v>
      </c>
      <c r="D6278" s="2">
        <v>76239.7</v>
      </c>
      <c r="E6278" s="2">
        <v>16727.93</v>
      </c>
      <c r="F6278" s="2">
        <v>47509.05</v>
      </c>
      <c r="G6278" s="2">
        <v>258731.81</v>
      </c>
    </row>
    <row r="6279" spans="1:7" x14ac:dyDescent="0.25">
      <c r="A6279" s="1" t="s">
        <v>12545</v>
      </c>
      <c r="B6279" s="1" t="s">
        <v>12546</v>
      </c>
      <c r="C6279" s="2">
        <v>0</v>
      </c>
      <c r="D6279" s="2">
        <v>0</v>
      </c>
      <c r="E6279" s="2">
        <v>46023.34</v>
      </c>
      <c r="F6279" s="2">
        <v>212415.47</v>
      </c>
      <c r="G6279" s="2">
        <v>258438.81</v>
      </c>
    </row>
    <row r="6280" spans="1:7" x14ac:dyDescent="0.25">
      <c r="A6280" s="1" t="s">
        <v>12547</v>
      </c>
      <c r="B6280" s="1" t="s">
        <v>12548</v>
      </c>
      <c r="C6280" s="2">
        <v>76204.14</v>
      </c>
      <c r="D6280" s="2">
        <v>49790.22</v>
      </c>
      <c r="E6280" s="2">
        <v>23585.7</v>
      </c>
      <c r="F6280" s="2">
        <v>108857.07</v>
      </c>
      <c r="G6280" s="2">
        <v>258437.13</v>
      </c>
    </row>
    <row r="6281" spans="1:7" x14ac:dyDescent="0.25">
      <c r="A6281" s="1" t="s">
        <v>12549</v>
      </c>
      <c r="B6281" s="1" t="s">
        <v>12550</v>
      </c>
      <c r="C6281" s="2">
        <v>59367.02</v>
      </c>
      <c r="D6281" s="2">
        <v>41778.199999999997</v>
      </c>
      <c r="E6281" s="2">
        <v>28009.97</v>
      </c>
      <c r="F6281" s="2">
        <v>129276.92</v>
      </c>
      <c r="G6281" s="2">
        <v>258432.11</v>
      </c>
    </row>
    <row r="6282" spans="1:7" x14ac:dyDescent="0.25">
      <c r="A6282" s="1" t="s">
        <v>12551</v>
      </c>
      <c r="B6282" s="1" t="s">
        <v>12552</v>
      </c>
      <c r="C6282" s="2">
        <v>107987.35</v>
      </c>
      <c r="D6282" s="2">
        <v>51551.95</v>
      </c>
      <c r="E6282" s="2">
        <v>17603.060000000001</v>
      </c>
      <c r="F6282" s="2">
        <v>81244.91</v>
      </c>
      <c r="G6282" s="2">
        <v>258387.27</v>
      </c>
    </row>
    <row r="6283" spans="1:7" x14ac:dyDescent="0.25">
      <c r="A6283" s="1" t="s">
        <v>12553</v>
      </c>
      <c r="B6283" s="1" t="s">
        <v>12554</v>
      </c>
      <c r="C6283" s="2">
        <v>38977.9</v>
      </c>
      <c r="D6283" s="2">
        <v>27635.040000000001</v>
      </c>
      <c r="E6283" s="2">
        <v>34147.81</v>
      </c>
      <c r="F6283" s="2">
        <v>157605.26999999999</v>
      </c>
      <c r="G6283" s="2">
        <v>258366.02</v>
      </c>
    </row>
    <row r="6284" spans="1:7" x14ac:dyDescent="0.25">
      <c r="A6284" s="1" t="s">
        <v>12555</v>
      </c>
      <c r="B6284" s="1" t="s">
        <v>12556</v>
      </c>
      <c r="C6284" s="2">
        <v>139586.04</v>
      </c>
      <c r="D6284" s="2">
        <v>56730.97</v>
      </c>
      <c r="E6284" s="2">
        <v>11045.08</v>
      </c>
      <c r="F6284" s="2">
        <v>50977.46</v>
      </c>
      <c r="G6284" s="2">
        <v>258339.55</v>
      </c>
    </row>
    <row r="6285" spans="1:7" x14ac:dyDescent="0.25">
      <c r="A6285" s="1" t="s">
        <v>12557</v>
      </c>
      <c r="B6285" s="1" t="s">
        <v>12558</v>
      </c>
      <c r="C6285" s="2">
        <v>83566.48</v>
      </c>
      <c r="D6285" s="2">
        <v>53926.86</v>
      </c>
      <c r="E6285" s="2">
        <v>21510.89</v>
      </c>
      <c r="F6285" s="2">
        <v>99281.06</v>
      </c>
      <c r="G6285" s="2">
        <v>258285.29</v>
      </c>
    </row>
    <row r="6286" spans="1:7" x14ac:dyDescent="0.25">
      <c r="A6286" s="1" t="s">
        <v>12559</v>
      </c>
      <c r="B6286" s="1" t="s">
        <v>12560</v>
      </c>
      <c r="C6286" s="2">
        <v>129442.97</v>
      </c>
      <c r="D6286" s="2">
        <v>53381.15</v>
      </c>
      <c r="E6286" s="2">
        <v>13436.1</v>
      </c>
      <c r="F6286" s="2">
        <v>62012.73</v>
      </c>
      <c r="G6286" s="2">
        <v>258272.95</v>
      </c>
    </row>
    <row r="6287" spans="1:7" x14ac:dyDescent="0.25">
      <c r="A6287" s="1" t="s">
        <v>12561</v>
      </c>
      <c r="B6287" s="1" t="s">
        <v>12562</v>
      </c>
      <c r="C6287" s="2">
        <v>52249.57</v>
      </c>
      <c r="D6287" s="2">
        <v>32707.71</v>
      </c>
      <c r="E6287" s="2">
        <v>30853.18</v>
      </c>
      <c r="F6287" s="2">
        <v>142402.32999999999</v>
      </c>
      <c r="G6287" s="2">
        <v>258212.79</v>
      </c>
    </row>
    <row r="6288" spans="1:7" x14ac:dyDescent="0.25">
      <c r="A6288" s="1" t="s">
        <v>12563</v>
      </c>
      <c r="B6288" s="1" t="s">
        <v>12564</v>
      </c>
      <c r="C6288" s="2">
        <v>141957.29</v>
      </c>
      <c r="D6288" s="2">
        <v>67766.44</v>
      </c>
      <c r="E6288" s="2">
        <v>8628.17</v>
      </c>
      <c r="F6288" s="2">
        <v>39818.629999999997</v>
      </c>
      <c r="G6288" s="2">
        <v>258170.53</v>
      </c>
    </row>
    <row r="6289" spans="1:7" x14ac:dyDescent="0.25">
      <c r="A6289" s="1" t="s">
        <v>12565</v>
      </c>
      <c r="B6289" s="1" t="s">
        <v>12566</v>
      </c>
      <c r="C6289" s="2">
        <v>70844.5</v>
      </c>
      <c r="D6289" s="2">
        <v>47976.03</v>
      </c>
      <c r="E6289" s="2">
        <v>24765.14</v>
      </c>
      <c r="F6289" s="2">
        <v>114300.62</v>
      </c>
      <c r="G6289" s="2">
        <v>257886.29</v>
      </c>
    </row>
    <row r="6290" spans="1:7" x14ac:dyDescent="0.25">
      <c r="A6290" s="1" t="s">
        <v>12567</v>
      </c>
      <c r="B6290" s="1" t="s">
        <v>12568</v>
      </c>
      <c r="C6290" s="2">
        <v>29914.15</v>
      </c>
      <c r="D6290" s="2">
        <v>17183.98</v>
      </c>
      <c r="E6290" s="2">
        <v>37577.85</v>
      </c>
      <c r="F6290" s="2">
        <v>173085.89</v>
      </c>
      <c r="G6290" s="2">
        <v>257761.87</v>
      </c>
    </row>
    <row r="6291" spans="1:7" x14ac:dyDescent="0.25">
      <c r="A6291" s="1" t="s">
        <v>12569</v>
      </c>
      <c r="B6291" s="1" t="s">
        <v>12570</v>
      </c>
      <c r="C6291" s="2">
        <v>134210.88</v>
      </c>
      <c r="D6291" s="2">
        <v>54795.92</v>
      </c>
      <c r="E6291" s="2">
        <v>12228.02</v>
      </c>
      <c r="F6291" s="2">
        <v>56436.959999999999</v>
      </c>
      <c r="G6291" s="2">
        <v>257671.78</v>
      </c>
    </row>
    <row r="6292" spans="1:7" x14ac:dyDescent="0.25">
      <c r="A6292" s="1" t="s">
        <v>12571</v>
      </c>
      <c r="B6292" s="1" t="s">
        <v>12572</v>
      </c>
      <c r="C6292" s="2">
        <v>131289.99</v>
      </c>
      <c r="D6292" s="2">
        <v>51584.39</v>
      </c>
      <c r="E6292" s="2">
        <v>13318.93</v>
      </c>
      <c r="F6292" s="2">
        <v>61471.93</v>
      </c>
      <c r="G6292" s="2">
        <v>257665.24</v>
      </c>
    </row>
    <row r="6293" spans="1:7" x14ac:dyDescent="0.25">
      <c r="A6293" s="1" t="s">
        <v>12573</v>
      </c>
      <c r="B6293" s="1" t="s">
        <v>12574</v>
      </c>
      <c r="C6293" s="2">
        <v>71258.97</v>
      </c>
      <c r="D6293" s="2">
        <v>48199.839999999997</v>
      </c>
      <c r="E6293" s="2">
        <v>24611.439999999999</v>
      </c>
      <c r="F6293" s="2">
        <v>113591.29</v>
      </c>
      <c r="G6293" s="2">
        <v>257661.54</v>
      </c>
    </row>
    <row r="6294" spans="1:7" x14ac:dyDescent="0.25">
      <c r="A6294" s="1" t="s">
        <v>12575</v>
      </c>
      <c r="B6294" s="1" t="s">
        <v>12576</v>
      </c>
      <c r="C6294" s="2">
        <v>57472.93</v>
      </c>
      <c r="D6294" s="2">
        <v>28138.12</v>
      </c>
      <c r="E6294" s="2">
        <v>40989.760000000002</v>
      </c>
      <c r="F6294" s="2">
        <v>130949.99</v>
      </c>
      <c r="G6294" s="2">
        <v>257550.8</v>
      </c>
    </row>
    <row r="6295" spans="1:7" x14ac:dyDescent="0.25">
      <c r="A6295" s="1" t="s">
        <v>12577</v>
      </c>
      <c r="B6295" s="1" t="s">
        <v>12578</v>
      </c>
      <c r="C6295" s="2">
        <v>102316.74</v>
      </c>
      <c r="D6295" s="2">
        <v>65041.37</v>
      </c>
      <c r="E6295" s="2">
        <v>16054.52</v>
      </c>
      <c r="F6295" s="2">
        <v>74091.03</v>
      </c>
      <c r="G6295" s="2">
        <v>257503.66</v>
      </c>
    </row>
    <row r="6296" spans="1:7" x14ac:dyDescent="0.25">
      <c r="A6296" s="1" t="s">
        <v>12579</v>
      </c>
      <c r="B6296" s="1" t="s">
        <v>12580</v>
      </c>
      <c r="C6296" s="2">
        <v>74064.63</v>
      </c>
      <c r="D6296" s="2">
        <v>46551.66</v>
      </c>
      <c r="E6296" s="2">
        <v>24377.21</v>
      </c>
      <c r="F6296" s="2">
        <v>112510.16</v>
      </c>
      <c r="G6296" s="2">
        <v>257503.66</v>
      </c>
    </row>
    <row r="6297" spans="1:7" x14ac:dyDescent="0.25">
      <c r="A6297" s="1" t="s">
        <v>12581</v>
      </c>
      <c r="B6297" s="1" t="s">
        <v>12582</v>
      </c>
      <c r="C6297" s="2">
        <v>60352.01</v>
      </c>
      <c r="D6297" s="2">
        <v>42310.080000000002</v>
      </c>
      <c r="E6297" s="2">
        <v>27520.52</v>
      </c>
      <c r="F6297" s="2">
        <v>127017.82</v>
      </c>
      <c r="G6297" s="2">
        <v>257200.43</v>
      </c>
    </row>
    <row r="6298" spans="1:7" x14ac:dyDescent="0.25">
      <c r="A6298" s="1" t="s">
        <v>12583</v>
      </c>
      <c r="B6298" s="1" t="s">
        <v>12584</v>
      </c>
      <c r="C6298" s="2">
        <v>101721.09</v>
      </c>
      <c r="D6298" s="2">
        <v>55259.44</v>
      </c>
      <c r="E6298" s="2">
        <v>17845.38</v>
      </c>
      <c r="F6298" s="2">
        <v>82363.23</v>
      </c>
      <c r="G6298" s="2">
        <v>257189.14</v>
      </c>
    </row>
    <row r="6299" spans="1:7" x14ac:dyDescent="0.25">
      <c r="A6299" s="1" t="s">
        <v>12585</v>
      </c>
      <c r="B6299" s="1" t="s">
        <v>12586</v>
      </c>
      <c r="C6299" s="2">
        <v>60498.11</v>
      </c>
      <c r="D6299" s="2">
        <v>44883.69</v>
      </c>
      <c r="E6299" s="2">
        <v>27024.11</v>
      </c>
      <c r="F6299" s="2">
        <v>124726.52</v>
      </c>
      <c r="G6299" s="2">
        <v>257132.43</v>
      </c>
    </row>
    <row r="6300" spans="1:7" x14ac:dyDescent="0.25">
      <c r="A6300" s="1" t="s">
        <v>12587</v>
      </c>
      <c r="B6300" s="1" t="s">
        <v>12588</v>
      </c>
      <c r="C6300" s="2">
        <v>19228.87</v>
      </c>
      <c r="D6300" s="2">
        <v>11100.42</v>
      </c>
      <c r="E6300" s="2">
        <v>40454.49</v>
      </c>
      <c r="F6300" s="2">
        <v>186336.45</v>
      </c>
      <c r="G6300" s="2">
        <v>257120.23</v>
      </c>
    </row>
    <row r="6301" spans="1:7" x14ac:dyDescent="0.25">
      <c r="A6301" s="1" t="s">
        <v>12589</v>
      </c>
      <c r="B6301" s="1" t="s">
        <v>12590</v>
      </c>
      <c r="C6301" s="2">
        <v>55094.9</v>
      </c>
      <c r="D6301" s="2">
        <v>36231.24</v>
      </c>
      <c r="E6301" s="2">
        <v>29515.78</v>
      </c>
      <c r="F6301" s="2">
        <v>136226.68</v>
      </c>
      <c r="G6301" s="2">
        <v>257068.6</v>
      </c>
    </row>
    <row r="6302" spans="1:7" x14ac:dyDescent="0.25">
      <c r="A6302" s="1" t="s">
        <v>12591</v>
      </c>
      <c r="B6302" s="1" t="s">
        <v>12592</v>
      </c>
      <c r="C6302" s="2">
        <v>118379.05</v>
      </c>
      <c r="D6302" s="2">
        <v>57830.239999999998</v>
      </c>
      <c r="E6302" s="2">
        <v>13740.17</v>
      </c>
      <c r="F6302" s="2">
        <v>67079.990000000005</v>
      </c>
      <c r="G6302" s="2">
        <v>257029.45</v>
      </c>
    </row>
    <row r="6303" spans="1:7" x14ac:dyDescent="0.25">
      <c r="A6303" s="1" t="s">
        <v>12593</v>
      </c>
      <c r="B6303" s="1" t="s">
        <v>12594</v>
      </c>
      <c r="C6303" s="2">
        <v>133382.51999999999</v>
      </c>
      <c r="D6303" s="2">
        <v>54497.71</v>
      </c>
      <c r="E6303" s="2">
        <v>12302.83</v>
      </c>
      <c r="F6303" s="2">
        <v>56768.46</v>
      </c>
      <c r="G6303" s="2">
        <v>256951.52</v>
      </c>
    </row>
    <row r="6304" spans="1:7" x14ac:dyDescent="0.25">
      <c r="A6304" s="1" t="s">
        <v>12595</v>
      </c>
      <c r="B6304" s="1" t="s">
        <v>12596</v>
      </c>
      <c r="C6304" s="2">
        <v>117494.55</v>
      </c>
      <c r="D6304" s="2">
        <v>54508.1</v>
      </c>
      <c r="E6304" s="2">
        <v>15079.37</v>
      </c>
      <c r="F6304" s="2">
        <v>69597.039999999994</v>
      </c>
      <c r="G6304" s="2">
        <v>256679.06</v>
      </c>
    </row>
    <row r="6305" spans="1:7" x14ac:dyDescent="0.25">
      <c r="A6305" s="1" t="s">
        <v>12597</v>
      </c>
      <c r="B6305" s="1" t="s">
        <v>12598</v>
      </c>
      <c r="C6305" s="2">
        <v>72539.67</v>
      </c>
      <c r="D6305" s="2">
        <v>48891.42</v>
      </c>
      <c r="E6305" s="2">
        <v>24080.57</v>
      </c>
      <c r="F6305" s="2">
        <v>111141.08</v>
      </c>
      <c r="G6305" s="2">
        <v>256652.74</v>
      </c>
    </row>
    <row r="6306" spans="1:7" x14ac:dyDescent="0.25">
      <c r="A6306" s="1" t="s">
        <v>12599</v>
      </c>
      <c r="B6306" s="1" t="s">
        <v>12600</v>
      </c>
      <c r="C6306" s="2">
        <v>31094.13</v>
      </c>
      <c r="D6306" s="2">
        <v>19986.73</v>
      </c>
      <c r="E6306" s="2">
        <v>36763.85</v>
      </c>
      <c r="F6306" s="2">
        <v>168779.41</v>
      </c>
      <c r="G6306" s="2">
        <v>256624.12</v>
      </c>
    </row>
    <row r="6307" spans="1:7" x14ac:dyDescent="0.25">
      <c r="A6307" s="1" t="s">
        <v>12601</v>
      </c>
      <c r="B6307" s="1" t="s">
        <v>12602</v>
      </c>
      <c r="C6307" s="2">
        <v>138523.04</v>
      </c>
      <c r="D6307" s="2">
        <v>52028.29</v>
      </c>
      <c r="E6307" s="2">
        <v>11742.5</v>
      </c>
      <c r="F6307" s="2">
        <v>54196.14</v>
      </c>
      <c r="G6307" s="2">
        <v>256489.97</v>
      </c>
    </row>
    <row r="6308" spans="1:7" x14ac:dyDescent="0.25">
      <c r="A6308" s="1" t="s">
        <v>12603</v>
      </c>
      <c r="B6308" s="1" t="s">
        <v>12604</v>
      </c>
      <c r="C6308" s="2">
        <v>66376.37</v>
      </c>
      <c r="D6308" s="2">
        <v>45820</v>
      </c>
      <c r="E6308" s="2">
        <v>25692.39</v>
      </c>
      <c r="F6308" s="2">
        <v>118580.43</v>
      </c>
      <c r="G6308" s="2">
        <v>256469.19</v>
      </c>
    </row>
    <row r="6309" spans="1:7" x14ac:dyDescent="0.25">
      <c r="A6309" s="1" t="s">
        <v>12605</v>
      </c>
      <c r="B6309" s="1" t="s">
        <v>12606</v>
      </c>
      <c r="C6309" s="2">
        <v>137611.57999999999</v>
      </c>
      <c r="D6309" s="2">
        <v>51050.5</v>
      </c>
      <c r="E6309" s="2">
        <v>12071.74</v>
      </c>
      <c r="F6309" s="2">
        <v>55715.75</v>
      </c>
      <c r="G6309" s="2">
        <v>256449.57</v>
      </c>
    </row>
    <row r="6310" spans="1:7" x14ac:dyDescent="0.25">
      <c r="A6310" s="1" t="s">
        <v>12607</v>
      </c>
      <c r="B6310" s="1" t="s">
        <v>12608</v>
      </c>
      <c r="C6310" s="2">
        <v>82384.11</v>
      </c>
      <c r="D6310" s="2">
        <v>51504.800000000003</v>
      </c>
      <c r="E6310" s="2">
        <v>22625.56</v>
      </c>
      <c r="F6310" s="2">
        <v>99909.64</v>
      </c>
      <c r="G6310" s="2">
        <v>256424.11</v>
      </c>
    </row>
    <row r="6311" spans="1:7" x14ac:dyDescent="0.25">
      <c r="A6311" s="1" t="s">
        <v>12609</v>
      </c>
      <c r="B6311" s="1" t="s">
        <v>12610</v>
      </c>
      <c r="C6311" s="2">
        <v>75682.81</v>
      </c>
      <c r="D6311" s="2">
        <v>48234.64</v>
      </c>
      <c r="E6311" s="2">
        <v>23581.63</v>
      </c>
      <c r="F6311" s="2">
        <v>108838.37</v>
      </c>
      <c r="G6311" s="2">
        <v>256337.45</v>
      </c>
    </row>
    <row r="6312" spans="1:7" x14ac:dyDescent="0.25">
      <c r="A6312" s="1" t="s">
        <v>12611</v>
      </c>
      <c r="B6312" s="1" t="s">
        <v>12612</v>
      </c>
      <c r="C6312" s="2">
        <v>120583.53</v>
      </c>
      <c r="D6312" s="2">
        <v>45570.07</v>
      </c>
      <c r="E6312" s="2">
        <v>16048.09</v>
      </c>
      <c r="F6312" s="2">
        <v>74067.25</v>
      </c>
      <c r="G6312" s="2">
        <v>256268.94</v>
      </c>
    </row>
    <row r="6313" spans="1:7" x14ac:dyDescent="0.25">
      <c r="A6313" s="1" t="s">
        <v>12613</v>
      </c>
      <c r="B6313" s="1" t="s">
        <v>12614</v>
      </c>
      <c r="C6313" s="2">
        <v>105814.56</v>
      </c>
      <c r="D6313" s="2">
        <v>40253.24</v>
      </c>
      <c r="E6313" s="2">
        <v>19593.169999999998</v>
      </c>
      <c r="F6313" s="2">
        <v>90429.95</v>
      </c>
      <c r="G6313" s="2">
        <v>256090.92</v>
      </c>
    </row>
    <row r="6314" spans="1:7" x14ac:dyDescent="0.25">
      <c r="A6314" s="1" t="s">
        <v>12615</v>
      </c>
      <c r="B6314" s="1" t="s">
        <v>12616</v>
      </c>
      <c r="C6314" s="2">
        <v>67968.490000000005</v>
      </c>
      <c r="D6314" s="2">
        <v>46422.99</v>
      </c>
      <c r="E6314" s="2">
        <v>25217.77</v>
      </c>
      <c r="F6314" s="2">
        <v>116389.72</v>
      </c>
      <c r="G6314" s="2">
        <v>255998.97</v>
      </c>
    </row>
    <row r="6315" spans="1:7" x14ac:dyDescent="0.25">
      <c r="A6315" s="1" t="s">
        <v>12617</v>
      </c>
      <c r="B6315" s="1" t="s">
        <v>12618</v>
      </c>
      <c r="C6315" s="2">
        <v>140327.87</v>
      </c>
      <c r="D6315" s="2">
        <v>50178.06</v>
      </c>
      <c r="E6315" s="2">
        <v>11645.72</v>
      </c>
      <c r="F6315" s="2">
        <v>53749.54</v>
      </c>
      <c r="G6315" s="2">
        <v>255901.19</v>
      </c>
    </row>
    <row r="6316" spans="1:7" x14ac:dyDescent="0.25">
      <c r="A6316" s="1" t="s">
        <v>12619</v>
      </c>
      <c r="B6316" s="1" t="s">
        <v>12620</v>
      </c>
      <c r="C6316" s="2">
        <v>106581.11</v>
      </c>
      <c r="D6316" s="2">
        <v>67259.740000000005</v>
      </c>
      <c r="E6316" s="2">
        <v>14612.73</v>
      </c>
      <c r="F6316" s="2">
        <v>67443.31</v>
      </c>
      <c r="G6316" s="2">
        <v>255896.89</v>
      </c>
    </row>
    <row r="6317" spans="1:7" x14ac:dyDescent="0.25">
      <c r="A6317" s="1" t="s">
        <v>12621</v>
      </c>
      <c r="B6317" s="1" t="s">
        <v>12622</v>
      </c>
      <c r="C6317" s="2">
        <v>126762.17</v>
      </c>
      <c r="D6317" s="2">
        <v>52406.64</v>
      </c>
      <c r="E6317" s="2">
        <v>13663.31</v>
      </c>
      <c r="F6317" s="2">
        <v>63061.43</v>
      </c>
      <c r="G6317" s="2">
        <v>255893.55</v>
      </c>
    </row>
    <row r="6318" spans="1:7" x14ac:dyDescent="0.25">
      <c r="A6318" s="1" t="s">
        <v>12623</v>
      </c>
      <c r="B6318" s="1" t="s">
        <v>12624</v>
      </c>
      <c r="C6318" s="2">
        <v>76290.080000000002</v>
      </c>
      <c r="D6318" s="2">
        <v>49763.22</v>
      </c>
      <c r="E6318" s="2">
        <v>23121.19</v>
      </c>
      <c r="F6318" s="2">
        <v>106713.19</v>
      </c>
      <c r="G6318" s="2">
        <v>255887.68</v>
      </c>
    </row>
    <row r="6319" spans="1:7" x14ac:dyDescent="0.25">
      <c r="A6319" s="1" t="s">
        <v>12625</v>
      </c>
      <c r="B6319" s="1" t="s">
        <v>12626</v>
      </c>
      <c r="C6319" s="2">
        <v>100066.3</v>
      </c>
      <c r="D6319" s="2">
        <v>60039.78</v>
      </c>
      <c r="E6319" s="2">
        <v>17014.3</v>
      </c>
      <c r="F6319" s="2">
        <v>78527.59</v>
      </c>
      <c r="G6319" s="2">
        <v>255647.97</v>
      </c>
    </row>
    <row r="6320" spans="1:7" x14ac:dyDescent="0.25">
      <c r="A6320" s="1" t="s">
        <v>12627</v>
      </c>
      <c r="B6320" s="1" t="s">
        <v>12628</v>
      </c>
      <c r="C6320" s="2">
        <v>127980.55</v>
      </c>
      <c r="D6320" s="2">
        <v>52552.99</v>
      </c>
      <c r="E6320" s="2">
        <v>13363.21</v>
      </c>
      <c r="F6320" s="2">
        <v>61675.43</v>
      </c>
      <c r="G6320" s="2">
        <v>255572.18</v>
      </c>
    </row>
    <row r="6321" spans="1:7" x14ac:dyDescent="0.25">
      <c r="A6321" s="1" t="s">
        <v>12629</v>
      </c>
      <c r="B6321" s="1" t="s">
        <v>12630</v>
      </c>
      <c r="C6321" s="2">
        <v>67415.7</v>
      </c>
      <c r="D6321" s="2">
        <v>45766.559999999998</v>
      </c>
      <c r="E6321" s="2">
        <v>25353.68</v>
      </c>
      <c r="F6321" s="2">
        <v>117016.91</v>
      </c>
      <c r="G6321" s="2">
        <v>255552.85</v>
      </c>
    </row>
    <row r="6322" spans="1:7" x14ac:dyDescent="0.25">
      <c r="A6322" s="1" t="s">
        <v>12631</v>
      </c>
      <c r="B6322" s="1" t="s">
        <v>12632</v>
      </c>
      <c r="C6322" s="2">
        <v>124629.52</v>
      </c>
      <c r="D6322" s="2">
        <v>51346.63</v>
      </c>
      <c r="E6322" s="2">
        <v>14155.43</v>
      </c>
      <c r="F6322" s="2">
        <v>65332.74</v>
      </c>
      <c r="G6322" s="2">
        <v>255464.32000000001</v>
      </c>
    </row>
    <row r="6323" spans="1:7" x14ac:dyDescent="0.25">
      <c r="A6323" s="1" t="s">
        <v>12633</v>
      </c>
      <c r="B6323" s="1" t="s">
        <v>12634</v>
      </c>
      <c r="C6323" s="2">
        <v>109884.52</v>
      </c>
      <c r="D6323" s="2">
        <v>50040.73</v>
      </c>
      <c r="E6323" s="2">
        <v>16965.43</v>
      </c>
      <c r="F6323" s="2">
        <v>78301.77</v>
      </c>
      <c r="G6323" s="2">
        <v>255192.45</v>
      </c>
    </row>
    <row r="6324" spans="1:7" x14ac:dyDescent="0.25">
      <c r="A6324" s="1" t="s">
        <v>12635</v>
      </c>
      <c r="B6324" s="1" t="s">
        <v>12636</v>
      </c>
      <c r="C6324" s="2">
        <v>176742.39</v>
      </c>
      <c r="D6324" s="2">
        <v>67579.78</v>
      </c>
      <c r="E6324" s="2">
        <v>1920.1</v>
      </c>
      <c r="F6324" s="2">
        <v>8862</v>
      </c>
      <c r="G6324" s="2">
        <v>255104.27</v>
      </c>
    </row>
    <row r="6325" spans="1:7" x14ac:dyDescent="0.25">
      <c r="A6325" s="1" t="s">
        <v>12637</v>
      </c>
      <c r="B6325" s="1" t="s">
        <v>12638</v>
      </c>
      <c r="C6325" s="2">
        <v>64528.85</v>
      </c>
      <c r="D6325" s="2">
        <v>38085.58</v>
      </c>
      <c r="E6325" s="2">
        <v>27151.81</v>
      </c>
      <c r="F6325" s="2">
        <v>125316.09</v>
      </c>
      <c r="G6325" s="2">
        <v>255082.33</v>
      </c>
    </row>
    <row r="6326" spans="1:7" x14ac:dyDescent="0.25">
      <c r="A6326" s="1" t="s">
        <v>12639</v>
      </c>
      <c r="B6326" s="1" t="s">
        <v>12640</v>
      </c>
      <c r="C6326" s="2">
        <v>130769.26</v>
      </c>
      <c r="D6326" s="2">
        <v>53556.94</v>
      </c>
      <c r="E6326" s="2">
        <v>12592.23</v>
      </c>
      <c r="F6326" s="2">
        <v>58118.02</v>
      </c>
      <c r="G6326" s="2">
        <v>255036.45</v>
      </c>
    </row>
    <row r="6327" spans="1:7" x14ac:dyDescent="0.25">
      <c r="A6327" s="1" t="s">
        <v>12641</v>
      </c>
      <c r="B6327" s="1" t="s">
        <v>12642</v>
      </c>
      <c r="C6327" s="2">
        <v>174432.18</v>
      </c>
      <c r="D6327" s="2">
        <v>35545.360000000001</v>
      </c>
      <c r="E6327" s="2">
        <v>8022.39</v>
      </c>
      <c r="F6327" s="2">
        <v>37026.43</v>
      </c>
      <c r="G6327" s="2">
        <v>255026.36</v>
      </c>
    </row>
    <row r="6328" spans="1:7" x14ac:dyDescent="0.25">
      <c r="A6328" s="1" t="s">
        <v>12643</v>
      </c>
      <c r="B6328" s="1" t="s">
        <v>12644</v>
      </c>
      <c r="C6328" s="2">
        <v>0</v>
      </c>
      <c r="D6328" s="2">
        <v>0</v>
      </c>
      <c r="E6328" s="2">
        <v>45482</v>
      </c>
      <c r="F6328" s="2">
        <v>209502.84</v>
      </c>
      <c r="G6328" s="2">
        <v>254984.84</v>
      </c>
    </row>
    <row r="6329" spans="1:7" x14ac:dyDescent="0.25">
      <c r="A6329" s="1" t="s">
        <v>12645</v>
      </c>
      <c r="B6329" s="1" t="s">
        <v>12646</v>
      </c>
      <c r="C6329" s="2">
        <v>128120.62</v>
      </c>
      <c r="D6329" s="2">
        <v>52752.05</v>
      </c>
      <c r="E6329" s="2">
        <v>13192.59</v>
      </c>
      <c r="F6329" s="2">
        <v>60888.91</v>
      </c>
      <c r="G6329" s="2">
        <v>254954.17</v>
      </c>
    </row>
    <row r="6330" spans="1:7" x14ac:dyDescent="0.25">
      <c r="A6330" s="1" t="s">
        <v>12647</v>
      </c>
      <c r="B6330" s="1" t="s">
        <v>12648</v>
      </c>
      <c r="C6330" s="2">
        <v>67799.710000000006</v>
      </c>
      <c r="D6330" s="2">
        <v>42916.51</v>
      </c>
      <c r="E6330" s="2">
        <v>25683.13</v>
      </c>
      <c r="F6330" s="2">
        <v>118537.51</v>
      </c>
      <c r="G6330" s="2">
        <v>254936.86</v>
      </c>
    </row>
    <row r="6331" spans="1:7" x14ac:dyDescent="0.25">
      <c r="A6331" s="1" t="s">
        <v>12649</v>
      </c>
      <c r="B6331" s="1" t="s">
        <v>12650</v>
      </c>
      <c r="C6331" s="2">
        <v>117479.05</v>
      </c>
      <c r="D6331" s="2">
        <v>46612.46</v>
      </c>
      <c r="E6331" s="2">
        <v>16144.84</v>
      </c>
      <c r="F6331" s="2">
        <v>74514.64</v>
      </c>
      <c r="G6331" s="2">
        <v>254750.99</v>
      </c>
    </row>
    <row r="6332" spans="1:7" x14ac:dyDescent="0.25">
      <c r="A6332" s="1" t="s">
        <v>12651</v>
      </c>
      <c r="B6332" s="1" t="s">
        <v>12652</v>
      </c>
      <c r="C6332" s="2">
        <v>125999.35</v>
      </c>
      <c r="D6332" s="2">
        <v>47519.77</v>
      </c>
      <c r="E6332" s="2">
        <v>12701.92</v>
      </c>
      <c r="F6332" s="2">
        <v>68477.63</v>
      </c>
      <c r="G6332" s="2">
        <v>254698.67</v>
      </c>
    </row>
    <row r="6333" spans="1:7" x14ac:dyDescent="0.25">
      <c r="A6333" s="1" t="s">
        <v>12653</v>
      </c>
      <c r="B6333" s="1" t="s">
        <v>12654</v>
      </c>
      <c r="C6333" s="2">
        <v>65405.19</v>
      </c>
      <c r="D6333" s="2">
        <v>46453.93</v>
      </c>
      <c r="E6333" s="2">
        <v>25431.02</v>
      </c>
      <c r="F6333" s="2">
        <v>117374</v>
      </c>
      <c r="G6333" s="2">
        <v>254664.14</v>
      </c>
    </row>
    <row r="6334" spans="1:7" x14ac:dyDescent="0.25">
      <c r="A6334" s="1" t="s">
        <v>12655</v>
      </c>
      <c r="B6334" s="1" t="s">
        <v>12656</v>
      </c>
      <c r="C6334" s="2">
        <v>129022.35</v>
      </c>
      <c r="D6334" s="2">
        <v>52968.21</v>
      </c>
      <c r="E6334" s="2">
        <v>12918.22</v>
      </c>
      <c r="F6334" s="2">
        <v>59621.94</v>
      </c>
      <c r="G6334" s="2">
        <v>254530.72</v>
      </c>
    </row>
    <row r="6335" spans="1:7" x14ac:dyDescent="0.25">
      <c r="A6335" s="1" t="s">
        <v>12657</v>
      </c>
      <c r="B6335" s="1" t="s">
        <v>12658</v>
      </c>
      <c r="C6335" s="2">
        <v>64780.04</v>
      </c>
      <c r="D6335" s="2">
        <v>41461.230000000003</v>
      </c>
      <c r="E6335" s="2">
        <v>26403.69</v>
      </c>
      <c r="F6335" s="2">
        <v>121863.22</v>
      </c>
      <c r="G6335" s="2">
        <v>254508.18</v>
      </c>
    </row>
    <row r="6336" spans="1:7" x14ac:dyDescent="0.25">
      <c r="A6336" s="1" t="s">
        <v>12659</v>
      </c>
      <c r="B6336" s="1" t="s">
        <v>12660</v>
      </c>
      <c r="C6336" s="2">
        <v>110669.06</v>
      </c>
      <c r="D6336" s="2">
        <v>55026.61</v>
      </c>
      <c r="E6336" s="2">
        <v>15814.22</v>
      </c>
      <c r="F6336" s="2">
        <v>72988.759999999995</v>
      </c>
      <c r="G6336" s="2">
        <v>254498.65</v>
      </c>
    </row>
    <row r="6337" spans="1:7" x14ac:dyDescent="0.25">
      <c r="A6337" s="1" t="s">
        <v>12661</v>
      </c>
      <c r="B6337" s="1" t="s">
        <v>12662</v>
      </c>
      <c r="C6337" s="2">
        <v>132960.79999999999</v>
      </c>
      <c r="D6337" s="2">
        <v>53625.89</v>
      </c>
      <c r="E6337" s="2">
        <v>12081.56</v>
      </c>
      <c r="F6337" s="2">
        <v>55761.03</v>
      </c>
      <c r="G6337" s="2">
        <v>254429.28</v>
      </c>
    </row>
    <row r="6338" spans="1:7" x14ac:dyDescent="0.25">
      <c r="A6338" s="1" t="s">
        <v>12663</v>
      </c>
      <c r="B6338" s="1" t="s">
        <v>12664</v>
      </c>
      <c r="C6338" s="2">
        <v>9519.4599999999991</v>
      </c>
      <c r="D6338" s="2">
        <v>16312.84</v>
      </c>
      <c r="E6338" s="2">
        <v>74792.960000000006</v>
      </c>
      <c r="F6338" s="2">
        <v>153801.01999999999</v>
      </c>
      <c r="G6338" s="2">
        <v>254426.28</v>
      </c>
    </row>
    <row r="6339" spans="1:7" x14ac:dyDescent="0.25">
      <c r="A6339" s="1" t="s">
        <v>12665</v>
      </c>
      <c r="B6339" s="1" t="s">
        <v>12666</v>
      </c>
      <c r="C6339" s="2">
        <v>63459.85</v>
      </c>
      <c r="D6339" s="2">
        <v>43988.32</v>
      </c>
      <c r="E6339" s="2">
        <v>26145.69</v>
      </c>
      <c r="F6339" s="2">
        <v>120672.4</v>
      </c>
      <c r="G6339" s="2">
        <v>254266.26</v>
      </c>
    </row>
    <row r="6340" spans="1:7" x14ac:dyDescent="0.25">
      <c r="A6340" s="1" t="s">
        <v>12667</v>
      </c>
      <c r="B6340" s="1" t="s">
        <v>12668</v>
      </c>
      <c r="C6340" s="2">
        <v>101001.52</v>
      </c>
      <c r="D6340" s="2">
        <v>60107.07</v>
      </c>
      <c r="E6340" s="2">
        <v>16564.36</v>
      </c>
      <c r="F6340" s="2">
        <v>76450.47</v>
      </c>
      <c r="G6340" s="2">
        <v>254123.42</v>
      </c>
    </row>
    <row r="6341" spans="1:7" x14ac:dyDescent="0.25">
      <c r="A6341" s="1" t="s">
        <v>12669</v>
      </c>
      <c r="B6341" s="1" t="s">
        <v>12670</v>
      </c>
      <c r="C6341" s="2">
        <v>104425.44</v>
      </c>
      <c r="D6341" s="2">
        <v>63360.88</v>
      </c>
      <c r="E6341" s="2">
        <v>15356.28</v>
      </c>
      <c r="F6341" s="2">
        <v>70907.64</v>
      </c>
      <c r="G6341" s="2">
        <v>254050.24</v>
      </c>
    </row>
    <row r="6342" spans="1:7" x14ac:dyDescent="0.25">
      <c r="A6342" s="1" t="s">
        <v>12671</v>
      </c>
      <c r="B6342" s="1" t="s">
        <v>12672</v>
      </c>
      <c r="C6342" s="2">
        <v>128227.15</v>
      </c>
      <c r="D6342" s="2">
        <v>53922.34</v>
      </c>
      <c r="E6342" s="2">
        <v>12781.84</v>
      </c>
      <c r="F6342" s="2">
        <v>58993.09</v>
      </c>
      <c r="G6342" s="2">
        <v>253924.42</v>
      </c>
    </row>
    <row r="6343" spans="1:7" x14ac:dyDescent="0.25">
      <c r="A6343" s="1" t="s">
        <v>12673</v>
      </c>
      <c r="B6343" s="1" t="s">
        <v>12674</v>
      </c>
      <c r="C6343" s="2">
        <v>71101.05</v>
      </c>
      <c r="D6343" s="2">
        <v>45047.81</v>
      </c>
      <c r="E6343" s="2">
        <v>24528.41</v>
      </c>
      <c r="F6343" s="2">
        <v>113208.04</v>
      </c>
      <c r="G6343" s="2">
        <v>253885.31</v>
      </c>
    </row>
    <row r="6344" spans="1:7" x14ac:dyDescent="0.25">
      <c r="A6344" s="1" t="s">
        <v>12675</v>
      </c>
      <c r="B6344" s="1" t="s">
        <v>12676</v>
      </c>
      <c r="C6344" s="2">
        <v>128858.9</v>
      </c>
      <c r="D6344" s="2">
        <v>51867.23</v>
      </c>
      <c r="E6344" s="2">
        <v>13012.95</v>
      </c>
      <c r="F6344" s="2">
        <v>60059.76</v>
      </c>
      <c r="G6344" s="2">
        <v>253798.84</v>
      </c>
    </row>
    <row r="6345" spans="1:7" x14ac:dyDescent="0.25">
      <c r="A6345" s="1" t="s">
        <v>12677</v>
      </c>
      <c r="B6345" s="1" t="s">
        <v>12678</v>
      </c>
      <c r="C6345" s="2">
        <v>112187.48</v>
      </c>
      <c r="D6345" s="2">
        <v>44707.5</v>
      </c>
      <c r="E6345" s="2">
        <v>17228.23</v>
      </c>
      <c r="F6345" s="2">
        <v>79514.02</v>
      </c>
      <c r="G6345" s="2">
        <v>253637.23</v>
      </c>
    </row>
    <row r="6346" spans="1:7" x14ac:dyDescent="0.25">
      <c r="A6346" s="1" t="s">
        <v>12679</v>
      </c>
      <c r="B6346" s="1" t="s">
        <v>12680</v>
      </c>
      <c r="C6346" s="2">
        <v>0</v>
      </c>
      <c r="D6346" s="2">
        <v>0</v>
      </c>
      <c r="E6346" s="2">
        <v>45174.04</v>
      </c>
      <c r="F6346" s="2">
        <v>208452.12</v>
      </c>
      <c r="G6346" s="2">
        <v>253626.16</v>
      </c>
    </row>
    <row r="6347" spans="1:7" x14ac:dyDescent="0.25">
      <c r="A6347" s="1" t="s">
        <v>12681</v>
      </c>
      <c r="B6347" s="1" t="s">
        <v>12682</v>
      </c>
      <c r="C6347" s="2">
        <v>131662.18</v>
      </c>
      <c r="D6347" s="2">
        <v>54034.34</v>
      </c>
      <c r="E6347" s="2">
        <v>12094.05</v>
      </c>
      <c r="F6347" s="2">
        <v>55813.279999999999</v>
      </c>
      <c r="G6347" s="2">
        <v>253603.85</v>
      </c>
    </row>
    <row r="6348" spans="1:7" x14ac:dyDescent="0.25">
      <c r="A6348" s="1" t="s">
        <v>12683</v>
      </c>
      <c r="B6348" s="1" t="s">
        <v>12684</v>
      </c>
      <c r="C6348" s="2">
        <v>128609.68</v>
      </c>
      <c r="D6348" s="2">
        <v>51798.97</v>
      </c>
      <c r="E6348" s="2">
        <v>12985.5</v>
      </c>
      <c r="F6348" s="2">
        <v>59933.120000000003</v>
      </c>
      <c r="G6348" s="2">
        <v>253327.27</v>
      </c>
    </row>
    <row r="6349" spans="1:7" x14ac:dyDescent="0.25">
      <c r="A6349" s="1" t="s">
        <v>12685</v>
      </c>
      <c r="B6349" s="1" t="s">
        <v>12686</v>
      </c>
      <c r="C6349" s="2">
        <v>107286.79</v>
      </c>
      <c r="D6349" s="2">
        <v>64372.43</v>
      </c>
      <c r="E6349" s="2">
        <v>14528.5</v>
      </c>
      <c r="F6349" s="2">
        <v>67054.64</v>
      </c>
      <c r="G6349" s="2">
        <v>253242.36</v>
      </c>
    </row>
    <row r="6350" spans="1:7" x14ac:dyDescent="0.25">
      <c r="A6350" s="1" t="s">
        <v>12687</v>
      </c>
      <c r="B6350" s="1" t="s">
        <v>12688</v>
      </c>
      <c r="C6350" s="2">
        <v>68799.11</v>
      </c>
      <c r="D6350" s="2">
        <v>27941.279999999999</v>
      </c>
      <c r="E6350" s="2">
        <v>41641.99</v>
      </c>
      <c r="F6350" s="2">
        <v>114792.7</v>
      </c>
      <c r="G6350" s="2">
        <v>253175.08</v>
      </c>
    </row>
    <row r="6351" spans="1:7" x14ac:dyDescent="0.25">
      <c r="A6351" s="1" t="s">
        <v>12689</v>
      </c>
      <c r="B6351" s="1" t="s">
        <v>12690</v>
      </c>
      <c r="C6351" s="2">
        <v>14288.79</v>
      </c>
      <c r="D6351" s="2">
        <v>8573.27</v>
      </c>
      <c r="E6351" s="2">
        <v>92182.01</v>
      </c>
      <c r="F6351" s="2">
        <v>138052.53</v>
      </c>
      <c r="G6351" s="2">
        <v>253096.6</v>
      </c>
    </row>
    <row r="6352" spans="1:7" x14ac:dyDescent="0.25">
      <c r="A6352" s="1" t="s">
        <v>12691</v>
      </c>
      <c r="B6352" s="1" t="s">
        <v>12692</v>
      </c>
      <c r="C6352" s="2">
        <v>20160</v>
      </c>
      <c r="D6352" s="2">
        <v>44941.75</v>
      </c>
      <c r="E6352" s="2">
        <v>11681</v>
      </c>
      <c r="F6352" s="2">
        <v>176241</v>
      </c>
      <c r="G6352" s="2">
        <v>253023.75</v>
      </c>
    </row>
    <row r="6353" spans="1:7" x14ac:dyDescent="0.25">
      <c r="A6353" s="1" t="s">
        <v>12693</v>
      </c>
      <c r="B6353" s="1" t="s">
        <v>12694</v>
      </c>
      <c r="C6353" s="2">
        <v>71622.45</v>
      </c>
      <c r="D6353" s="2">
        <v>50922.44</v>
      </c>
      <c r="E6353" s="2">
        <v>23229.19</v>
      </c>
      <c r="F6353" s="2">
        <v>107214.21</v>
      </c>
      <c r="G6353" s="2">
        <v>252988.29</v>
      </c>
    </row>
    <row r="6354" spans="1:7" x14ac:dyDescent="0.25">
      <c r="A6354" s="1" t="s">
        <v>12695</v>
      </c>
      <c r="B6354" s="1" t="s">
        <v>12696</v>
      </c>
      <c r="C6354" s="2">
        <v>61093.2</v>
      </c>
      <c r="D6354" s="2">
        <v>43809.74</v>
      </c>
      <c r="E6354" s="2">
        <v>26366.98</v>
      </c>
      <c r="F6354" s="2">
        <v>121693.77</v>
      </c>
      <c r="G6354" s="2">
        <v>252963.69</v>
      </c>
    </row>
    <row r="6355" spans="1:7" x14ac:dyDescent="0.25">
      <c r="A6355" s="1" t="s">
        <v>12697</v>
      </c>
      <c r="B6355" s="1" t="s">
        <v>12698</v>
      </c>
      <c r="C6355" s="2">
        <v>59598.559999999998</v>
      </c>
      <c r="D6355" s="2">
        <v>38663.19</v>
      </c>
      <c r="E6355" s="2">
        <v>27546.45</v>
      </c>
      <c r="F6355" s="2">
        <v>127137.53</v>
      </c>
      <c r="G6355" s="2">
        <v>252945.73</v>
      </c>
    </row>
    <row r="6356" spans="1:7" x14ac:dyDescent="0.25">
      <c r="A6356" s="1" t="s">
        <v>12699</v>
      </c>
      <c r="B6356" s="1" t="s">
        <v>12700</v>
      </c>
      <c r="C6356" s="2">
        <v>0</v>
      </c>
      <c r="D6356" s="2">
        <v>4172.99</v>
      </c>
      <c r="E6356" s="2">
        <v>39637.47</v>
      </c>
      <c r="F6356" s="2">
        <v>208848.59</v>
      </c>
      <c r="G6356" s="2">
        <v>252659.05</v>
      </c>
    </row>
    <row r="6357" spans="1:7" x14ac:dyDescent="0.25">
      <c r="A6357" s="1" t="s">
        <v>12701</v>
      </c>
      <c r="B6357" s="1" t="s">
        <v>12702</v>
      </c>
      <c r="C6357" s="2">
        <v>125198.25</v>
      </c>
      <c r="D6357" s="2">
        <v>51645.02</v>
      </c>
      <c r="E6357" s="2">
        <v>13468.63</v>
      </c>
      <c r="F6357" s="2">
        <v>62225.82</v>
      </c>
      <c r="G6357" s="2">
        <v>252537.72</v>
      </c>
    </row>
    <row r="6358" spans="1:7" x14ac:dyDescent="0.25">
      <c r="A6358" s="1" t="s">
        <v>12703</v>
      </c>
      <c r="B6358" s="1" t="s">
        <v>12704</v>
      </c>
      <c r="C6358" s="2">
        <v>114298.82</v>
      </c>
      <c r="D6358" s="2">
        <v>69401.38</v>
      </c>
      <c r="E6358" s="2">
        <v>12239</v>
      </c>
      <c r="F6358" s="2">
        <v>56487.67</v>
      </c>
      <c r="G6358" s="2">
        <v>252426.87</v>
      </c>
    </row>
    <row r="6359" spans="1:7" x14ac:dyDescent="0.25">
      <c r="A6359" s="1" t="s">
        <v>12705</v>
      </c>
      <c r="B6359" s="1" t="s">
        <v>12706</v>
      </c>
      <c r="C6359" s="2">
        <v>132853.95000000001</v>
      </c>
      <c r="D6359" s="2">
        <v>52699.5</v>
      </c>
      <c r="E6359" s="2">
        <v>11893.96</v>
      </c>
      <c r="F6359" s="2">
        <v>54895.29</v>
      </c>
      <c r="G6359" s="2">
        <v>252342.7</v>
      </c>
    </row>
    <row r="6360" spans="1:7" x14ac:dyDescent="0.25">
      <c r="A6360" s="1" t="s">
        <v>12707</v>
      </c>
      <c r="B6360" s="1" t="s">
        <v>12708</v>
      </c>
      <c r="C6360" s="2">
        <v>74173.289999999994</v>
      </c>
      <c r="D6360" s="2">
        <v>49773.59</v>
      </c>
      <c r="E6360" s="2">
        <v>22850.79</v>
      </c>
      <c r="F6360" s="2">
        <v>105465.25</v>
      </c>
      <c r="G6360" s="2">
        <v>252262.92</v>
      </c>
    </row>
    <row r="6361" spans="1:7" x14ac:dyDescent="0.25">
      <c r="A6361" s="1" t="s">
        <v>12709</v>
      </c>
      <c r="B6361" s="1" t="s">
        <v>12710</v>
      </c>
      <c r="C6361" s="2">
        <v>63854.85</v>
      </c>
      <c r="D6361" s="2">
        <v>44201.62</v>
      </c>
      <c r="E6361" s="2">
        <v>25653.15</v>
      </c>
      <c r="F6361" s="2">
        <v>118399.13</v>
      </c>
      <c r="G6361" s="2">
        <v>252108.75</v>
      </c>
    </row>
    <row r="6362" spans="1:7" x14ac:dyDescent="0.25">
      <c r="A6362" s="1" t="s">
        <v>12711</v>
      </c>
      <c r="B6362" s="1" t="s">
        <v>12712</v>
      </c>
      <c r="C6362" s="2">
        <v>63641.69</v>
      </c>
      <c r="D6362" s="2">
        <v>47621.25</v>
      </c>
      <c r="E6362" s="2">
        <v>25069.48</v>
      </c>
      <c r="F6362" s="2">
        <v>115705.23</v>
      </c>
      <c r="G6362" s="2">
        <v>252037.65</v>
      </c>
    </row>
    <row r="6363" spans="1:7" x14ac:dyDescent="0.25">
      <c r="A6363" s="1" t="s">
        <v>12713</v>
      </c>
      <c r="B6363" s="1" t="s">
        <v>12714</v>
      </c>
      <c r="C6363" s="2">
        <v>126561.8</v>
      </c>
      <c r="D6363" s="2">
        <v>52042.25</v>
      </c>
      <c r="E6363" s="2">
        <v>13064.13</v>
      </c>
      <c r="F6363" s="2">
        <v>60295.9</v>
      </c>
      <c r="G6363" s="2">
        <v>251964.08</v>
      </c>
    </row>
    <row r="6364" spans="1:7" x14ac:dyDescent="0.25">
      <c r="A6364" s="1" t="s">
        <v>12715</v>
      </c>
      <c r="B6364" s="1" t="s">
        <v>12716</v>
      </c>
      <c r="C6364" s="2">
        <v>69097.03</v>
      </c>
      <c r="D6364" s="2">
        <v>49566.2</v>
      </c>
      <c r="E6364" s="2">
        <v>23738.31</v>
      </c>
      <c r="F6364" s="2">
        <v>109561.42</v>
      </c>
      <c r="G6364" s="2">
        <v>251962.96</v>
      </c>
    </row>
    <row r="6365" spans="1:7" x14ac:dyDescent="0.25">
      <c r="A6365" s="1" t="s">
        <v>12717</v>
      </c>
      <c r="B6365" s="1" t="s">
        <v>12718</v>
      </c>
      <c r="C6365" s="2">
        <v>130485.8</v>
      </c>
      <c r="D6365" s="2">
        <v>53452.04</v>
      </c>
      <c r="E6365" s="2">
        <v>12065.75</v>
      </c>
      <c r="F6365" s="2">
        <v>55688.11</v>
      </c>
      <c r="G6365" s="2">
        <v>251691.7</v>
      </c>
    </row>
    <row r="6366" spans="1:7" x14ac:dyDescent="0.25">
      <c r="A6366" s="1" t="s">
        <v>12719</v>
      </c>
      <c r="B6366" s="1" t="s">
        <v>12720</v>
      </c>
      <c r="C6366" s="2">
        <v>141795.12</v>
      </c>
      <c r="D6366" s="2">
        <v>57526.25</v>
      </c>
      <c r="E6366" s="2">
        <v>9321.52</v>
      </c>
      <c r="F6366" s="2">
        <v>43022.55</v>
      </c>
      <c r="G6366" s="2">
        <v>251665.44</v>
      </c>
    </row>
    <row r="6367" spans="1:7" x14ac:dyDescent="0.25">
      <c r="A6367" s="1" t="s">
        <v>12721</v>
      </c>
      <c r="B6367" s="1" t="s">
        <v>12722</v>
      </c>
      <c r="C6367" s="2">
        <v>29676.97</v>
      </c>
      <c r="D6367" s="2">
        <v>12843.71</v>
      </c>
      <c r="E6367" s="2">
        <v>37306.339999999997</v>
      </c>
      <c r="F6367" s="2">
        <v>171836.31</v>
      </c>
      <c r="G6367" s="2">
        <v>251663.33</v>
      </c>
    </row>
    <row r="6368" spans="1:7" x14ac:dyDescent="0.25">
      <c r="A6368" s="1" t="s">
        <v>12723</v>
      </c>
      <c r="B6368" s="1" t="s">
        <v>12724</v>
      </c>
      <c r="C6368" s="2">
        <v>132992.65</v>
      </c>
      <c r="D6368" s="2">
        <v>52296.36</v>
      </c>
      <c r="E6368" s="2">
        <v>11780.65</v>
      </c>
      <c r="F6368" s="2">
        <v>54372.24</v>
      </c>
      <c r="G6368" s="2">
        <v>251441.9</v>
      </c>
    </row>
    <row r="6369" spans="1:7" x14ac:dyDescent="0.25">
      <c r="A6369" s="1" t="s">
        <v>12725</v>
      </c>
      <c r="B6369" s="1" t="s">
        <v>12726</v>
      </c>
      <c r="C6369" s="2">
        <v>102586.09</v>
      </c>
      <c r="D6369" s="2">
        <v>41410.6</v>
      </c>
      <c r="E6369" s="2">
        <v>19154.62</v>
      </c>
      <c r="F6369" s="2">
        <v>88234.71</v>
      </c>
      <c r="G6369" s="2">
        <v>251386.02</v>
      </c>
    </row>
    <row r="6370" spans="1:7" x14ac:dyDescent="0.25">
      <c r="A6370" s="1" t="s">
        <v>12727</v>
      </c>
      <c r="B6370" s="1" t="s">
        <v>12728</v>
      </c>
      <c r="C6370" s="2">
        <v>58987.68</v>
      </c>
      <c r="D6370" s="2">
        <v>41573.35</v>
      </c>
      <c r="E6370" s="2">
        <v>26856.99</v>
      </c>
      <c r="F6370" s="2">
        <v>123955.36</v>
      </c>
      <c r="G6370" s="2">
        <v>251373.38</v>
      </c>
    </row>
    <row r="6371" spans="1:7" x14ac:dyDescent="0.25">
      <c r="A6371" s="1" t="s">
        <v>12729</v>
      </c>
      <c r="B6371" s="1" t="s">
        <v>12730</v>
      </c>
      <c r="C6371" s="2">
        <v>97772</v>
      </c>
      <c r="D6371" s="2">
        <v>38763.360000000001</v>
      </c>
      <c r="E6371" s="2">
        <v>20393.27</v>
      </c>
      <c r="F6371" s="2">
        <v>94122.75</v>
      </c>
      <c r="G6371" s="2">
        <v>251051.38</v>
      </c>
    </row>
    <row r="6372" spans="1:7" x14ac:dyDescent="0.25">
      <c r="A6372" s="1" t="s">
        <v>12731</v>
      </c>
      <c r="B6372" s="1" t="s">
        <v>12732</v>
      </c>
      <c r="C6372" s="2">
        <v>109173.44</v>
      </c>
      <c r="D6372" s="2">
        <v>68673.66</v>
      </c>
      <c r="E6372" s="2">
        <v>13035.18</v>
      </c>
      <c r="F6372" s="2">
        <v>60162.36</v>
      </c>
      <c r="G6372" s="2">
        <v>251044.64</v>
      </c>
    </row>
    <row r="6373" spans="1:7" x14ac:dyDescent="0.25">
      <c r="A6373" s="1" t="s">
        <v>12733</v>
      </c>
      <c r="B6373" s="1" t="s">
        <v>12734</v>
      </c>
      <c r="C6373" s="2">
        <v>51803.98</v>
      </c>
      <c r="D6373" s="2">
        <v>34454.15</v>
      </c>
      <c r="E6373" s="2">
        <v>29344.720000000001</v>
      </c>
      <c r="F6373" s="2">
        <v>135437.17000000001</v>
      </c>
      <c r="G6373" s="2">
        <v>251040.02</v>
      </c>
    </row>
    <row r="6374" spans="1:7" x14ac:dyDescent="0.25">
      <c r="A6374" s="1" t="s">
        <v>12735</v>
      </c>
      <c r="B6374" s="1" t="s">
        <v>12736</v>
      </c>
      <c r="C6374" s="2">
        <v>0</v>
      </c>
      <c r="D6374" s="2">
        <v>0</v>
      </c>
      <c r="E6374" s="2">
        <v>44770.28</v>
      </c>
      <c r="F6374" s="2">
        <v>206219.71</v>
      </c>
      <c r="G6374" s="2">
        <v>250989.99</v>
      </c>
    </row>
    <row r="6375" spans="1:7" x14ac:dyDescent="0.25">
      <c r="A6375" s="1" t="s">
        <v>12737</v>
      </c>
      <c r="B6375" s="1" t="s">
        <v>12738</v>
      </c>
      <c r="C6375" s="2">
        <v>64129.47</v>
      </c>
      <c r="D6375" s="2">
        <v>43536.79</v>
      </c>
      <c r="E6375" s="2">
        <v>25522.52</v>
      </c>
      <c r="F6375" s="2">
        <v>117796.23</v>
      </c>
      <c r="G6375" s="2">
        <v>250985.01</v>
      </c>
    </row>
    <row r="6376" spans="1:7" x14ac:dyDescent="0.25">
      <c r="A6376" s="1" t="s">
        <v>12739</v>
      </c>
      <c r="B6376" s="1" t="s">
        <v>12740</v>
      </c>
      <c r="C6376" s="2">
        <v>106310.24</v>
      </c>
      <c r="D6376" s="2">
        <v>63786.14</v>
      </c>
      <c r="E6376" s="2">
        <v>14396.16</v>
      </c>
      <c r="F6376" s="2">
        <v>66443.89</v>
      </c>
      <c r="G6376" s="2">
        <v>250936.43</v>
      </c>
    </row>
    <row r="6377" spans="1:7" x14ac:dyDescent="0.25">
      <c r="A6377" s="1" t="s">
        <v>12741</v>
      </c>
      <c r="B6377" s="1" t="s">
        <v>12742</v>
      </c>
      <c r="C6377" s="2">
        <v>69812.13</v>
      </c>
      <c r="D6377" s="2">
        <v>49375.44</v>
      </c>
      <c r="E6377" s="2">
        <v>23448.05</v>
      </c>
      <c r="F6377" s="2">
        <v>108224.42</v>
      </c>
      <c r="G6377" s="2">
        <v>250860.04</v>
      </c>
    </row>
    <row r="6378" spans="1:7" x14ac:dyDescent="0.25">
      <c r="A6378" s="1" t="s">
        <v>12743</v>
      </c>
      <c r="B6378" s="1" t="s">
        <v>12744</v>
      </c>
      <c r="C6378" s="2">
        <v>108764.28</v>
      </c>
      <c r="D6378" s="2">
        <v>43475.14</v>
      </c>
      <c r="E6378" s="2">
        <v>17554.919999999998</v>
      </c>
      <c r="F6378" s="2">
        <v>81022.69</v>
      </c>
      <c r="G6378" s="2">
        <v>250817.03</v>
      </c>
    </row>
    <row r="6379" spans="1:7" x14ac:dyDescent="0.25">
      <c r="A6379" s="1" t="s">
        <v>12745</v>
      </c>
      <c r="B6379" s="1" t="s">
        <v>12746</v>
      </c>
      <c r="C6379" s="2">
        <v>130037.78</v>
      </c>
      <c r="D6379" s="2">
        <v>53236</v>
      </c>
      <c r="E6379" s="2">
        <v>12028.07</v>
      </c>
      <c r="F6379" s="2">
        <v>55514.17</v>
      </c>
      <c r="G6379" s="2">
        <v>250816.02</v>
      </c>
    </row>
    <row r="6380" spans="1:7" x14ac:dyDescent="0.25">
      <c r="A6380" s="1" t="s">
        <v>12747</v>
      </c>
      <c r="B6380" s="1" t="s">
        <v>12748</v>
      </c>
      <c r="C6380" s="2">
        <v>131489.51999999999</v>
      </c>
      <c r="D6380" s="2">
        <v>53884.62</v>
      </c>
      <c r="E6380" s="2">
        <v>11648.53</v>
      </c>
      <c r="F6380" s="2">
        <v>53762.400000000001</v>
      </c>
      <c r="G6380" s="2">
        <v>250785.07</v>
      </c>
    </row>
    <row r="6381" spans="1:7" x14ac:dyDescent="0.25">
      <c r="A6381" s="1" t="s">
        <v>12749</v>
      </c>
      <c r="B6381" s="1" t="s">
        <v>12750</v>
      </c>
      <c r="C6381" s="2">
        <v>60038.720000000001</v>
      </c>
      <c r="D6381" s="2">
        <v>39980.9</v>
      </c>
      <c r="E6381" s="2">
        <v>26841.040000000001</v>
      </c>
      <c r="F6381" s="2">
        <v>123881.74</v>
      </c>
      <c r="G6381" s="2">
        <v>250742.39999999999</v>
      </c>
    </row>
    <row r="6382" spans="1:7" x14ac:dyDescent="0.25">
      <c r="A6382" s="1" t="s">
        <v>12751</v>
      </c>
      <c r="B6382" s="1" t="s">
        <v>12752</v>
      </c>
      <c r="C6382" s="2">
        <v>122104.01</v>
      </c>
      <c r="D6382" s="2">
        <v>50437.440000000002</v>
      </c>
      <c r="E6382" s="2">
        <v>13879.43</v>
      </c>
      <c r="F6382" s="2">
        <v>64058.98</v>
      </c>
      <c r="G6382" s="2">
        <v>250479.86</v>
      </c>
    </row>
    <row r="6383" spans="1:7" x14ac:dyDescent="0.25">
      <c r="A6383" s="1" t="s">
        <v>12753</v>
      </c>
      <c r="B6383" s="1" t="s">
        <v>12754</v>
      </c>
      <c r="C6383" s="2">
        <v>123857.53</v>
      </c>
      <c r="D6383" s="2">
        <v>51068.71</v>
      </c>
      <c r="E6383" s="2">
        <v>13446.98</v>
      </c>
      <c r="F6383" s="2">
        <v>62063</v>
      </c>
      <c r="G6383" s="2">
        <v>250436.22</v>
      </c>
    </row>
    <row r="6384" spans="1:7" x14ac:dyDescent="0.25">
      <c r="A6384" s="1" t="s">
        <v>12755</v>
      </c>
      <c r="B6384" s="1" t="s">
        <v>12756</v>
      </c>
      <c r="C6384" s="2">
        <v>72467.31</v>
      </c>
      <c r="D6384" s="2">
        <v>48851.91</v>
      </c>
      <c r="E6384" s="2">
        <v>22983.07</v>
      </c>
      <c r="F6384" s="2">
        <v>106075.72</v>
      </c>
      <c r="G6384" s="2">
        <v>250378.01</v>
      </c>
    </row>
    <row r="6385" spans="1:7" x14ac:dyDescent="0.25">
      <c r="A6385" s="1" t="s">
        <v>12757</v>
      </c>
      <c r="B6385" s="1" t="s">
        <v>12758</v>
      </c>
      <c r="C6385" s="2">
        <v>145353.62</v>
      </c>
      <c r="D6385" s="2">
        <v>51890.41</v>
      </c>
      <c r="E6385" s="2">
        <v>9455.76</v>
      </c>
      <c r="F6385" s="2">
        <v>43641.96</v>
      </c>
      <c r="G6385" s="2">
        <v>250341.75</v>
      </c>
    </row>
    <row r="6386" spans="1:7" x14ac:dyDescent="0.25">
      <c r="A6386" s="1" t="s">
        <v>12759</v>
      </c>
      <c r="B6386" s="1" t="s">
        <v>12760</v>
      </c>
      <c r="C6386" s="2">
        <v>105736.6</v>
      </c>
      <c r="D6386" s="2">
        <v>42668.06</v>
      </c>
      <c r="E6386" s="2">
        <v>18146.73</v>
      </c>
      <c r="F6386" s="2">
        <v>83754.13</v>
      </c>
      <c r="G6386" s="2">
        <v>250305.52</v>
      </c>
    </row>
    <row r="6387" spans="1:7" x14ac:dyDescent="0.25">
      <c r="A6387" s="1" t="s">
        <v>12761</v>
      </c>
      <c r="B6387" s="1" t="s">
        <v>12762</v>
      </c>
      <c r="C6387" s="2">
        <v>33475.67</v>
      </c>
      <c r="D6387" s="2">
        <v>14211.24</v>
      </c>
      <c r="E6387" s="2">
        <v>36099.660000000003</v>
      </c>
      <c r="F6387" s="2">
        <v>166513.25</v>
      </c>
      <c r="G6387" s="2">
        <v>250299.82</v>
      </c>
    </row>
    <row r="6388" spans="1:7" x14ac:dyDescent="0.25">
      <c r="A6388" s="1" t="s">
        <v>12763</v>
      </c>
      <c r="B6388" s="1" t="s">
        <v>12764</v>
      </c>
      <c r="C6388" s="2">
        <v>109897.77</v>
      </c>
      <c r="D6388" s="2">
        <v>55706.02</v>
      </c>
      <c r="E6388" s="2">
        <v>15075.14</v>
      </c>
      <c r="F6388" s="2">
        <v>69577.100000000006</v>
      </c>
      <c r="G6388" s="2">
        <v>250256.03</v>
      </c>
    </row>
    <row r="6389" spans="1:7" x14ac:dyDescent="0.25">
      <c r="A6389" s="1" t="s">
        <v>12765</v>
      </c>
      <c r="B6389" s="1" t="s">
        <v>12766</v>
      </c>
      <c r="C6389" s="2">
        <v>68702.679999999993</v>
      </c>
      <c r="D6389" s="2">
        <v>44659.46</v>
      </c>
      <c r="E6389" s="2">
        <v>24370.01</v>
      </c>
      <c r="F6389" s="2">
        <v>112476.99</v>
      </c>
      <c r="G6389" s="2">
        <v>250209.14</v>
      </c>
    </row>
    <row r="6390" spans="1:7" x14ac:dyDescent="0.25">
      <c r="A6390" s="1" t="s">
        <v>12767</v>
      </c>
      <c r="B6390" s="1" t="s">
        <v>12768</v>
      </c>
      <c r="C6390" s="2">
        <v>127074.89</v>
      </c>
      <c r="D6390" s="2">
        <v>51343.92</v>
      </c>
      <c r="E6390" s="2">
        <v>12765.91</v>
      </c>
      <c r="F6390" s="2">
        <v>58919.63</v>
      </c>
      <c r="G6390" s="2">
        <v>250104.35</v>
      </c>
    </row>
    <row r="6391" spans="1:7" x14ac:dyDescent="0.25">
      <c r="A6391" s="1" t="s">
        <v>12769</v>
      </c>
      <c r="B6391" s="1" t="s">
        <v>12770</v>
      </c>
      <c r="C6391" s="2">
        <v>61738.34</v>
      </c>
      <c r="D6391" s="2">
        <v>41958.720000000001</v>
      </c>
      <c r="E6391" s="2">
        <v>25993.57</v>
      </c>
      <c r="F6391" s="2">
        <v>119970.37</v>
      </c>
      <c r="G6391" s="2">
        <v>249661</v>
      </c>
    </row>
    <row r="6392" spans="1:7" x14ac:dyDescent="0.25">
      <c r="A6392" s="1" t="s">
        <v>12771</v>
      </c>
      <c r="B6392" s="1" t="s">
        <v>12772</v>
      </c>
      <c r="C6392" s="2">
        <v>0</v>
      </c>
      <c r="D6392" s="2">
        <v>0</v>
      </c>
      <c r="E6392" s="2">
        <v>44459.63</v>
      </c>
      <c r="F6392" s="2">
        <v>205198.33</v>
      </c>
      <c r="G6392" s="2">
        <v>249657.96</v>
      </c>
    </row>
    <row r="6393" spans="1:7" x14ac:dyDescent="0.25">
      <c r="A6393" s="1" t="s">
        <v>12773</v>
      </c>
      <c r="B6393" s="1" t="s">
        <v>12774</v>
      </c>
      <c r="C6393" s="2">
        <v>70495.520000000004</v>
      </c>
      <c r="D6393" s="2">
        <v>47787.59</v>
      </c>
      <c r="E6393" s="2">
        <v>23388.81</v>
      </c>
      <c r="F6393" s="2">
        <v>107948.32</v>
      </c>
      <c r="G6393" s="2">
        <v>249620.24</v>
      </c>
    </row>
    <row r="6394" spans="1:7" x14ac:dyDescent="0.25">
      <c r="A6394" s="1" t="s">
        <v>12775</v>
      </c>
      <c r="B6394" s="1" t="s">
        <v>12776</v>
      </c>
      <c r="C6394" s="2">
        <v>59665.94</v>
      </c>
      <c r="D6394" s="2">
        <v>41023.949999999997</v>
      </c>
      <c r="E6394" s="2">
        <v>26521.69</v>
      </c>
      <c r="F6394" s="2">
        <v>122407.78</v>
      </c>
      <c r="G6394" s="2">
        <v>249619.36</v>
      </c>
    </row>
    <row r="6395" spans="1:7" x14ac:dyDescent="0.25">
      <c r="A6395" s="1" t="s">
        <v>12777</v>
      </c>
      <c r="B6395" s="1" t="s">
        <v>12778</v>
      </c>
      <c r="C6395" s="2">
        <v>65514.15</v>
      </c>
      <c r="D6395" s="2">
        <v>45097.65</v>
      </c>
      <c r="E6395" s="2">
        <v>24749.65</v>
      </c>
      <c r="F6395" s="2">
        <v>114229.12</v>
      </c>
      <c r="G6395" s="2">
        <v>249590.57</v>
      </c>
    </row>
    <row r="6396" spans="1:7" x14ac:dyDescent="0.25">
      <c r="A6396" s="1" t="s">
        <v>12779</v>
      </c>
      <c r="B6396" s="1" t="s">
        <v>12780</v>
      </c>
      <c r="C6396" s="2">
        <v>131539.56</v>
      </c>
      <c r="D6396" s="2">
        <v>51985.279999999999</v>
      </c>
      <c r="E6396" s="2">
        <v>11732.8</v>
      </c>
      <c r="F6396" s="2">
        <v>54151.34</v>
      </c>
      <c r="G6396" s="2">
        <v>249408.98</v>
      </c>
    </row>
    <row r="6397" spans="1:7" x14ac:dyDescent="0.25">
      <c r="A6397" s="1" t="s">
        <v>12781</v>
      </c>
      <c r="B6397" s="1" t="s">
        <v>12782</v>
      </c>
      <c r="C6397" s="2">
        <v>127402.44</v>
      </c>
      <c r="D6397" s="2">
        <v>51572.92</v>
      </c>
      <c r="E6397" s="2">
        <v>12530.1</v>
      </c>
      <c r="F6397" s="2">
        <v>57831.199999999997</v>
      </c>
      <c r="G6397" s="2">
        <v>249336.66</v>
      </c>
    </row>
    <row r="6398" spans="1:7" x14ac:dyDescent="0.25">
      <c r="A6398" s="1" t="s">
        <v>12783</v>
      </c>
      <c r="B6398" s="1" t="s">
        <v>12784</v>
      </c>
      <c r="C6398" s="2">
        <v>62888.21</v>
      </c>
      <c r="D6398" s="2">
        <v>51412.3</v>
      </c>
      <c r="E6398" s="2">
        <v>24032.17</v>
      </c>
      <c r="F6398" s="2">
        <v>110917.8</v>
      </c>
      <c r="G6398" s="2">
        <v>249250.48</v>
      </c>
    </row>
    <row r="6399" spans="1:7" x14ac:dyDescent="0.25">
      <c r="A6399" s="1" t="s">
        <v>12785</v>
      </c>
      <c r="B6399" s="1" t="s">
        <v>12786</v>
      </c>
      <c r="C6399" s="2">
        <v>67612.25</v>
      </c>
      <c r="D6399" s="2">
        <v>26500.41</v>
      </c>
      <c r="E6399" s="2">
        <v>27626.19</v>
      </c>
      <c r="F6399" s="2">
        <v>127505.55</v>
      </c>
      <c r="G6399" s="2">
        <v>249244.4</v>
      </c>
    </row>
    <row r="6400" spans="1:7" x14ac:dyDescent="0.25">
      <c r="A6400" s="1" t="s">
        <v>12787</v>
      </c>
      <c r="B6400" s="1" t="s">
        <v>12788</v>
      </c>
      <c r="C6400" s="2">
        <v>127343.43</v>
      </c>
      <c r="D6400" s="2">
        <v>63465.98</v>
      </c>
      <c r="E6400" s="2">
        <v>10401.129999999999</v>
      </c>
      <c r="F6400" s="2">
        <v>48005.2</v>
      </c>
      <c r="G6400" s="2">
        <v>249215.74</v>
      </c>
    </row>
    <row r="6401" spans="1:7" x14ac:dyDescent="0.25">
      <c r="A6401" s="1" t="s">
        <v>12789</v>
      </c>
      <c r="B6401" s="1" t="s">
        <v>12790</v>
      </c>
      <c r="C6401" s="2">
        <v>105328.35</v>
      </c>
      <c r="D6401" s="2">
        <v>43678.19</v>
      </c>
      <c r="E6401" s="2">
        <v>17839.95</v>
      </c>
      <c r="F6401" s="2">
        <v>82338.16</v>
      </c>
      <c r="G6401" s="2">
        <v>249184.65</v>
      </c>
    </row>
    <row r="6402" spans="1:7" x14ac:dyDescent="0.25">
      <c r="A6402" s="1" t="s">
        <v>12791</v>
      </c>
      <c r="B6402" s="1" t="s">
        <v>12792</v>
      </c>
      <c r="C6402" s="2">
        <v>125435.04</v>
      </c>
      <c r="D6402" s="2">
        <v>51636.62</v>
      </c>
      <c r="E6402" s="2">
        <v>12813.57</v>
      </c>
      <c r="F6402" s="2">
        <v>59139.58</v>
      </c>
      <c r="G6402" s="2">
        <v>249024.81</v>
      </c>
    </row>
    <row r="6403" spans="1:7" x14ac:dyDescent="0.25">
      <c r="A6403" s="1" t="s">
        <v>12793</v>
      </c>
      <c r="B6403" s="1" t="s">
        <v>12794</v>
      </c>
      <c r="C6403" s="2">
        <v>47153.11</v>
      </c>
      <c r="D6403" s="2">
        <v>21295.119999999999</v>
      </c>
      <c r="E6403" s="2">
        <v>32159.03</v>
      </c>
      <c r="F6403" s="2">
        <v>148408.57999999999</v>
      </c>
      <c r="G6403" s="2">
        <v>249015.84</v>
      </c>
    </row>
    <row r="6404" spans="1:7" x14ac:dyDescent="0.25">
      <c r="A6404" s="1" t="s">
        <v>12795</v>
      </c>
      <c r="B6404" s="1" t="s">
        <v>12796</v>
      </c>
      <c r="C6404" s="2">
        <v>131210.51999999999</v>
      </c>
      <c r="D6404" s="2">
        <v>41256.53</v>
      </c>
      <c r="E6404" s="2">
        <v>22372.37</v>
      </c>
      <c r="F6404" s="2">
        <v>54075.56</v>
      </c>
      <c r="G6404" s="2">
        <v>248914.98</v>
      </c>
    </row>
    <row r="6405" spans="1:7" x14ac:dyDescent="0.25">
      <c r="A6405" s="1" t="s">
        <v>12797</v>
      </c>
      <c r="B6405" s="1" t="s">
        <v>12798</v>
      </c>
      <c r="C6405" s="2">
        <v>75076.710000000006</v>
      </c>
      <c r="D6405" s="2">
        <v>48447.040000000001</v>
      </c>
      <c r="E6405" s="2">
        <v>22312.71</v>
      </c>
      <c r="F6405" s="2">
        <v>102981.8</v>
      </c>
      <c r="G6405" s="2">
        <v>248818.26</v>
      </c>
    </row>
    <row r="6406" spans="1:7" x14ac:dyDescent="0.25">
      <c r="A6406" s="1" t="s">
        <v>12799</v>
      </c>
      <c r="B6406" s="1" t="s">
        <v>12800</v>
      </c>
      <c r="C6406" s="2">
        <v>0</v>
      </c>
      <c r="D6406" s="2">
        <v>0</v>
      </c>
      <c r="E6406" s="2">
        <v>44305.5</v>
      </c>
      <c r="F6406" s="2">
        <v>204486.95</v>
      </c>
      <c r="G6406" s="2">
        <v>248792.45</v>
      </c>
    </row>
    <row r="6407" spans="1:7" x14ac:dyDescent="0.25">
      <c r="A6407" s="1" t="s">
        <v>12801</v>
      </c>
      <c r="B6407" s="1" t="s">
        <v>12802</v>
      </c>
      <c r="C6407" s="2">
        <v>19342.37</v>
      </c>
      <c r="D6407" s="2">
        <v>9746.52</v>
      </c>
      <c r="E6407" s="2">
        <v>39141.730000000003</v>
      </c>
      <c r="F6407" s="2">
        <v>180540.37</v>
      </c>
      <c r="G6407" s="2">
        <v>248770.99</v>
      </c>
    </row>
    <row r="6408" spans="1:7" x14ac:dyDescent="0.25">
      <c r="A6408" s="1" t="s">
        <v>12803</v>
      </c>
      <c r="B6408" s="1" t="s">
        <v>12804</v>
      </c>
      <c r="C6408" s="2">
        <v>58938.95</v>
      </c>
      <c r="D6408" s="2">
        <v>43316.78</v>
      </c>
      <c r="E6408" s="2">
        <v>26066.55</v>
      </c>
      <c r="F6408" s="2">
        <v>120307.12</v>
      </c>
      <c r="G6408" s="2">
        <v>248629.4</v>
      </c>
    </row>
    <row r="6409" spans="1:7" x14ac:dyDescent="0.25">
      <c r="A6409" s="1" t="s">
        <v>12805</v>
      </c>
      <c r="B6409" s="1" t="s">
        <v>12806</v>
      </c>
      <c r="C6409" s="2">
        <v>128800</v>
      </c>
      <c r="D6409" s="2">
        <v>52848</v>
      </c>
      <c r="E6409" s="2">
        <v>11927.5</v>
      </c>
      <c r="F6409" s="2">
        <v>55050</v>
      </c>
      <c r="G6409" s="2">
        <v>248625.5</v>
      </c>
    </row>
    <row r="6410" spans="1:7" x14ac:dyDescent="0.25">
      <c r="A6410" s="1" t="s">
        <v>12807</v>
      </c>
      <c r="B6410" s="1" t="s">
        <v>12808</v>
      </c>
      <c r="C6410" s="2">
        <v>81244.350000000006</v>
      </c>
      <c r="D6410" s="2">
        <v>45281.14</v>
      </c>
      <c r="E6410" s="2">
        <v>21745.56</v>
      </c>
      <c r="F6410" s="2">
        <v>100161.32</v>
      </c>
      <c r="G6410" s="2">
        <v>248432.37</v>
      </c>
    </row>
    <row r="6411" spans="1:7" x14ac:dyDescent="0.25">
      <c r="A6411" s="1" t="s">
        <v>12809</v>
      </c>
      <c r="B6411" s="1" t="s">
        <v>12810</v>
      </c>
      <c r="C6411" s="2">
        <v>124613.54</v>
      </c>
      <c r="D6411" s="2">
        <v>53289.45</v>
      </c>
      <c r="E6411" s="2">
        <v>11348.36</v>
      </c>
      <c r="F6411" s="2">
        <v>59132.08</v>
      </c>
      <c r="G6411" s="2">
        <v>248383.43</v>
      </c>
    </row>
    <row r="6412" spans="1:7" x14ac:dyDescent="0.25">
      <c r="A6412" s="1" t="s">
        <v>12811</v>
      </c>
      <c r="B6412" s="1" t="s">
        <v>12812</v>
      </c>
      <c r="C6412" s="2">
        <v>65514.87</v>
      </c>
      <c r="D6412" s="2">
        <v>45098.03</v>
      </c>
      <c r="E6412" s="2">
        <v>24502.91</v>
      </c>
      <c r="F6412" s="2">
        <v>113085.97</v>
      </c>
      <c r="G6412" s="2">
        <v>248201.78</v>
      </c>
    </row>
    <row r="6413" spans="1:7" x14ac:dyDescent="0.25">
      <c r="A6413" s="1" t="s">
        <v>12813</v>
      </c>
      <c r="B6413" s="1" t="s">
        <v>12814</v>
      </c>
      <c r="C6413" s="2">
        <v>0</v>
      </c>
      <c r="D6413" s="2">
        <v>0</v>
      </c>
      <c r="E6413" s="2">
        <v>44211.03</v>
      </c>
      <c r="F6413" s="2">
        <v>203917.96</v>
      </c>
      <c r="G6413" s="2">
        <v>248128.99</v>
      </c>
    </row>
    <row r="6414" spans="1:7" x14ac:dyDescent="0.25">
      <c r="A6414" s="1" t="s">
        <v>12815</v>
      </c>
      <c r="B6414" s="1" t="s">
        <v>12816</v>
      </c>
      <c r="C6414" s="2">
        <v>125469.67</v>
      </c>
      <c r="D6414" s="2">
        <v>51822.14</v>
      </c>
      <c r="E6414" s="2">
        <v>13028.27</v>
      </c>
      <c r="F6414" s="2">
        <v>57760.97</v>
      </c>
      <c r="G6414" s="2">
        <v>248081.05</v>
      </c>
    </row>
    <row r="6415" spans="1:7" x14ac:dyDescent="0.25">
      <c r="A6415" s="1" t="s">
        <v>12817</v>
      </c>
      <c r="B6415" s="1" t="s">
        <v>12818</v>
      </c>
      <c r="C6415" s="2">
        <v>120038.98</v>
      </c>
      <c r="D6415" s="2">
        <v>49694.03</v>
      </c>
      <c r="E6415" s="2">
        <v>13951.28</v>
      </c>
      <c r="F6415" s="2">
        <v>64390.49</v>
      </c>
      <c r="G6415" s="2">
        <v>248074.78</v>
      </c>
    </row>
    <row r="6416" spans="1:7" x14ac:dyDescent="0.25">
      <c r="A6416" s="1" t="s">
        <v>12819</v>
      </c>
      <c r="B6416" s="1" t="s">
        <v>12820</v>
      </c>
      <c r="C6416" s="2">
        <v>72217.91</v>
      </c>
      <c r="D6416" s="2">
        <v>45337.62</v>
      </c>
      <c r="E6416" s="2">
        <v>23241.7</v>
      </c>
      <c r="F6416" s="2">
        <v>107269.37</v>
      </c>
      <c r="G6416" s="2">
        <v>248066.6</v>
      </c>
    </row>
    <row r="6417" spans="1:7" x14ac:dyDescent="0.25">
      <c r="A6417" s="1" t="s">
        <v>12821</v>
      </c>
      <c r="B6417" s="1" t="s">
        <v>12822</v>
      </c>
      <c r="C6417" s="2">
        <v>127548.32</v>
      </c>
      <c r="D6417" s="2">
        <v>53117.41</v>
      </c>
      <c r="E6417" s="2">
        <v>11988.32</v>
      </c>
      <c r="F6417" s="2">
        <v>55330.63</v>
      </c>
      <c r="G6417" s="2">
        <v>247984.68</v>
      </c>
    </row>
    <row r="6418" spans="1:7" x14ac:dyDescent="0.25">
      <c r="A6418" s="1" t="s">
        <v>12823</v>
      </c>
      <c r="B6418" s="1" t="s">
        <v>12824</v>
      </c>
      <c r="C6418" s="2">
        <v>128366.48</v>
      </c>
      <c r="D6418" s="2">
        <v>52691.94</v>
      </c>
      <c r="E6418" s="2">
        <v>11900.61</v>
      </c>
      <c r="F6418" s="2">
        <v>54925.83</v>
      </c>
      <c r="G6418" s="2">
        <v>247884.86</v>
      </c>
    </row>
    <row r="6419" spans="1:7" x14ac:dyDescent="0.25">
      <c r="A6419" s="1" t="s">
        <v>12825</v>
      </c>
      <c r="B6419" s="1" t="s">
        <v>12826</v>
      </c>
      <c r="C6419" s="2">
        <v>49623.58</v>
      </c>
      <c r="D6419" s="2">
        <v>53348.45</v>
      </c>
      <c r="E6419" s="2">
        <v>33293.21</v>
      </c>
      <c r="F6419" s="2">
        <v>111519.01</v>
      </c>
      <c r="G6419" s="2">
        <v>247784.25</v>
      </c>
    </row>
    <row r="6420" spans="1:7" x14ac:dyDescent="0.25">
      <c r="A6420" s="1" t="s">
        <v>12827</v>
      </c>
      <c r="B6420" s="1" t="s">
        <v>12828</v>
      </c>
      <c r="C6420" s="2">
        <v>124416.29</v>
      </c>
      <c r="D6420" s="2">
        <v>51270.87</v>
      </c>
      <c r="E6420" s="2">
        <v>12809.25</v>
      </c>
      <c r="F6420" s="2">
        <v>59119.67</v>
      </c>
      <c r="G6420" s="2">
        <v>247616.08</v>
      </c>
    </row>
    <row r="6421" spans="1:7" x14ac:dyDescent="0.25">
      <c r="A6421" s="1" t="s">
        <v>12829</v>
      </c>
      <c r="B6421" s="1" t="s">
        <v>12830</v>
      </c>
      <c r="C6421" s="2">
        <v>60020.85</v>
      </c>
      <c r="D6421" s="2">
        <v>42131.25</v>
      </c>
      <c r="E6421" s="2">
        <v>25900.04</v>
      </c>
      <c r="F6421" s="2">
        <v>119538.64</v>
      </c>
      <c r="G6421" s="2">
        <v>247590.78</v>
      </c>
    </row>
    <row r="6422" spans="1:7" x14ac:dyDescent="0.25">
      <c r="A6422" s="1" t="s">
        <v>12831</v>
      </c>
      <c r="B6422" s="1" t="s">
        <v>12832</v>
      </c>
      <c r="C6422" s="2">
        <v>118551.2</v>
      </c>
      <c r="D6422" s="2">
        <v>49158.43</v>
      </c>
      <c r="E6422" s="2">
        <v>14218.04</v>
      </c>
      <c r="F6422" s="2">
        <v>65621.7</v>
      </c>
      <c r="G6422" s="2">
        <v>247549.37</v>
      </c>
    </row>
    <row r="6423" spans="1:7" x14ac:dyDescent="0.25">
      <c r="A6423" s="1" t="s">
        <v>12833</v>
      </c>
      <c r="B6423" s="1" t="s">
        <v>12834</v>
      </c>
      <c r="C6423" s="2">
        <v>65128.4</v>
      </c>
      <c r="D6423" s="2">
        <v>41649.339999999997</v>
      </c>
      <c r="E6423" s="2">
        <v>25066.73</v>
      </c>
      <c r="F6423" s="2">
        <v>115692.6</v>
      </c>
      <c r="G6423" s="2">
        <v>247537.07</v>
      </c>
    </row>
    <row r="6424" spans="1:7" x14ac:dyDescent="0.25">
      <c r="A6424" s="1" t="s">
        <v>12835</v>
      </c>
      <c r="B6424" s="1" t="s">
        <v>12836</v>
      </c>
      <c r="C6424" s="2">
        <v>126357.35</v>
      </c>
      <c r="D6424" s="2">
        <v>51350.400000000001</v>
      </c>
      <c r="E6424" s="2">
        <v>12434.5</v>
      </c>
      <c r="F6424" s="2">
        <v>57390</v>
      </c>
      <c r="G6424" s="2">
        <v>247532.25</v>
      </c>
    </row>
    <row r="6425" spans="1:7" x14ac:dyDescent="0.25">
      <c r="A6425" s="1" t="s">
        <v>12837</v>
      </c>
      <c r="B6425" s="1" t="s">
        <v>12838</v>
      </c>
      <c r="C6425" s="2">
        <v>143817.29999999999</v>
      </c>
      <c r="D6425" s="2">
        <v>58909.82</v>
      </c>
      <c r="E6425" s="2">
        <v>7977.73</v>
      </c>
      <c r="F6425" s="2">
        <v>36819.42</v>
      </c>
      <c r="G6425" s="2">
        <v>247524.27</v>
      </c>
    </row>
    <row r="6426" spans="1:7" x14ac:dyDescent="0.25">
      <c r="A6426" s="1" t="s">
        <v>12839</v>
      </c>
      <c r="B6426" s="1" t="s">
        <v>12840</v>
      </c>
      <c r="C6426" s="2">
        <v>128177.65</v>
      </c>
      <c r="D6426" s="2">
        <v>45775.7</v>
      </c>
      <c r="E6426" s="2">
        <v>11876.96</v>
      </c>
      <c r="F6426" s="2">
        <v>61664.88</v>
      </c>
      <c r="G6426" s="2">
        <v>247495.19</v>
      </c>
    </row>
    <row r="6427" spans="1:7" x14ac:dyDescent="0.25">
      <c r="A6427" s="1" t="s">
        <v>12841</v>
      </c>
      <c r="B6427" s="1" t="s">
        <v>12842</v>
      </c>
      <c r="C6427" s="2">
        <v>92824.87</v>
      </c>
      <c r="D6427" s="2">
        <v>35577.699999999997</v>
      </c>
      <c r="E6427" s="2">
        <v>21207.439999999999</v>
      </c>
      <c r="F6427" s="2">
        <v>97880.58</v>
      </c>
      <c r="G6427" s="2">
        <v>247490.59</v>
      </c>
    </row>
    <row r="6428" spans="1:7" x14ac:dyDescent="0.25">
      <c r="A6428" s="1" t="s">
        <v>12843</v>
      </c>
      <c r="B6428" s="1" t="s">
        <v>12844</v>
      </c>
      <c r="C6428" s="2">
        <v>0</v>
      </c>
      <c r="D6428" s="2">
        <v>0</v>
      </c>
      <c r="E6428" s="2">
        <v>45525.42</v>
      </c>
      <c r="F6428" s="2">
        <v>201952.49</v>
      </c>
      <c r="G6428" s="2">
        <v>247477.91</v>
      </c>
    </row>
    <row r="6429" spans="1:7" x14ac:dyDescent="0.25">
      <c r="A6429" s="1" t="s">
        <v>12845</v>
      </c>
      <c r="B6429" s="1" t="s">
        <v>12846</v>
      </c>
      <c r="C6429" s="2">
        <v>46250.26</v>
      </c>
      <c r="D6429" s="2">
        <v>41625.230000000003</v>
      </c>
      <c r="E6429" s="2">
        <v>28409.98</v>
      </c>
      <c r="F6429" s="2">
        <v>131122.97</v>
      </c>
      <c r="G6429" s="2">
        <v>247408.44</v>
      </c>
    </row>
    <row r="6430" spans="1:7" x14ac:dyDescent="0.25">
      <c r="A6430" s="1" t="s">
        <v>12847</v>
      </c>
      <c r="B6430" s="1" t="s">
        <v>12848</v>
      </c>
      <c r="C6430" s="2">
        <v>69293.679999999993</v>
      </c>
      <c r="D6430" s="2">
        <v>45468.94</v>
      </c>
      <c r="E6430" s="2">
        <v>23576.75</v>
      </c>
      <c r="F6430" s="2">
        <v>108815.76</v>
      </c>
      <c r="G6430" s="2">
        <v>247155.13</v>
      </c>
    </row>
    <row r="6431" spans="1:7" x14ac:dyDescent="0.25">
      <c r="A6431" s="1" t="s">
        <v>12849</v>
      </c>
      <c r="B6431" s="1" t="s">
        <v>12850</v>
      </c>
      <c r="C6431" s="2">
        <v>126506.67</v>
      </c>
      <c r="D6431" s="2">
        <v>53188.69</v>
      </c>
      <c r="E6431" s="2">
        <v>12004.38</v>
      </c>
      <c r="F6431" s="2">
        <v>55404.89</v>
      </c>
      <c r="G6431" s="2">
        <v>247104.63</v>
      </c>
    </row>
    <row r="6432" spans="1:7" x14ac:dyDescent="0.25">
      <c r="A6432" s="1" t="s">
        <v>12851</v>
      </c>
      <c r="B6432" s="1" t="s">
        <v>12852</v>
      </c>
      <c r="C6432" s="2">
        <v>61911.6</v>
      </c>
      <c r="D6432" s="2">
        <v>43152.27</v>
      </c>
      <c r="E6432" s="2">
        <v>25289.87</v>
      </c>
      <c r="F6432" s="2">
        <v>116722.48</v>
      </c>
      <c r="G6432" s="2">
        <v>247076.22</v>
      </c>
    </row>
    <row r="6433" spans="1:7" x14ac:dyDescent="0.25">
      <c r="A6433" s="1" t="s">
        <v>12853</v>
      </c>
      <c r="B6433" s="1" t="s">
        <v>12854</v>
      </c>
      <c r="C6433" s="2">
        <v>87940.32</v>
      </c>
      <c r="D6433" s="2">
        <v>49327.46</v>
      </c>
      <c r="E6433" s="2">
        <v>19544.46</v>
      </c>
      <c r="F6433" s="2">
        <v>90205.08</v>
      </c>
      <c r="G6433" s="2">
        <v>247017.32</v>
      </c>
    </row>
    <row r="6434" spans="1:7" x14ac:dyDescent="0.25">
      <c r="A6434" s="1" t="s">
        <v>12855</v>
      </c>
      <c r="B6434" s="1" t="s">
        <v>12856</v>
      </c>
      <c r="C6434" s="2">
        <v>60208.1</v>
      </c>
      <c r="D6434" s="2">
        <v>40138.75</v>
      </c>
      <c r="E6434" s="2">
        <v>26090.16</v>
      </c>
      <c r="F6434" s="2">
        <v>120416.25</v>
      </c>
      <c r="G6434" s="2">
        <v>246853.26</v>
      </c>
    </row>
    <row r="6435" spans="1:7" x14ac:dyDescent="0.25">
      <c r="A6435" s="1" t="s">
        <v>12857</v>
      </c>
      <c r="B6435" s="1" t="s">
        <v>12858</v>
      </c>
      <c r="C6435" s="2">
        <v>122366.51</v>
      </c>
      <c r="D6435" s="2">
        <v>49417.41</v>
      </c>
      <c r="E6435" s="2">
        <v>13365.51</v>
      </c>
      <c r="F6435" s="2">
        <v>61687.15</v>
      </c>
      <c r="G6435" s="2">
        <v>246836.58</v>
      </c>
    </row>
    <row r="6436" spans="1:7" x14ac:dyDescent="0.25">
      <c r="A6436" s="1" t="s">
        <v>12859</v>
      </c>
      <c r="B6436" s="1" t="s">
        <v>12860</v>
      </c>
      <c r="C6436" s="2">
        <v>127788.01</v>
      </c>
      <c r="D6436" s="2">
        <v>52483.68</v>
      </c>
      <c r="E6436" s="2">
        <v>11844.28</v>
      </c>
      <c r="F6436" s="2">
        <v>54670.5</v>
      </c>
      <c r="G6436" s="2">
        <v>246786.47</v>
      </c>
    </row>
    <row r="6437" spans="1:7" x14ac:dyDescent="0.25">
      <c r="A6437" s="1" t="s">
        <v>12861</v>
      </c>
      <c r="B6437" s="1" t="s">
        <v>12862</v>
      </c>
      <c r="C6437" s="2">
        <v>127777.8</v>
      </c>
      <c r="D6437" s="2">
        <v>52480.01</v>
      </c>
      <c r="E6437" s="2">
        <v>11844.45</v>
      </c>
      <c r="F6437" s="2">
        <v>54666.68</v>
      </c>
      <c r="G6437" s="2">
        <v>246768.94</v>
      </c>
    </row>
    <row r="6438" spans="1:7" x14ac:dyDescent="0.25">
      <c r="A6438" s="1" t="s">
        <v>12863</v>
      </c>
      <c r="B6438" s="1" t="s">
        <v>12864</v>
      </c>
      <c r="C6438" s="2">
        <v>130010.44</v>
      </c>
      <c r="D6438" s="2">
        <v>51491.43</v>
      </c>
      <c r="E6438" s="2">
        <v>11621.35</v>
      </c>
      <c r="F6438" s="2">
        <v>53636.91</v>
      </c>
      <c r="G6438" s="2">
        <v>246760.13</v>
      </c>
    </row>
    <row r="6439" spans="1:7" x14ac:dyDescent="0.25">
      <c r="A6439" s="1" t="s">
        <v>12865</v>
      </c>
      <c r="B6439" s="1" t="s">
        <v>12866</v>
      </c>
      <c r="C6439" s="2">
        <v>133852.99</v>
      </c>
      <c r="D6439" s="2">
        <v>80311.81</v>
      </c>
      <c r="E6439" s="2">
        <v>5800.29</v>
      </c>
      <c r="F6439" s="2">
        <v>26770.61</v>
      </c>
      <c r="G6439" s="2">
        <v>246735.7</v>
      </c>
    </row>
    <row r="6440" spans="1:7" x14ac:dyDescent="0.25">
      <c r="A6440" s="1" t="s">
        <v>12867</v>
      </c>
      <c r="B6440" s="1" t="s">
        <v>12868</v>
      </c>
      <c r="C6440" s="2">
        <v>116273.07</v>
      </c>
      <c r="D6440" s="2">
        <v>47518.9</v>
      </c>
      <c r="E6440" s="2">
        <v>23685.63</v>
      </c>
      <c r="F6440" s="2">
        <v>59119.5</v>
      </c>
      <c r="G6440" s="2">
        <v>246597.1</v>
      </c>
    </row>
    <row r="6441" spans="1:7" x14ac:dyDescent="0.25">
      <c r="A6441" s="1" t="s">
        <v>12869</v>
      </c>
      <c r="B6441" s="1" t="s">
        <v>12870</v>
      </c>
      <c r="C6441" s="2">
        <v>138090.13</v>
      </c>
      <c r="D6441" s="2">
        <v>56192.44</v>
      </c>
      <c r="E6441" s="2">
        <v>9282.7999999999993</v>
      </c>
      <c r="F6441" s="2">
        <v>42843.64</v>
      </c>
      <c r="G6441" s="2">
        <v>246409.01</v>
      </c>
    </row>
    <row r="6442" spans="1:7" x14ac:dyDescent="0.25">
      <c r="A6442" s="1" t="s">
        <v>12871</v>
      </c>
      <c r="B6442" s="1" t="s">
        <v>12872</v>
      </c>
      <c r="C6442" s="2">
        <v>127570.41</v>
      </c>
      <c r="D6442" s="2">
        <v>52405.35</v>
      </c>
      <c r="E6442" s="2">
        <v>11827.6</v>
      </c>
      <c r="F6442" s="2">
        <v>54588.9</v>
      </c>
      <c r="G6442" s="2">
        <v>246392.26</v>
      </c>
    </row>
    <row r="6443" spans="1:7" x14ac:dyDescent="0.25">
      <c r="A6443" s="1" t="s">
        <v>12873</v>
      </c>
      <c r="B6443" s="1" t="s">
        <v>12874</v>
      </c>
      <c r="C6443" s="2">
        <v>149963.38</v>
      </c>
      <c r="D6443" s="2">
        <v>58306.81</v>
      </c>
      <c r="E6443" s="2">
        <v>6785.46</v>
      </c>
      <c r="F6443" s="2">
        <v>31317.48</v>
      </c>
      <c r="G6443" s="2">
        <v>246373.13</v>
      </c>
    </row>
    <row r="6444" spans="1:7" x14ac:dyDescent="0.25">
      <c r="A6444" s="1" t="s">
        <v>12875</v>
      </c>
      <c r="B6444" s="1" t="s">
        <v>12876</v>
      </c>
      <c r="C6444" s="2">
        <v>66196.5</v>
      </c>
      <c r="D6444" s="2">
        <v>42235.69</v>
      </c>
      <c r="E6444" s="2">
        <v>24562.79</v>
      </c>
      <c r="F6444" s="2">
        <v>113366.74</v>
      </c>
      <c r="G6444" s="2">
        <v>246361.72</v>
      </c>
    </row>
    <row r="6445" spans="1:7" x14ac:dyDescent="0.25">
      <c r="A6445" s="1" t="s">
        <v>12877</v>
      </c>
      <c r="B6445" s="1" t="s">
        <v>12878</v>
      </c>
      <c r="C6445" s="2">
        <v>128337.53</v>
      </c>
      <c r="D6445" s="2">
        <v>52167.839999999997</v>
      </c>
      <c r="E6445" s="2">
        <v>11726.29</v>
      </c>
      <c r="F6445" s="2">
        <v>54121.34</v>
      </c>
      <c r="G6445" s="2">
        <v>246353</v>
      </c>
    </row>
    <row r="6446" spans="1:7" x14ac:dyDescent="0.25">
      <c r="A6446" s="1" t="s">
        <v>12879</v>
      </c>
      <c r="B6446" s="1" t="s">
        <v>12880</v>
      </c>
      <c r="C6446" s="2">
        <v>123887.67</v>
      </c>
      <c r="D6446" s="2">
        <v>44405.16</v>
      </c>
      <c r="E6446" s="2">
        <v>19375.72</v>
      </c>
      <c r="F6446" s="2">
        <v>58621.52</v>
      </c>
      <c r="G6446" s="2">
        <v>246290.07</v>
      </c>
    </row>
    <row r="6447" spans="1:7" x14ac:dyDescent="0.25">
      <c r="A6447" s="1" t="s">
        <v>12881</v>
      </c>
      <c r="B6447" s="1" t="s">
        <v>12882</v>
      </c>
      <c r="C6447" s="2">
        <v>110611.97</v>
      </c>
      <c r="D6447" s="2">
        <v>44888.26</v>
      </c>
      <c r="E6447" s="2">
        <v>16167.06</v>
      </c>
      <c r="F6447" s="2">
        <v>74617.2</v>
      </c>
      <c r="G6447" s="2">
        <v>246284.49</v>
      </c>
    </row>
    <row r="6448" spans="1:7" x14ac:dyDescent="0.25">
      <c r="A6448" s="1" t="s">
        <v>12883</v>
      </c>
      <c r="B6448" s="1" t="s">
        <v>12884</v>
      </c>
      <c r="C6448" s="2">
        <v>53644.49</v>
      </c>
      <c r="D6448" s="2">
        <v>40595.1</v>
      </c>
      <c r="E6448" s="2">
        <v>26154.65</v>
      </c>
      <c r="F6448" s="2">
        <v>125713.71</v>
      </c>
      <c r="G6448" s="2">
        <v>246107.95</v>
      </c>
    </row>
    <row r="6449" spans="1:7" x14ac:dyDescent="0.25">
      <c r="A6449" s="1" t="s">
        <v>12885</v>
      </c>
      <c r="B6449" s="1" t="s">
        <v>3809</v>
      </c>
      <c r="C6449" s="2">
        <v>38978.92</v>
      </c>
      <c r="D6449" s="2">
        <v>23387.360000000001</v>
      </c>
      <c r="E6449" s="2">
        <v>33688.68</v>
      </c>
      <c r="F6449" s="2">
        <v>150014.24</v>
      </c>
      <c r="G6449" s="2">
        <v>246069.2</v>
      </c>
    </row>
    <row r="6450" spans="1:7" x14ac:dyDescent="0.25">
      <c r="A6450" s="1" t="s">
        <v>12886</v>
      </c>
      <c r="B6450" s="1" t="s">
        <v>12887</v>
      </c>
      <c r="C6450" s="2">
        <v>134144.71</v>
      </c>
      <c r="D6450" s="2">
        <v>52612.1</v>
      </c>
      <c r="E6450" s="2">
        <v>10540.66</v>
      </c>
      <c r="F6450" s="2">
        <v>48649.22</v>
      </c>
      <c r="G6450" s="2">
        <v>245946.69</v>
      </c>
    </row>
    <row r="6451" spans="1:7" x14ac:dyDescent="0.25">
      <c r="A6451" s="1" t="s">
        <v>12888</v>
      </c>
      <c r="B6451" s="1" t="s">
        <v>12889</v>
      </c>
      <c r="C6451" s="2">
        <v>114788.85</v>
      </c>
      <c r="D6451" s="2">
        <v>50436.08</v>
      </c>
      <c r="E6451" s="2">
        <v>14353.39</v>
      </c>
      <c r="F6451" s="2">
        <v>66246.41</v>
      </c>
      <c r="G6451" s="2">
        <v>245824.73</v>
      </c>
    </row>
    <row r="6452" spans="1:7" x14ac:dyDescent="0.25">
      <c r="A6452" s="1" t="s">
        <v>12890</v>
      </c>
      <c r="B6452" s="1" t="s">
        <v>12891</v>
      </c>
      <c r="C6452" s="2">
        <v>57171.45</v>
      </c>
      <c r="D6452" s="2">
        <v>35890.82</v>
      </c>
      <c r="E6452" s="2">
        <v>32156.79</v>
      </c>
      <c r="F6452" s="2">
        <v>120600.48</v>
      </c>
      <c r="G6452" s="2">
        <v>245819.54</v>
      </c>
    </row>
    <row r="6453" spans="1:7" x14ac:dyDescent="0.25">
      <c r="A6453" s="1" t="s">
        <v>12892</v>
      </c>
      <c r="B6453" s="1" t="s">
        <v>12893</v>
      </c>
      <c r="C6453" s="2">
        <v>77554.350000000006</v>
      </c>
      <c r="D6453" s="2">
        <v>50519.35</v>
      </c>
      <c r="E6453" s="2">
        <v>20954.12</v>
      </c>
      <c r="F6453" s="2">
        <v>96711.360000000001</v>
      </c>
      <c r="G6453" s="2">
        <v>245739.18</v>
      </c>
    </row>
    <row r="6454" spans="1:7" x14ac:dyDescent="0.25">
      <c r="A6454" s="1" t="s">
        <v>12894</v>
      </c>
      <c r="B6454" s="1" t="s">
        <v>12895</v>
      </c>
      <c r="C6454" s="2">
        <v>67942.31</v>
      </c>
      <c r="D6454" s="2">
        <v>45571.69</v>
      </c>
      <c r="E6454" s="2">
        <v>23538.61</v>
      </c>
      <c r="F6454" s="2">
        <v>108639.82</v>
      </c>
      <c r="G6454" s="2">
        <v>245692.43</v>
      </c>
    </row>
    <row r="6455" spans="1:7" x14ac:dyDescent="0.25">
      <c r="A6455" s="1" t="s">
        <v>12896</v>
      </c>
      <c r="B6455" s="1" t="s">
        <v>12897</v>
      </c>
      <c r="C6455" s="2">
        <v>58224.26</v>
      </c>
      <c r="D6455" s="2">
        <v>43589.49</v>
      </c>
      <c r="E6455" s="2">
        <v>25599.77</v>
      </c>
      <c r="F6455" s="2">
        <v>118153.67</v>
      </c>
      <c r="G6455" s="2">
        <v>245567.19</v>
      </c>
    </row>
    <row r="6456" spans="1:7" x14ac:dyDescent="0.25">
      <c r="A6456" s="1" t="s">
        <v>12898</v>
      </c>
      <c r="B6456" s="1" t="s">
        <v>12899</v>
      </c>
      <c r="C6456" s="2">
        <v>65330.79</v>
      </c>
      <c r="D6456" s="2">
        <v>44998.63</v>
      </c>
      <c r="E6456" s="2">
        <v>24059.08</v>
      </c>
      <c r="F6456" s="2">
        <v>111041.82</v>
      </c>
      <c r="G6456" s="2">
        <v>245430.32</v>
      </c>
    </row>
    <row r="6457" spans="1:7" x14ac:dyDescent="0.25">
      <c r="A6457" s="1" t="s">
        <v>12900</v>
      </c>
      <c r="B6457" s="1" t="s">
        <v>12901</v>
      </c>
      <c r="C6457" s="2">
        <v>127242.29</v>
      </c>
      <c r="D6457" s="2">
        <v>52287.23</v>
      </c>
      <c r="E6457" s="2">
        <v>11430.01</v>
      </c>
      <c r="F6457" s="2">
        <v>54465.86</v>
      </c>
      <c r="G6457" s="2">
        <v>245425.39</v>
      </c>
    </row>
    <row r="6458" spans="1:7" x14ac:dyDescent="0.25">
      <c r="A6458" s="1" t="s">
        <v>12902</v>
      </c>
      <c r="B6458" s="1" t="s">
        <v>12903</v>
      </c>
      <c r="C6458" s="2">
        <v>56032.9</v>
      </c>
      <c r="D6458" s="2">
        <v>39977.769999999997</v>
      </c>
      <c r="E6458" s="2">
        <v>26583.35</v>
      </c>
      <c r="F6458" s="2">
        <v>122692.37</v>
      </c>
      <c r="G6458" s="2">
        <v>245286.39</v>
      </c>
    </row>
    <row r="6459" spans="1:7" x14ac:dyDescent="0.25">
      <c r="A6459" s="1" t="s">
        <v>12904</v>
      </c>
      <c r="B6459" s="1" t="s">
        <v>12905</v>
      </c>
      <c r="C6459" s="2">
        <v>116496.05</v>
      </c>
      <c r="D6459" s="2">
        <v>48418.879999999997</v>
      </c>
      <c r="E6459" s="2">
        <v>14309.23</v>
      </c>
      <c r="F6459" s="2">
        <v>66042.399999999994</v>
      </c>
      <c r="G6459" s="2">
        <v>245266.56</v>
      </c>
    </row>
    <row r="6460" spans="1:7" x14ac:dyDescent="0.25">
      <c r="A6460" s="1" t="s">
        <v>12906</v>
      </c>
      <c r="B6460" s="1" t="s">
        <v>12907</v>
      </c>
      <c r="C6460" s="2">
        <v>0</v>
      </c>
      <c r="D6460" s="2">
        <v>0</v>
      </c>
      <c r="E6460" s="2">
        <v>43693.86</v>
      </c>
      <c r="F6460" s="2">
        <v>201477.42</v>
      </c>
      <c r="G6460" s="2">
        <v>245171.28</v>
      </c>
    </row>
    <row r="6461" spans="1:7" x14ac:dyDescent="0.25">
      <c r="A6461" s="1" t="s">
        <v>12908</v>
      </c>
      <c r="B6461" s="1" t="s">
        <v>12909</v>
      </c>
      <c r="C6461" s="2">
        <v>28741.62</v>
      </c>
      <c r="D6461" s="2">
        <v>14666.98</v>
      </c>
      <c r="E6461" s="2">
        <v>30588.21</v>
      </c>
      <c r="F6461" s="2">
        <v>171172.14</v>
      </c>
      <c r="G6461" s="2">
        <v>245168.95</v>
      </c>
    </row>
    <row r="6462" spans="1:7" x14ac:dyDescent="0.25">
      <c r="A6462" s="1" t="s">
        <v>12910</v>
      </c>
      <c r="B6462" s="1" t="s">
        <v>12911</v>
      </c>
      <c r="C6462" s="2">
        <v>126870.73</v>
      </c>
      <c r="D6462" s="2">
        <v>52153.47</v>
      </c>
      <c r="E6462" s="2">
        <v>11770.75</v>
      </c>
      <c r="F6462" s="2">
        <v>54326.53</v>
      </c>
      <c r="G6462" s="2">
        <v>245121.48</v>
      </c>
    </row>
    <row r="6463" spans="1:7" x14ac:dyDescent="0.25">
      <c r="A6463" s="1" t="s">
        <v>12912</v>
      </c>
      <c r="B6463" s="1" t="s">
        <v>12913</v>
      </c>
      <c r="C6463" s="2">
        <v>98464.15</v>
      </c>
      <c r="D6463" s="2">
        <v>57277.440000000002</v>
      </c>
      <c r="E6463" s="2">
        <v>18602.75</v>
      </c>
      <c r="F6463" s="2">
        <v>70747.199999999997</v>
      </c>
      <c r="G6463" s="2">
        <v>245091.54</v>
      </c>
    </row>
    <row r="6464" spans="1:7" x14ac:dyDescent="0.25">
      <c r="A6464" s="1" t="s">
        <v>12914</v>
      </c>
      <c r="B6464" s="1" t="s">
        <v>12915</v>
      </c>
      <c r="C6464" s="2">
        <v>65148.19</v>
      </c>
      <c r="D6464" s="2">
        <v>44590.93</v>
      </c>
      <c r="E6464" s="2">
        <v>24056.3</v>
      </c>
      <c r="F6464" s="2">
        <v>111029.01</v>
      </c>
      <c r="G6464" s="2">
        <v>244824.43</v>
      </c>
    </row>
    <row r="6465" spans="1:7" x14ac:dyDescent="0.25">
      <c r="A6465" s="1" t="s">
        <v>12916</v>
      </c>
      <c r="B6465" s="1" t="s">
        <v>12917</v>
      </c>
      <c r="C6465" s="2">
        <v>102607.42</v>
      </c>
      <c r="D6465" s="2">
        <v>48066.37</v>
      </c>
      <c r="E6465" s="2">
        <v>16749.68</v>
      </c>
      <c r="F6465" s="2">
        <v>77306.149999999994</v>
      </c>
      <c r="G6465" s="2">
        <v>244729.62</v>
      </c>
    </row>
    <row r="6466" spans="1:7" x14ac:dyDescent="0.25">
      <c r="A6466" s="1" t="s">
        <v>12918</v>
      </c>
      <c r="B6466" s="1" t="s">
        <v>12919</v>
      </c>
      <c r="C6466" s="2">
        <v>127373.48</v>
      </c>
      <c r="D6466" s="2">
        <v>62209.86</v>
      </c>
      <c r="E6466" s="2">
        <v>9854.6</v>
      </c>
      <c r="F6466" s="2">
        <v>45242.7</v>
      </c>
      <c r="G6466" s="2">
        <v>244680.64</v>
      </c>
    </row>
    <row r="6467" spans="1:7" x14ac:dyDescent="0.25">
      <c r="A6467" s="1" t="s">
        <v>12920</v>
      </c>
      <c r="B6467" s="1" t="s">
        <v>12921</v>
      </c>
      <c r="C6467" s="2">
        <v>65937.98</v>
      </c>
      <c r="D6467" s="2">
        <v>45288.2</v>
      </c>
      <c r="E6467" s="2">
        <v>23744.85</v>
      </c>
      <c r="F6467" s="2">
        <v>109591.64</v>
      </c>
      <c r="G6467" s="2">
        <v>244562.67</v>
      </c>
    </row>
    <row r="6468" spans="1:7" x14ac:dyDescent="0.25">
      <c r="A6468" s="1" t="s">
        <v>12922</v>
      </c>
      <c r="B6468" s="1" t="s">
        <v>12923</v>
      </c>
      <c r="C6468" s="2">
        <v>115676.97</v>
      </c>
      <c r="D6468" s="2">
        <v>48123.7</v>
      </c>
      <c r="E6468" s="2">
        <v>14378.88</v>
      </c>
      <c r="F6468" s="2">
        <v>66364.100000000006</v>
      </c>
      <c r="G6468" s="2">
        <v>244543.65</v>
      </c>
    </row>
    <row r="6469" spans="1:7" x14ac:dyDescent="0.25">
      <c r="A6469" s="1" t="s">
        <v>12924</v>
      </c>
      <c r="B6469" s="1" t="s">
        <v>12925</v>
      </c>
      <c r="C6469" s="2">
        <v>123774.49</v>
      </c>
      <c r="D6469" s="2">
        <v>51017.96</v>
      </c>
      <c r="E6469" s="2">
        <v>12410.51</v>
      </c>
      <c r="F6469" s="2">
        <v>57279.39</v>
      </c>
      <c r="G6469" s="2">
        <v>244482.35</v>
      </c>
    </row>
    <row r="6470" spans="1:7" x14ac:dyDescent="0.25">
      <c r="A6470" s="1" t="s">
        <v>12926</v>
      </c>
      <c r="B6470" s="1" t="s">
        <v>12927</v>
      </c>
      <c r="C6470" s="2">
        <v>0</v>
      </c>
      <c r="D6470" s="2">
        <v>0</v>
      </c>
      <c r="E6470" s="2">
        <v>43479.77</v>
      </c>
      <c r="F6470" s="2">
        <v>200920.79</v>
      </c>
      <c r="G6470" s="2">
        <v>244400.56</v>
      </c>
    </row>
    <row r="6471" spans="1:7" x14ac:dyDescent="0.25">
      <c r="A6471" s="1" t="s">
        <v>12928</v>
      </c>
      <c r="B6471" s="1" t="s">
        <v>12929</v>
      </c>
      <c r="C6471" s="2">
        <v>126380.27</v>
      </c>
      <c r="D6471" s="2">
        <v>51983.08</v>
      </c>
      <c r="E6471" s="2">
        <v>11730.49</v>
      </c>
      <c r="F6471" s="2">
        <v>54140.71</v>
      </c>
      <c r="G6471" s="2">
        <v>244234.55</v>
      </c>
    </row>
    <row r="6472" spans="1:7" x14ac:dyDescent="0.25">
      <c r="A6472" s="1" t="s">
        <v>12930</v>
      </c>
      <c r="B6472" s="1" t="s">
        <v>12931</v>
      </c>
      <c r="C6472" s="2">
        <v>55747.07</v>
      </c>
      <c r="D6472" s="2">
        <v>39823.410000000003</v>
      </c>
      <c r="E6472" s="2">
        <v>26443.32</v>
      </c>
      <c r="F6472" s="2">
        <v>122046.02</v>
      </c>
      <c r="G6472" s="2">
        <v>244059.82</v>
      </c>
    </row>
    <row r="6473" spans="1:7" x14ac:dyDescent="0.25">
      <c r="A6473" s="1" t="s">
        <v>12932</v>
      </c>
      <c r="B6473" s="1" t="s">
        <v>12933</v>
      </c>
      <c r="C6473" s="2">
        <v>131349.32999999999</v>
      </c>
      <c r="D6473" s="2">
        <v>49525.66</v>
      </c>
      <c r="E6473" s="2">
        <v>11177.67</v>
      </c>
      <c r="F6473" s="2">
        <v>51589.24</v>
      </c>
      <c r="G6473" s="2">
        <v>243641.9</v>
      </c>
    </row>
    <row r="6474" spans="1:7" x14ac:dyDescent="0.25">
      <c r="A6474" s="1" t="s">
        <v>12934</v>
      </c>
      <c r="B6474" s="1" t="s">
        <v>12935</v>
      </c>
      <c r="C6474" s="2">
        <v>49017.68</v>
      </c>
      <c r="D6474" s="2">
        <v>48651.01</v>
      </c>
      <c r="E6474" s="2">
        <v>25984.2</v>
      </c>
      <c r="F6474" s="2">
        <v>119927.05</v>
      </c>
      <c r="G6474" s="2">
        <v>243579.94</v>
      </c>
    </row>
    <row r="6475" spans="1:7" x14ac:dyDescent="0.25">
      <c r="A6475" s="1" t="s">
        <v>12936</v>
      </c>
      <c r="B6475" s="1" t="s">
        <v>12937</v>
      </c>
      <c r="C6475" s="2">
        <v>59724.77</v>
      </c>
      <c r="D6475" s="2">
        <v>41971.38</v>
      </c>
      <c r="E6475" s="2">
        <v>25260.54</v>
      </c>
      <c r="F6475" s="2">
        <v>116587.16</v>
      </c>
      <c r="G6475" s="2">
        <v>243543.85</v>
      </c>
    </row>
    <row r="6476" spans="1:7" x14ac:dyDescent="0.25">
      <c r="A6476" s="1" t="s">
        <v>12938</v>
      </c>
      <c r="B6476" s="1" t="s">
        <v>12939</v>
      </c>
      <c r="C6476" s="2">
        <v>63316.45</v>
      </c>
      <c r="D6476" s="2">
        <v>43928.29</v>
      </c>
      <c r="E6476" s="2">
        <v>24265.18</v>
      </c>
      <c r="F6476" s="2">
        <v>111993.14</v>
      </c>
      <c r="G6476" s="2">
        <v>243503.06</v>
      </c>
    </row>
    <row r="6477" spans="1:7" x14ac:dyDescent="0.25">
      <c r="A6477" s="1" t="s">
        <v>12940</v>
      </c>
      <c r="B6477" s="1" t="s">
        <v>12941</v>
      </c>
      <c r="C6477" s="2">
        <v>124214</v>
      </c>
      <c r="D6477" s="2">
        <v>52622.63</v>
      </c>
      <c r="E6477" s="2">
        <v>11836.62</v>
      </c>
      <c r="F6477" s="2">
        <v>54815.25</v>
      </c>
      <c r="G6477" s="2">
        <v>243488.5</v>
      </c>
    </row>
    <row r="6478" spans="1:7" x14ac:dyDescent="0.25">
      <c r="A6478" s="1" t="s">
        <v>12942</v>
      </c>
      <c r="B6478" s="1" t="s">
        <v>12943</v>
      </c>
      <c r="C6478" s="2">
        <v>63018.62</v>
      </c>
      <c r="D6478" s="2">
        <v>43750.07</v>
      </c>
      <c r="E6478" s="2">
        <v>24339.599999999999</v>
      </c>
      <c r="F6478" s="2">
        <v>112336.58</v>
      </c>
      <c r="G6478" s="2">
        <v>243444.87</v>
      </c>
    </row>
    <row r="6479" spans="1:7" x14ac:dyDescent="0.25">
      <c r="A6479" s="1" t="s">
        <v>12944</v>
      </c>
      <c r="B6479" s="1" t="s">
        <v>12945</v>
      </c>
      <c r="C6479" s="2">
        <v>124594.03</v>
      </c>
      <c r="D6479" s="2">
        <v>50272.95</v>
      </c>
      <c r="E6479" s="2">
        <v>12199.2</v>
      </c>
      <c r="F6479" s="2">
        <v>56303.96</v>
      </c>
      <c r="G6479" s="2">
        <v>243370.14</v>
      </c>
    </row>
    <row r="6480" spans="1:7" x14ac:dyDescent="0.25">
      <c r="A6480" s="1" t="s">
        <v>12946</v>
      </c>
      <c r="B6480" s="1" t="s">
        <v>12947</v>
      </c>
      <c r="C6480" s="2">
        <v>36527.83</v>
      </c>
      <c r="D6480" s="2">
        <v>14590.02</v>
      </c>
      <c r="E6480" s="2">
        <v>34282.080000000002</v>
      </c>
      <c r="F6480" s="2">
        <v>157821.14000000001</v>
      </c>
      <c r="G6480" s="2">
        <v>243221.07</v>
      </c>
    </row>
    <row r="6481" spans="1:7" x14ac:dyDescent="0.25">
      <c r="A6481" s="1" t="s">
        <v>12948</v>
      </c>
      <c r="B6481" s="1" t="s">
        <v>12949</v>
      </c>
      <c r="C6481" s="2">
        <v>64113.96</v>
      </c>
      <c r="D6481" s="2">
        <v>56258.36</v>
      </c>
      <c r="E6481" s="2">
        <v>21866.07</v>
      </c>
      <c r="F6481" s="2">
        <v>100920.3</v>
      </c>
      <c r="G6481" s="2">
        <v>243158.69</v>
      </c>
    </row>
    <row r="6482" spans="1:7" x14ac:dyDescent="0.25">
      <c r="A6482" s="1" t="s">
        <v>12950</v>
      </c>
      <c r="B6482" s="1" t="s">
        <v>12951</v>
      </c>
      <c r="C6482" s="2">
        <v>71866.11</v>
      </c>
      <c r="D6482" s="2">
        <v>47219.82</v>
      </c>
      <c r="E6482" s="2">
        <v>22055.3</v>
      </c>
      <c r="F6482" s="2">
        <v>101793.74</v>
      </c>
      <c r="G6482" s="2">
        <v>242934.97</v>
      </c>
    </row>
    <row r="6483" spans="1:7" x14ac:dyDescent="0.25">
      <c r="A6483" s="1" t="s">
        <v>12952</v>
      </c>
      <c r="B6483" s="1" t="s">
        <v>12953</v>
      </c>
      <c r="C6483" s="2">
        <v>116047.8</v>
      </c>
      <c r="D6483" s="2">
        <v>46097.21</v>
      </c>
      <c r="E6483" s="2">
        <v>14385.88</v>
      </c>
      <c r="F6483" s="2">
        <v>66395.78</v>
      </c>
      <c r="G6483" s="2">
        <v>242926.67</v>
      </c>
    </row>
    <row r="6484" spans="1:7" x14ac:dyDescent="0.25">
      <c r="A6484" s="1" t="s">
        <v>12954</v>
      </c>
      <c r="B6484" s="1" t="s">
        <v>12955</v>
      </c>
      <c r="C6484" s="2">
        <v>63456.07</v>
      </c>
      <c r="D6484" s="2">
        <v>40969.65</v>
      </c>
      <c r="E6484" s="2">
        <v>24657.66</v>
      </c>
      <c r="F6484" s="2">
        <v>113804.57</v>
      </c>
      <c r="G6484" s="2">
        <v>242887.95</v>
      </c>
    </row>
    <row r="6485" spans="1:7" x14ac:dyDescent="0.25">
      <c r="A6485" s="1" t="s">
        <v>12956</v>
      </c>
      <c r="B6485" s="1" t="s">
        <v>12957</v>
      </c>
      <c r="C6485" s="2">
        <v>123679.88</v>
      </c>
      <c r="D6485" s="2">
        <v>51004.76</v>
      </c>
      <c r="E6485" s="2">
        <v>12132.95</v>
      </c>
      <c r="F6485" s="2">
        <v>55998.31</v>
      </c>
      <c r="G6485" s="2">
        <v>242815.9</v>
      </c>
    </row>
    <row r="6486" spans="1:7" x14ac:dyDescent="0.25">
      <c r="A6486" s="1" t="s">
        <v>12958</v>
      </c>
      <c r="B6486" s="1" t="s">
        <v>12959</v>
      </c>
      <c r="C6486" s="2">
        <v>70647.47</v>
      </c>
      <c r="D6486" s="2">
        <v>46748.83</v>
      </c>
      <c r="E6486" s="2">
        <v>22327.84</v>
      </c>
      <c r="F6486" s="2">
        <v>103051.61</v>
      </c>
      <c r="G6486" s="2">
        <v>242775.75</v>
      </c>
    </row>
    <row r="6487" spans="1:7" x14ac:dyDescent="0.25">
      <c r="A6487" s="1" t="s">
        <v>12960</v>
      </c>
      <c r="B6487" s="1" t="s">
        <v>12961</v>
      </c>
      <c r="C6487" s="2">
        <v>124400.88</v>
      </c>
      <c r="D6487" s="2">
        <v>51264.32</v>
      </c>
      <c r="E6487" s="2">
        <v>11926.94</v>
      </c>
      <c r="F6487" s="2">
        <v>55047.33</v>
      </c>
      <c r="G6487" s="2">
        <v>242639.47</v>
      </c>
    </row>
    <row r="6488" spans="1:7" x14ac:dyDescent="0.25">
      <c r="A6488" s="1" t="s">
        <v>12962</v>
      </c>
      <c r="B6488" s="1" t="s">
        <v>12963</v>
      </c>
      <c r="C6488" s="2">
        <v>77942.3</v>
      </c>
      <c r="D6488" s="2">
        <v>47488.84</v>
      </c>
      <c r="E6488" s="2">
        <v>20871.77</v>
      </c>
      <c r="F6488" s="2">
        <v>96331.23</v>
      </c>
      <c r="G6488" s="2">
        <v>242634.14</v>
      </c>
    </row>
    <row r="6489" spans="1:7" x14ac:dyDescent="0.25">
      <c r="A6489" s="1" t="s">
        <v>12964</v>
      </c>
      <c r="B6489" s="1" t="s">
        <v>12965</v>
      </c>
      <c r="C6489" s="2">
        <v>108995.61</v>
      </c>
      <c r="D6489" s="2">
        <v>58790.21</v>
      </c>
      <c r="E6489" s="2">
        <v>13268.64</v>
      </c>
      <c r="F6489" s="2">
        <v>61239.82</v>
      </c>
      <c r="G6489" s="2">
        <v>242294.28</v>
      </c>
    </row>
    <row r="6490" spans="1:7" x14ac:dyDescent="0.25">
      <c r="A6490" s="1" t="s">
        <v>12966</v>
      </c>
      <c r="B6490" s="1" t="s">
        <v>12967</v>
      </c>
      <c r="C6490" s="2">
        <v>124830.25</v>
      </c>
      <c r="D6490" s="2">
        <v>51418.879999999997</v>
      </c>
      <c r="E6490" s="2">
        <v>11738.14</v>
      </c>
      <c r="F6490" s="2">
        <v>54176.2</v>
      </c>
      <c r="G6490" s="2">
        <v>242163.47</v>
      </c>
    </row>
    <row r="6491" spans="1:7" x14ac:dyDescent="0.25">
      <c r="A6491" s="1" t="s">
        <v>12968</v>
      </c>
      <c r="B6491" s="1" t="s">
        <v>12969</v>
      </c>
      <c r="C6491" s="2">
        <v>58546.53</v>
      </c>
      <c r="D6491" s="2">
        <v>42968.22</v>
      </c>
      <c r="E6491" s="2">
        <v>25032.73</v>
      </c>
      <c r="F6491" s="2">
        <v>115535.65</v>
      </c>
      <c r="G6491" s="2">
        <v>242083.13</v>
      </c>
    </row>
    <row r="6492" spans="1:7" x14ac:dyDescent="0.25">
      <c r="A6492" s="1" t="s">
        <v>12970</v>
      </c>
      <c r="B6492" s="1" t="s">
        <v>12971</v>
      </c>
      <c r="C6492" s="2">
        <v>67795.38</v>
      </c>
      <c r="D6492" s="2">
        <v>47760.43</v>
      </c>
      <c r="E6492" s="2">
        <v>23348.5</v>
      </c>
      <c r="F6492" s="2">
        <v>103146.96</v>
      </c>
      <c r="G6492" s="2">
        <v>242051.27</v>
      </c>
    </row>
    <row r="6493" spans="1:7" x14ac:dyDescent="0.25">
      <c r="A6493" s="1" t="s">
        <v>12972</v>
      </c>
      <c r="B6493" s="1" t="s">
        <v>12973</v>
      </c>
      <c r="C6493" s="2">
        <v>57879.71</v>
      </c>
      <c r="D6493" s="2">
        <v>42025.279999999999</v>
      </c>
      <c r="E6493" s="2">
        <v>25292.28</v>
      </c>
      <c r="F6493" s="2">
        <v>116733.56</v>
      </c>
      <c r="G6493" s="2">
        <v>241930.83</v>
      </c>
    </row>
    <row r="6494" spans="1:7" x14ac:dyDescent="0.25">
      <c r="A6494" s="1" t="s">
        <v>12974</v>
      </c>
      <c r="B6494" s="1" t="s">
        <v>12975</v>
      </c>
      <c r="C6494" s="2">
        <v>124009.76</v>
      </c>
      <c r="D6494" s="2">
        <v>51123.51</v>
      </c>
      <c r="E6494" s="2">
        <v>11886.02</v>
      </c>
      <c r="F6494" s="2">
        <v>54858.57</v>
      </c>
      <c r="G6494" s="2">
        <v>241877.86</v>
      </c>
    </row>
    <row r="6495" spans="1:7" x14ac:dyDescent="0.25">
      <c r="A6495" s="1" t="s">
        <v>12976</v>
      </c>
      <c r="B6495" s="1" t="s">
        <v>12977</v>
      </c>
      <c r="C6495" s="2">
        <v>13445.96</v>
      </c>
      <c r="D6495" s="2">
        <v>5560.55</v>
      </c>
      <c r="E6495" s="2">
        <v>39635.279999999999</v>
      </c>
      <c r="F6495" s="2">
        <v>183229.58</v>
      </c>
      <c r="G6495" s="2">
        <v>241871.37</v>
      </c>
    </row>
    <row r="6496" spans="1:7" x14ac:dyDescent="0.25">
      <c r="A6496" s="1" t="s">
        <v>12978</v>
      </c>
      <c r="B6496" s="1" t="s">
        <v>12979</v>
      </c>
      <c r="C6496" s="2">
        <v>66147.490000000005</v>
      </c>
      <c r="D6496" s="2">
        <v>44359.76</v>
      </c>
      <c r="E6496" s="2">
        <v>23391.37</v>
      </c>
      <c r="F6496" s="2">
        <v>107960.1</v>
      </c>
      <c r="G6496" s="2">
        <v>241858.72</v>
      </c>
    </row>
    <row r="6497" spans="1:7" x14ac:dyDescent="0.25">
      <c r="A6497" s="1" t="s">
        <v>12980</v>
      </c>
      <c r="B6497" s="1" t="s">
        <v>12981</v>
      </c>
      <c r="C6497" s="2">
        <v>119588.48</v>
      </c>
      <c r="D6497" s="2">
        <v>49531.85</v>
      </c>
      <c r="E6497" s="2">
        <v>12952</v>
      </c>
      <c r="F6497" s="2">
        <v>59778.53</v>
      </c>
      <c r="G6497" s="2">
        <v>241850.86</v>
      </c>
    </row>
    <row r="6498" spans="1:7" x14ac:dyDescent="0.25">
      <c r="A6498" s="1" t="s">
        <v>12982</v>
      </c>
      <c r="B6498" s="1" t="s">
        <v>12983</v>
      </c>
      <c r="C6498" s="2">
        <v>119902.93</v>
      </c>
      <c r="D6498" s="2">
        <v>53777.65</v>
      </c>
      <c r="E6498" s="2">
        <v>12137.31</v>
      </c>
      <c r="F6498" s="2">
        <v>56018.38</v>
      </c>
      <c r="G6498" s="2">
        <v>241836.27</v>
      </c>
    </row>
    <row r="6499" spans="1:7" x14ac:dyDescent="0.25">
      <c r="A6499" s="1" t="s">
        <v>12984</v>
      </c>
      <c r="B6499" s="1" t="s">
        <v>12985</v>
      </c>
      <c r="C6499" s="2">
        <v>135434.66</v>
      </c>
      <c r="D6499" s="2">
        <v>54825.82</v>
      </c>
      <c r="E6499" s="2">
        <v>9180.35</v>
      </c>
      <c r="F6499" s="2">
        <v>42370.81</v>
      </c>
      <c r="G6499" s="2">
        <v>241811.64</v>
      </c>
    </row>
    <row r="6500" spans="1:7" x14ac:dyDescent="0.25">
      <c r="A6500" s="1" t="s">
        <v>12986</v>
      </c>
      <c r="B6500" s="1" t="s">
        <v>12987</v>
      </c>
      <c r="C6500" s="2">
        <v>99241.72</v>
      </c>
      <c r="D6500" s="2">
        <v>40047.01</v>
      </c>
      <c r="E6500" s="2">
        <v>18247.48</v>
      </c>
      <c r="F6500" s="2">
        <v>84219.09</v>
      </c>
      <c r="G6500" s="2">
        <v>241755.3</v>
      </c>
    </row>
    <row r="6501" spans="1:7" x14ac:dyDescent="0.25">
      <c r="A6501" s="1" t="s">
        <v>12988</v>
      </c>
      <c r="B6501" s="1" t="s">
        <v>12989</v>
      </c>
      <c r="C6501" s="2">
        <v>62431.28</v>
      </c>
      <c r="D6501" s="2">
        <v>43806.1</v>
      </c>
      <c r="E6501" s="2">
        <v>24132.97</v>
      </c>
      <c r="F6501" s="2">
        <v>111382.91</v>
      </c>
      <c r="G6501" s="2">
        <v>241753.26</v>
      </c>
    </row>
    <row r="6502" spans="1:7" x14ac:dyDescent="0.25">
      <c r="A6502" s="1" t="s">
        <v>12990</v>
      </c>
      <c r="B6502" s="1" t="s">
        <v>12991</v>
      </c>
      <c r="C6502" s="2">
        <v>122589.02</v>
      </c>
      <c r="D6502" s="2">
        <v>49923.42</v>
      </c>
      <c r="E6502" s="2">
        <v>10877.18</v>
      </c>
      <c r="F6502" s="2">
        <v>58248.84</v>
      </c>
      <c r="G6502" s="2">
        <v>241638.46</v>
      </c>
    </row>
    <row r="6503" spans="1:7" x14ac:dyDescent="0.25">
      <c r="A6503" s="1" t="s">
        <v>12992</v>
      </c>
      <c r="B6503" s="1" t="s">
        <v>12993</v>
      </c>
      <c r="C6503" s="2">
        <v>58097.13</v>
      </c>
      <c r="D6503" s="2">
        <v>41092.449999999997</v>
      </c>
      <c r="E6503" s="2">
        <v>25355.57</v>
      </c>
      <c r="F6503" s="2">
        <v>117059.83</v>
      </c>
      <c r="G6503" s="2">
        <v>241604.98</v>
      </c>
    </row>
    <row r="6504" spans="1:7" x14ac:dyDescent="0.25">
      <c r="A6504" s="1" t="s">
        <v>12994</v>
      </c>
      <c r="B6504" s="1" t="s">
        <v>12995</v>
      </c>
      <c r="C6504" s="2">
        <v>130309.92</v>
      </c>
      <c r="D6504" s="2">
        <v>4236.3599999999997</v>
      </c>
      <c r="E6504" s="2">
        <v>55910.400000000001</v>
      </c>
      <c r="F6504" s="2">
        <v>51116.22</v>
      </c>
      <c r="G6504" s="2">
        <v>241572.9</v>
      </c>
    </row>
    <row r="6505" spans="1:7" x14ac:dyDescent="0.25">
      <c r="A6505" s="1" t="s">
        <v>12996</v>
      </c>
      <c r="B6505" s="1" t="s">
        <v>12997</v>
      </c>
      <c r="C6505" s="2">
        <v>70624.72</v>
      </c>
      <c r="D6505" s="2">
        <v>46769.78</v>
      </c>
      <c r="E6505" s="2">
        <v>22113.56</v>
      </c>
      <c r="F6505" s="2">
        <v>102062.56</v>
      </c>
      <c r="G6505" s="2">
        <v>241570.62</v>
      </c>
    </row>
    <row r="6506" spans="1:7" x14ac:dyDescent="0.25">
      <c r="A6506" s="1" t="s">
        <v>12998</v>
      </c>
      <c r="B6506" s="1" t="s">
        <v>12999</v>
      </c>
      <c r="C6506" s="2">
        <v>96550</v>
      </c>
      <c r="D6506" s="2">
        <v>57930.01</v>
      </c>
      <c r="E6506" s="2">
        <v>15508.22</v>
      </c>
      <c r="F6506" s="2">
        <v>71576.42</v>
      </c>
      <c r="G6506" s="2">
        <v>241564.65</v>
      </c>
    </row>
    <row r="6507" spans="1:7" x14ac:dyDescent="0.25">
      <c r="A6507" s="1" t="s">
        <v>13000</v>
      </c>
      <c r="B6507" s="1" t="s">
        <v>13001</v>
      </c>
      <c r="C6507" s="2">
        <v>0</v>
      </c>
      <c r="D6507" s="2">
        <v>0</v>
      </c>
      <c r="E6507" s="2">
        <v>43088.39</v>
      </c>
      <c r="F6507" s="2">
        <v>198467.74</v>
      </c>
      <c r="G6507" s="2">
        <v>241556.13</v>
      </c>
    </row>
    <row r="6508" spans="1:7" x14ac:dyDescent="0.25">
      <c r="A6508" s="1" t="s">
        <v>13002</v>
      </c>
      <c r="B6508" s="1" t="s">
        <v>13003</v>
      </c>
      <c r="C6508" s="2">
        <v>133837.79</v>
      </c>
      <c r="D6508" s="2">
        <v>64052.12</v>
      </c>
      <c r="E6508" s="2">
        <v>7755.47</v>
      </c>
      <c r="F6508" s="2">
        <v>35794.47</v>
      </c>
      <c r="G6508" s="2">
        <v>241439.85</v>
      </c>
    </row>
    <row r="6509" spans="1:7" x14ac:dyDescent="0.25">
      <c r="A6509" s="1" t="s">
        <v>13004</v>
      </c>
      <c r="B6509" s="1" t="s">
        <v>13005</v>
      </c>
      <c r="C6509" s="2">
        <v>57030.15</v>
      </c>
      <c r="D6509" s="2">
        <v>40516.660000000003</v>
      </c>
      <c r="E6509" s="2">
        <v>25620.89</v>
      </c>
      <c r="F6509" s="2">
        <v>118250.27</v>
      </c>
      <c r="G6509" s="2">
        <v>241417.97</v>
      </c>
    </row>
    <row r="6510" spans="1:7" x14ac:dyDescent="0.25">
      <c r="A6510" s="1" t="s">
        <v>13006</v>
      </c>
      <c r="B6510" s="1" t="s">
        <v>13007</v>
      </c>
      <c r="C6510" s="2">
        <v>79644.350000000006</v>
      </c>
      <c r="D6510" s="2">
        <v>51757.52</v>
      </c>
      <c r="E6510" s="2">
        <v>19587.66</v>
      </c>
      <c r="F6510" s="2">
        <v>90404.6</v>
      </c>
      <c r="G6510" s="2">
        <v>241394.13</v>
      </c>
    </row>
    <row r="6511" spans="1:7" x14ac:dyDescent="0.25">
      <c r="A6511" s="1" t="s">
        <v>13008</v>
      </c>
      <c r="B6511" s="1" t="s">
        <v>13009</v>
      </c>
      <c r="C6511" s="2">
        <v>70162.880000000005</v>
      </c>
      <c r="D6511" s="2">
        <v>49393.94</v>
      </c>
      <c r="E6511" s="2">
        <v>19293.05</v>
      </c>
      <c r="F6511" s="2">
        <v>102423.17</v>
      </c>
      <c r="G6511" s="2">
        <v>241273.04</v>
      </c>
    </row>
    <row r="6512" spans="1:7" x14ac:dyDescent="0.25">
      <c r="A6512" s="1" t="s">
        <v>13010</v>
      </c>
      <c r="B6512" s="1" t="s">
        <v>13011</v>
      </c>
      <c r="C6512" s="2">
        <v>131478.69</v>
      </c>
      <c r="D6512" s="2">
        <v>52372.33</v>
      </c>
      <c r="E6512" s="2">
        <v>10220.31</v>
      </c>
      <c r="F6512" s="2">
        <v>47170.76</v>
      </c>
      <c r="G6512" s="2">
        <v>241242.09</v>
      </c>
    </row>
    <row r="6513" spans="1:7" x14ac:dyDescent="0.25">
      <c r="A6513" s="1" t="s">
        <v>13012</v>
      </c>
      <c r="B6513" s="1" t="s">
        <v>13013</v>
      </c>
      <c r="C6513" s="2">
        <v>90064.21</v>
      </c>
      <c r="D6513" s="2">
        <v>37192.97</v>
      </c>
      <c r="E6513" s="2">
        <v>20298.23</v>
      </c>
      <c r="F6513" s="2">
        <v>93684.13</v>
      </c>
      <c r="G6513" s="2">
        <v>241239.54</v>
      </c>
    </row>
    <row r="6514" spans="1:7" x14ac:dyDescent="0.25">
      <c r="A6514" s="1" t="s">
        <v>13014</v>
      </c>
      <c r="B6514" s="1" t="s">
        <v>13015</v>
      </c>
      <c r="C6514" s="2">
        <v>60712.79</v>
      </c>
      <c r="D6514" s="2">
        <v>42576.93</v>
      </c>
      <c r="E6514" s="2">
        <v>24556.04</v>
      </c>
      <c r="F6514" s="2">
        <v>113332.57</v>
      </c>
      <c r="G6514" s="2">
        <v>241178.33</v>
      </c>
    </row>
    <row r="6515" spans="1:7" x14ac:dyDescent="0.25">
      <c r="A6515" s="1" t="s">
        <v>13016</v>
      </c>
      <c r="B6515" s="1" t="s">
        <v>13017</v>
      </c>
      <c r="C6515" s="2">
        <v>35076.17</v>
      </c>
      <c r="D6515" s="2">
        <v>31545.75</v>
      </c>
      <c r="E6515" s="2">
        <v>31071.56</v>
      </c>
      <c r="F6515" s="2">
        <v>143414.69</v>
      </c>
      <c r="G6515" s="2">
        <v>241108.17</v>
      </c>
    </row>
    <row r="6516" spans="1:7" x14ac:dyDescent="0.25">
      <c r="A6516" s="1" t="s">
        <v>13018</v>
      </c>
      <c r="B6516" s="1" t="s">
        <v>13019</v>
      </c>
      <c r="C6516" s="2">
        <v>121034.68</v>
      </c>
      <c r="D6516" s="2">
        <v>50052.480000000003</v>
      </c>
      <c r="E6516" s="2">
        <v>12467.21</v>
      </c>
      <c r="F6516" s="2">
        <v>57540.92</v>
      </c>
      <c r="G6516" s="2">
        <v>241095.29</v>
      </c>
    </row>
    <row r="6517" spans="1:7" x14ac:dyDescent="0.25">
      <c r="A6517" s="1" t="s">
        <v>13020</v>
      </c>
      <c r="B6517" s="1" t="s">
        <v>13021</v>
      </c>
      <c r="C6517" s="2">
        <v>112983.4</v>
      </c>
      <c r="D6517" s="2">
        <v>43086.05</v>
      </c>
      <c r="E6517" s="2">
        <v>31980.58</v>
      </c>
      <c r="F6517" s="2">
        <v>53043.62</v>
      </c>
      <c r="G6517" s="2">
        <v>241093.65</v>
      </c>
    </row>
    <row r="6518" spans="1:7" x14ac:dyDescent="0.25">
      <c r="A6518" s="1" t="s">
        <v>13022</v>
      </c>
      <c r="B6518" s="1" t="s">
        <v>13023</v>
      </c>
      <c r="C6518" s="2">
        <v>102137.84</v>
      </c>
      <c r="D6518" s="2">
        <v>61282.69</v>
      </c>
      <c r="E6518" s="2">
        <v>13831.15</v>
      </c>
      <c r="F6518" s="2">
        <v>63836.12</v>
      </c>
      <c r="G6518" s="2">
        <v>241087.8</v>
      </c>
    </row>
    <row r="6519" spans="1:7" x14ac:dyDescent="0.25">
      <c r="A6519" s="1" t="s">
        <v>13024</v>
      </c>
      <c r="B6519" s="1" t="s">
        <v>13025</v>
      </c>
      <c r="C6519" s="2">
        <v>123244.8</v>
      </c>
      <c r="D6519" s="2">
        <v>52022.400000000001</v>
      </c>
      <c r="E6519" s="2">
        <v>14056.5</v>
      </c>
      <c r="F6519" s="2">
        <v>51680</v>
      </c>
      <c r="G6519" s="2">
        <v>241003.7</v>
      </c>
    </row>
    <row r="6520" spans="1:7" x14ac:dyDescent="0.25">
      <c r="A6520" s="1" t="s">
        <v>13026</v>
      </c>
      <c r="B6520" s="1" t="s">
        <v>13027</v>
      </c>
      <c r="C6520" s="2">
        <v>120814.65</v>
      </c>
      <c r="D6520" s="2">
        <v>51320.15</v>
      </c>
      <c r="E6520" s="2">
        <v>12246.6</v>
      </c>
      <c r="F6520" s="2">
        <v>56522.82</v>
      </c>
      <c r="G6520" s="2">
        <v>240904.22</v>
      </c>
    </row>
    <row r="6521" spans="1:7" x14ac:dyDescent="0.25">
      <c r="A6521" s="1" t="s">
        <v>13028</v>
      </c>
      <c r="B6521" s="1" t="s">
        <v>13029</v>
      </c>
      <c r="C6521" s="2">
        <v>61672.13</v>
      </c>
      <c r="D6521" s="2">
        <v>39782.879999999997</v>
      </c>
      <c r="E6521" s="2">
        <v>24803.58</v>
      </c>
      <c r="F6521" s="2">
        <v>114477.9</v>
      </c>
      <c r="G6521" s="2">
        <v>240736.49</v>
      </c>
    </row>
    <row r="6522" spans="1:7" x14ac:dyDescent="0.25">
      <c r="A6522" s="1" t="s">
        <v>13030</v>
      </c>
      <c r="B6522" s="1" t="s">
        <v>13031</v>
      </c>
      <c r="C6522" s="2">
        <v>71024.41</v>
      </c>
      <c r="D6522" s="2">
        <v>46993.2</v>
      </c>
      <c r="E6522" s="2">
        <v>21853.3</v>
      </c>
      <c r="F6522" s="2">
        <v>100861.37</v>
      </c>
      <c r="G6522" s="2">
        <v>240732.28</v>
      </c>
    </row>
    <row r="6523" spans="1:7" x14ac:dyDescent="0.25">
      <c r="A6523" s="1" t="s">
        <v>13032</v>
      </c>
      <c r="B6523" s="1" t="s">
        <v>3809</v>
      </c>
      <c r="C6523" s="2">
        <v>55292.97</v>
      </c>
      <c r="D6523" s="2">
        <v>33175.79</v>
      </c>
      <c r="E6523" s="2">
        <v>27874.959999999999</v>
      </c>
      <c r="F6523" s="2">
        <v>124303.95</v>
      </c>
      <c r="G6523" s="2">
        <v>240647.67</v>
      </c>
    </row>
    <row r="6524" spans="1:7" x14ac:dyDescent="0.25">
      <c r="A6524" s="1" t="s">
        <v>13033</v>
      </c>
      <c r="B6524" s="1" t="s">
        <v>13034</v>
      </c>
      <c r="C6524" s="2">
        <v>53172.49</v>
      </c>
      <c r="D6524" s="2">
        <v>35193.14</v>
      </c>
      <c r="E6524" s="2">
        <v>27112.560000000001</v>
      </c>
      <c r="F6524" s="2">
        <v>125134.95</v>
      </c>
      <c r="G6524" s="2">
        <v>240613.14</v>
      </c>
    </row>
    <row r="6525" spans="1:7" x14ac:dyDescent="0.25">
      <c r="A6525" s="1" t="s">
        <v>13035</v>
      </c>
      <c r="B6525" s="1" t="s">
        <v>13036</v>
      </c>
      <c r="C6525" s="2">
        <v>126683.19</v>
      </c>
      <c r="D6525" s="2">
        <v>50235.9</v>
      </c>
      <c r="E6525" s="2">
        <v>11337.97</v>
      </c>
      <c r="F6525" s="2">
        <v>52329.07</v>
      </c>
      <c r="G6525" s="2">
        <v>240586.13</v>
      </c>
    </row>
    <row r="6526" spans="1:7" x14ac:dyDescent="0.25">
      <c r="A6526" s="1" t="s">
        <v>13037</v>
      </c>
      <c r="B6526" s="1" t="s">
        <v>13038</v>
      </c>
      <c r="C6526" s="2">
        <v>15652.99</v>
      </c>
      <c r="D6526" s="2">
        <v>10612.61</v>
      </c>
      <c r="E6526" s="2">
        <v>38154.730000000003</v>
      </c>
      <c r="F6526" s="2">
        <v>176098.77</v>
      </c>
      <c r="G6526" s="2">
        <v>240519.1</v>
      </c>
    </row>
    <row r="6527" spans="1:7" x14ac:dyDescent="0.25">
      <c r="A6527" s="1" t="s">
        <v>13039</v>
      </c>
      <c r="B6527" s="1" t="s">
        <v>13040</v>
      </c>
      <c r="C6527" s="2">
        <v>122454.05</v>
      </c>
      <c r="D6527" s="2">
        <v>50509.8</v>
      </c>
      <c r="E6527" s="2">
        <v>12029.26</v>
      </c>
      <c r="F6527" s="2">
        <v>55519.64</v>
      </c>
      <c r="G6527" s="2">
        <v>240512.75</v>
      </c>
    </row>
    <row r="6528" spans="1:7" x14ac:dyDescent="0.25">
      <c r="A6528" s="1" t="s">
        <v>13041</v>
      </c>
      <c r="B6528" s="1" t="s">
        <v>13042</v>
      </c>
      <c r="C6528" s="2">
        <v>0</v>
      </c>
      <c r="D6528" s="2">
        <v>0</v>
      </c>
      <c r="E6528" s="2">
        <v>42828.33</v>
      </c>
      <c r="F6528" s="2">
        <v>197625.91</v>
      </c>
      <c r="G6528" s="2">
        <v>240454.24</v>
      </c>
    </row>
    <row r="6529" spans="1:7" x14ac:dyDescent="0.25">
      <c r="A6529" s="1" t="s">
        <v>13043</v>
      </c>
      <c r="B6529" s="1" t="s">
        <v>13044</v>
      </c>
      <c r="C6529" s="2">
        <v>101824.93</v>
      </c>
      <c r="D6529" s="2">
        <v>61095.19</v>
      </c>
      <c r="E6529" s="2">
        <v>13788.85</v>
      </c>
      <c r="F6529" s="2">
        <v>63641.83</v>
      </c>
      <c r="G6529" s="2">
        <v>240350.8</v>
      </c>
    </row>
    <row r="6530" spans="1:7" x14ac:dyDescent="0.25">
      <c r="A6530" s="1" t="s">
        <v>13045</v>
      </c>
      <c r="B6530" s="1" t="s">
        <v>13046</v>
      </c>
      <c r="C6530" s="2">
        <v>68676.33</v>
      </c>
      <c r="D6530" s="2">
        <v>46805.21</v>
      </c>
      <c r="E6530" s="2">
        <v>22228.46</v>
      </c>
      <c r="F6530" s="2">
        <v>102592.86</v>
      </c>
      <c r="G6530" s="2">
        <v>240302.86</v>
      </c>
    </row>
    <row r="6531" spans="1:7" x14ac:dyDescent="0.25">
      <c r="A6531" s="1" t="s">
        <v>13047</v>
      </c>
      <c r="B6531" s="1" t="s">
        <v>13048</v>
      </c>
      <c r="C6531" s="2">
        <v>64671.68</v>
      </c>
      <c r="D6531" s="2">
        <v>44456.27</v>
      </c>
      <c r="E6531" s="2">
        <v>23356.76</v>
      </c>
      <c r="F6531" s="2">
        <v>107800.47</v>
      </c>
      <c r="G6531" s="2">
        <v>240285.18</v>
      </c>
    </row>
    <row r="6532" spans="1:7" x14ac:dyDescent="0.25">
      <c r="A6532" s="1" t="s">
        <v>13049</v>
      </c>
      <c r="B6532" s="1" t="s">
        <v>13050</v>
      </c>
      <c r="C6532" s="2">
        <v>0</v>
      </c>
      <c r="D6532" s="2">
        <v>8706.7000000000007</v>
      </c>
      <c r="E6532" s="2">
        <v>34064.58</v>
      </c>
      <c r="F6532" s="2">
        <v>197405.89</v>
      </c>
      <c r="G6532" s="2">
        <v>240177.17</v>
      </c>
    </row>
    <row r="6533" spans="1:7" x14ac:dyDescent="0.25">
      <c r="A6533" s="1" t="s">
        <v>13051</v>
      </c>
      <c r="B6533" s="1" t="s">
        <v>13052</v>
      </c>
      <c r="C6533" s="2">
        <v>61877.77</v>
      </c>
      <c r="D6533" s="2">
        <v>43133.98</v>
      </c>
      <c r="E6533" s="2">
        <v>24065.78</v>
      </c>
      <c r="F6533" s="2">
        <v>111071.42</v>
      </c>
      <c r="G6533" s="2">
        <v>240148.95</v>
      </c>
    </row>
    <row r="6534" spans="1:7" x14ac:dyDescent="0.25">
      <c r="A6534" s="1" t="s">
        <v>13053</v>
      </c>
      <c r="B6534" s="1" t="s">
        <v>13054</v>
      </c>
      <c r="C6534" s="2">
        <v>64741.919999999998</v>
      </c>
      <c r="D6534" s="2">
        <v>41440.639999999999</v>
      </c>
      <c r="E6534" s="2">
        <v>23855.18</v>
      </c>
      <c r="F6534" s="2">
        <v>110100.84</v>
      </c>
      <c r="G6534" s="2">
        <v>240138.58</v>
      </c>
    </row>
    <row r="6535" spans="1:7" x14ac:dyDescent="0.25">
      <c r="A6535" s="1" t="s">
        <v>13055</v>
      </c>
      <c r="B6535" s="1" t="s">
        <v>13056</v>
      </c>
      <c r="C6535" s="2">
        <v>57456.56</v>
      </c>
      <c r="D6535" s="2">
        <v>40746.54</v>
      </c>
      <c r="E6535" s="2">
        <v>25254.78</v>
      </c>
      <c r="F6535" s="2">
        <v>116560.54</v>
      </c>
      <c r="G6535" s="2">
        <v>240018.42</v>
      </c>
    </row>
    <row r="6536" spans="1:7" x14ac:dyDescent="0.25">
      <c r="A6536" s="1" t="s">
        <v>13057</v>
      </c>
      <c r="B6536" s="1" t="s">
        <v>13058</v>
      </c>
      <c r="C6536" s="2">
        <v>123256.84</v>
      </c>
      <c r="D6536" s="2">
        <v>49056.33</v>
      </c>
      <c r="E6536" s="2">
        <v>12041.6</v>
      </c>
      <c r="F6536" s="2">
        <v>55576.62</v>
      </c>
      <c r="G6536" s="2">
        <v>239931.39</v>
      </c>
    </row>
    <row r="6537" spans="1:7" x14ac:dyDescent="0.25">
      <c r="A6537" s="1" t="s">
        <v>13059</v>
      </c>
      <c r="B6537" s="1" t="s">
        <v>13060</v>
      </c>
      <c r="C6537" s="2">
        <v>65105.77</v>
      </c>
      <c r="D6537" s="2">
        <v>50629.47</v>
      </c>
      <c r="E6537" s="2">
        <v>22115.97</v>
      </c>
      <c r="F6537" s="2">
        <v>102073.73</v>
      </c>
      <c r="G6537" s="2">
        <v>239924.94</v>
      </c>
    </row>
    <row r="6538" spans="1:7" x14ac:dyDescent="0.25">
      <c r="A6538" s="1" t="s">
        <v>13061</v>
      </c>
      <c r="B6538" s="1" t="s">
        <v>13062</v>
      </c>
      <c r="C6538" s="2">
        <v>114648.22</v>
      </c>
      <c r="D6538" s="2">
        <v>43367.42</v>
      </c>
      <c r="E6538" s="2">
        <v>24096.68</v>
      </c>
      <c r="F6538" s="2">
        <v>57726.54</v>
      </c>
      <c r="G6538" s="2">
        <v>239838.86</v>
      </c>
    </row>
    <row r="6539" spans="1:7" x14ac:dyDescent="0.25">
      <c r="A6539" s="1" t="s">
        <v>13063</v>
      </c>
      <c r="B6539" s="1" t="s">
        <v>13064</v>
      </c>
      <c r="C6539" s="2">
        <v>125182.47</v>
      </c>
      <c r="D6539" s="2">
        <v>49385.68</v>
      </c>
      <c r="E6539" s="2">
        <v>13576.84</v>
      </c>
      <c r="F6539" s="2">
        <v>51671.43</v>
      </c>
      <c r="G6539" s="2">
        <v>239816.42</v>
      </c>
    </row>
    <row r="6540" spans="1:7" x14ac:dyDescent="0.25">
      <c r="A6540" s="1" t="s">
        <v>13065</v>
      </c>
      <c r="B6540" s="1" t="s">
        <v>13066</v>
      </c>
      <c r="C6540" s="2">
        <v>108869.94</v>
      </c>
      <c r="D6540" s="2">
        <v>55789.31</v>
      </c>
      <c r="E6540" s="2">
        <v>13355.79</v>
      </c>
      <c r="F6540" s="2">
        <v>61641.98</v>
      </c>
      <c r="G6540" s="2">
        <v>239657.02</v>
      </c>
    </row>
    <row r="6541" spans="1:7" x14ac:dyDescent="0.25">
      <c r="A6541" s="1" t="s">
        <v>13067</v>
      </c>
      <c r="B6541" s="1" t="s">
        <v>13068</v>
      </c>
      <c r="C6541" s="2">
        <v>125593.65</v>
      </c>
      <c r="D6541" s="2">
        <v>49533.72</v>
      </c>
      <c r="E6541" s="2">
        <v>11479.04</v>
      </c>
      <c r="F6541" s="2">
        <v>52980.19</v>
      </c>
      <c r="G6541" s="2">
        <v>239586.6</v>
      </c>
    </row>
    <row r="6542" spans="1:7" x14ac:dyDescent="0.25">
      <c r="A6542" s="1" t="s">
        <v>13069</v>
      </c>
      <c r="B6542" s="1" t="s">
        <v>13070</v>
      </c>
      <c r="C6542" s="2">
        <v>77270.429999999993</v>
      </c>
      <c r="D6542" s="2">
        <v>43700.5</v>
      </c>
      <c r="E6542" s="2">
        <v>21120.34</v>
      </c>
      <c r="F6542" s="2">
        <v>97478.46</v>
      </c>
      <c r="G6542" s="2">
        <v>239569.73</v>
      </c>
    </row>
    <row r="6543" spans="1:7" x14ac:dyDescent="0.25">
      <c r="A6543" s="1" t="s">
        <v>13071</v>
      </c>
      <c r="B6543" s="1" t="s">
        <v>13072</v>
      </c>
      <c r="C6543" s="2">
        <v>75612.98</v>
      </c>
      <c r="D6543" s="2">
        <v>47311.01</v>
      </c>
      <c r="E6543" s="2">
        <v>20750.439999999999</v>
      </c>
      <c r="F6543" s="2">
        <v>95771.27</v>
      </c>
      <c r="G6543" s="2">
        <v>239445.7</v>
      </c>
    </row>
    <row r="6544" spans="1:7" x14ac:dyDescent="0.25">
      <c r="A6544" s="1" t="s">
        <v>13073</v>
      </c>
      <c r="B6544" s="1" t="s">
        <v>13074</v>
      </c>
      <c r="C6544" s="2">
        <v>92873.95</v>
      </c>
      <c r="D6544" s="2">
        <v>56249.04</v>
      </c>
      <c r="E6544" s="2">
        <v>16080.69</v>
      </c>
      <c r="F6544" s="2">
        <v>74195.179999999993</v>
      </c>
      <c r="G6544" s="2">
        <v>239398.86</v>
      </c>
    </row>
    <row r="6545" spans="1:7" x14ac:dyDescent="0.25">
      <c r="A6545" s="1" t="s">
        <v>13075</v>
      </c>
      <c r="B6545" s="1" t="s">
        <v>13076</v>
      </c>
      <c r="C6545" s="2">
        <v>123718.92</v>
      </c>
      <c r="D6545" s="2">
        <v>51018.81</v>
      </c>
      <c r="E6545" s="2">
        <v>11514.66</v>
      </c>
      <c r="F6545" s="2">
        <v>53144.6</v>
      </c>
      <c r="G6545" s="2">
        <v>239396.99</v>
      </c>
    </row>
    <row r="6546" spans="1:7" x14ac:dyDescent="0.25">
      <c r="A6546" s="1" t="s">
        <v>13077</v>
      </c>
      <c r="B6546" s="1" t="s">
        <v>13078</v>
      </c>
      <c r="C6546" s="2">
        <v>48442.8</v>
      </c>
      <c r="D6546" s="2">
        <v>43598.52</v>
      </c>
      <c r="E6546" s="2">
        <v>26239.85</v>
      </c>
      <c r="F6546" s="2">
        <v>121107</v>
      </c>
      <c r="G6546" s="2">
        <v>239388.17</v>
      </c>
    </row>
    <row r="6547" spans="1:7" x14ac:dyDescent="0.25">
      <c r="A6547" s="1" t="s">
        <v>13079</v>
      </c>
      <c r="B6547" s="1" t="s">
        <v>13080</v>
      </c>
      <c r="C6547" s="2">
        <v>118536.11</v>
      </c>
      <c r="D6547" s="2">
        <v>49153</v>
      </c>
      <c r="E6547" s="2">
        <v>12765.38</v>
      </c>
      <c r="F6547" s="2">
        <v>58917.06</v>
      </c>
      <c r="G6547" s="2">
        <v>239371.55</v>
      </c>
    </row>
    <row r="6548" spans="1:7" x14ac:dyDescent="0.25">
      <c r="A6548" s="1" t="s">
        <v>13081</v>
      </c>
      <c r="B6548" s="1" t="s">
        <v>13082</v>
      </c>
      <c r="C6548" s="2">
        <v>0</v>
      </c>
      <c r="D6548" s="2">
        <v>0</v>
      </c>
      <c r="E6548" s="2">
        <v>42609.7</v>
      </c>
      <c r="F6548" s="2">
        <v>196711.22</v>
      </c>
      <c r="G6548" s="2">
        <v>239320.92</v>
      </c>
    </row>
    <row r="6549" spans="1:7" x14ac:dyDescent="0.25">
      <c r="A6549" s="1" t="s">
        <v>13083</v>
      </c>
      <c r="B6549" s="1" t="s">
        <v>13084</v>
      </c>
      <c r="C6549" s="2">
        <v>61221.31</v>
      </c>
      <c r="D6549" s="2">
        <v>42779.51</v>
      </c>
      <c r="E6549" s="2">
        <v>24057.68</v>
      </c>
      <c r="F6549" s="2">
        <v>111035.45</v>
      </c>
      <c r="G6549" s="2">
        <v>239093.95</v>
      </c>
    </row>
    <row r="6550" spans="1:7" x14ac:dyDescent="0.25">
      <c r="A6550" s="1" t="s">
        <v>13085</v>
      </c>
      <c r="B6550" s="1" t="s">
        <v>13086</v>
      </c>
      <c r="C6550" s="2">
        <v>101292.03</v>
      </c>
      <c r="D6550" s="2">
        <v>60775.27</v>
      </c>
      <c r="E6550" s="2">
        <v>13716.62</v>
      </c>
      <c r="F6550" s="2">
        <v>63307.519999999997</v>
      </c>
      <c r="G6550" s="2">
        <v>239091.44</v>
      </c>
    </row>
    <row r="6551" spans="1:7" x14ac:dyDescent="0.25">
      <c r="A6551" s="1" t="s">
        <v>13087</v>
      </c>
      <c r="B6551" s="1" t="s">
        <v>13088</v>
      </c>
      <c r="C6551" s="2">
        <v>80276.92</v>
      </c>
      <c r="D6551" s="2">
        <v>31059.69</v>
      </c>
      <c r="E6551" s="2">
        <v>22715.919999999998</v>
      </c>
      <c r="F6551" s="2">
        <v>104842.7</v>
      </c>
      <c r="G6551" s="2">
        <v>238895.23</v>
      </c>
    </row>
    <row r="6552" spans="1:7" x14ac:dyDescent="0.25">
      <c r="A6552" s="1" t="s">
        <v>13089</v>
      </c>
      <c r="B6552" s="1" t="s">
        <v>13090</v>
      </c>
      <c r="C6552" s="2">
        <v>69907.600000000006</v>
      </c>
      <c r="D6552" s="2">
        <v>46392.99</v>
      </c>
      <c r="E6552" s="2">
        <v>21830.45</v>
      </c>
      <c r="F6552" s="2">
        <v>100755.99</v>
      </c>
      <c r="G6552" s="2">
        <v>238887.03</v>
      </c>
    </row>
    <row r="6553" spans="1:7" x14ac:dyDescent="0.25">
      <c r="A6553" s="1" t="s">
        <v>13091</v>
      </c>
      <c r="B6553" s="1" t="s">
        <v>13092</v>
      </c>
      <c r="C6553" s="2">
        <v>62158.12</v>
      </c>
      <c r="D6553" s="2">
        <v>47567.05</v>
      </c>
      <c r="E6553" s="2">
        <v>22999.96</v>
      </c>
      <c r="F6553" s="2">
        <v>106153.7</v>
      </c>
      <c r="G6553" s="2">
        <v>238878.83</v>
      </c>
    </row>
    <row r="6554" spans="1:7" x14ac:dyDescent="0.25">
      <c r="A6554" s="1" t="s">
        <v>13093</v>
      </c>
      <c r="B6554" s="1" t="s">
        <v>13094</v>
      </c>
      <c r="C6554" s="2">
        <v>118626.71</v>
      </c>
      <c r="D6554" s="2">
        <v>49090.48</v>
      </c>
      <c r="E6554" s="2">
        <v>12672.6</v>
      </c>
      <c r="F6554" s="2">
        <v>58488.84</v>
      </c>
      <c r="G6554" s="2">
        <v>238878.63</v>
      </c>
    </row>
    <row r="6555" spans="1:7" x14ac:dyDescent="0.25">
      <c r="A6555" s="1" t="s">
        <v>13095</v>
      </c>
      <c r="B6555" s="1" t="s">
        <v>13096</v>
      </c>
      <c r="C6555" s="2">
        <v>123360.99</v>
      </c>
      <c r="D6555" s="2">
        <v>50889.71</v>
      </c>
      <c r="E6555" s="2">
        <v>11485.58</v>
      </c>
      <c r="F6555" s="2">
        <v>53010.36</v>
      </c>
      <c r="G6555" s="2">
        <v>238746.64</v>
      </c>
    </row>
    <row r="6556" spans="1:7" x14ac:dyDescent="0.25">
      <c r="A6556" s="1" t="s">
        <v>13097</v>
      </c>
      <c r="B6556" s="1" t="s">
        <v>13098</v>
      </c>
      <c r="C6556" s="2">
        <v>53920.87</v>
      </c>
      <c r="D6556" s="2">
        <v>38837.269999999997</v>
      </c>
      <c r="E6556" s="2">
        <v>25983.34</v>
      </c>
      <c r="F6556" s="2">
        <v>119923.07</v>
      </c>
      <c r="G6556" s="2">
        <v>238664.55</v>
      </c>
    </row>
    <row r="6557" spans="1:7" x14ac:dyDescent="0.25">
      <c r="A6557" s="1" t="s">
        <v>13099</v>
      </c>
      <c r="B6557" s="1" t="s">
        <v>13100</v>
      </c>
      <c r="C6557" s="2">
        <v>118552.72</v>
      </c>
      <c r="D6557" s="2">
        <v>49158.98</v>
      </c>
      <c r="E6557" s="2">
        <v>12632.1</v>
      </c>
      <c r="F6557" s="2">
        <v>58302.05</v>
      </c>
      <c r="G6557" s="2">
        <v>238645.85</v>
      </c>
    </row>
    <row r="6558" spans="1:7" x14ac:dyDescent="0.25">
      <c r="A6558" s="1" t="s">
        <v>13101</v>
      </c>
      <c r="B6558" s="1" t="s">
        <v>13102</v>
      </c>
      <c r="C6558" s="2">
        <v>63345.81</v>
      </c>
      <c r="D6558" s="2">
        <v>41074.94</v>
      </c>
      <c r="E6558" s="2">
        <v>23633.21</v>
      </c>
      <c r="F6558" s="2">
        <v>110575.39</v>
      </c>
      <c r="G6558" s="2">
        <v>238629.35</v>
      </c>
    </row>
    <row r="6559" spans="1:7" x14ac:dyDescent="0.25">
      <c r="A6559" s="1" t="s">
        <v>13103</v>
      </c>
      <c r="B6559" s="1" t="s">
        <v>13104</v>
      </c>
      <c r="C6559" s="2">
        <v>43821.86</v>
      </c>
      <c r="D6559" s="2">
        <v>21281.09</v>
      </c>
      <c r="E6559" s="2">
        <v>30872.76</v>
      </c>
      <c r="F6559" s="2">
        <v>142489.67000000001</v>
      </c>
      <c r="G6559" s="2">
        <v>238465.38</v>
      </c>
    </row>
    <row r="6560" spans="1:7" x14ac:dyDescent="0.25">
      <c r="A6560" s="1" t="s">
        <v>13105</v>
      </c>
      <c r="B6560" s="1" t="s">
        <v>13106</v>
      </c>
      <c r="C6560" s="2">
        <v>70817.55</v>
      </c>
      <c r="D6560" s="2">
        <v>38259.53</v>
      </c>
      <c r="E6560" s="2">
        <v>23026.560000000001</v>
      </c>
      <c r="F6560" s="2">
        <v>106276.48</v>
      </c>
      <c r="G6560" s="2">
        <v>238380.12</v>
      </c>
    </row>
    <row r="6561" spans="1:7" x14ac:dyDescent="0.25">
      <c r="A6561" s="1" t="s">
        <v>13107</v>
      </c>
      <c r="B6561" s="1" t="s">
        <v>13108</v>
      </c>
      <c r="C6561" s="2">
        <v>123125.35</v>
      </c>
      <c r="D6561" s="2">
        <v>50805.120000000003</v>
      </c>
      <c r="E6561" s="2">
        <v>11466.44</v>
      </c>
      <c r="F6561" s="2">
        <v>52922.01</v>
      </c>
      <c r="G6561" s="2">
        <v>238318.92</v>
      </c>
    </row>
    <row r="6562" spans="1:7" x14ac:dyDescent="0.25">
      <c r="A6562" s="1" t="s">
        <v>13109</v>
      </c>
      <c r="B6562" s="1" t="s">
        <v>13110</v>
      </c>
      <c r="C6562" s="2">
        <v>59138.52</v>
      </c>
      <c r="D6562" s="2">
        <v>40741.82</v>
      </c>
      <c r="E6562" s="2">
        <v>24643.59</v>
      </c>
      <c r="F6562" s="2">
        <v>113739.72</v>
      </c>
      <c r="G6562" s="2">
        <v>238263.65</v>
      </c>
    </row>
    <row r="6563" spans="1:7" x14ac:dyDescent="0.25">
      <c r="A6563" s="1" t="s">
        <v>13111</v>
      </c>
      <c r="B6563" s="1" t="s">
        <v>13112</v>
      </c>
      <c r="C6563" s="2">
        <v>67575.45</v>
      </c>
      <c r="D6563" s="2">
        <v>46048.08</v>
      </c>
      <c r="E6563" s="2">
        <v>22193.34</v>
      </c>
      <c r="F6563" s="2">
        <v>102430.82</v>
      </c>
      <c r="G6563" s="2">
        <v>238247.69</v>
      </c>
    </row>
    <row r="6564" spans="1:7" x14ac:dyDescent="0.25">
      <c r="A6564" s="1" t="s">
        <v>13113</v>
      </c>
      <c r="B6564" s="1" t="s">
        <v>13114</v>
      </c>
      <c r="C6564" s="2">
        <v>108486.44</v>
      </c>
      <c r="D6564" s="2">
        <v>53773.32</v>
      </c>
      <c r="E6564" s="2">
        <v>13531.58</v>
      </c>
      <c r="F6564" s="2">
        <v>62453.440000000002</v>
      </c>
      <c r="G6564" s="2">
        <v>238244.78</v>
      </c>
    </row>
    <row r="6565" spans="1:7" x14ac:dyDescent="0.25">
      <c r="A6565" s="1" t="s">
        <v>13115</v>
      </c>
      <c r="B6565" s="1" t="s">
        <v>13116</v>
      </c>
      <c r="C6565" s="2">
        <v>124006.97</v>
      </c>
      <c r="D6565" s="2">
        <v>50344.05</v>
      </c>
      <c r="E6565" s="2">
        <v>16340.29</v>
      </c>
      <c r="F6565" s="2">
        <v>47463.81</v>
      </c>
      <c r="G6565" s="2">
        <v>238155.12</v>
      </c>
    </row>
    <row r="6566" spans="1:7" x14ac:dyDescent="0.25">
      <c r="A6566" s="1" t="s">
        <v>13117</v>
      </c>
      <c r="B6566" s="1" t="s">
        <v>13118</v>
      </c>
      <c r="C6566" s="2">
        <v>0</v>
      </c>
      <c r="D6566" s="2">
        <v>0</v>
      </c>
      <c r="E6566" s="2">
        <v>43559.040000000001</v>
      </c>
      <c r="F6566" s="2">
        <v>194569.18</v>
      </c>
      <c r="G6566" s="2">
        <v>238128.22</v>
      </c>
    </row>
    <row r="6567" spans="1:7" x14ac:dyDescent="0.25">
      <c r="A6567" s="1" t="s">
        <v>13119</v>
      </c>
      <c r="B6567" s="1" t="s">
        <v>13120</v>
      </c>
      <c r="C6567" s="2">
        <v>15349.38</v>
      </c>
      <c r="D6567" s="2">
        <v>8901.2099999999991</v>
      </c>
      <c r="E6567" s="2">
        <v>38060.47</v>
      </c>
      <c r="F6567" s="2">
        <v>175663.72</v>
      </c>
      <c r="G6567" s="2">
        <v>237974.78</v>
      </c>
    </row>
    <row r="6568" spans="1:7" x14ac:dyDescent="0.25">
      <c r="A6568" s="1" t="s">
        <v>13121</v>
      </c>
      <c r="B6568" s="1" t="s">
        <v>13122</v>
      </c>
      <c r="C6568" s="2">
        <v>55589</v>
      </c>
      <c r="D6568" s="2">
        <v>41630.620000000003</v>
      </c>
      <c r="E6568" s="2">
        <v>25055.46</v>
      </c>
      <c r="F6568" s="2">
        <v>115640.62</v>
      </c>
      <c r="G6568" s="2">
        <v>237915.7</v>
      </c>
    </row>
    <row r="6569" spans="1:7" x14ac:dyDescent="0.25">
      <c r="A6569" s="1" t="s">
        <v>13123</v>
      </c>
      <c r="B6569" s="1" t="s">
        <v>13124</v>
      </c>
      <c r="C6569" s="2">
        <v>55822.14</v>
      </c>
      <c r="D6569" s="2">
        <v>29500.61</v>
      </c>
      <c r="E6569" s="2">
        <v>5508.4</v>
      </c>
      <c r="F6569" s="2">
        <v>147079.76</v>
      </c>
      <c r="G6569" s="2">
        <v>237910.91</v>
      </c>
    </row>
    <row r="6570" spans="1:7" x14ac:dyDescent="0.25">
      <c r="A6570" s="1" t="s">
        <v>13125</v>
      </c>
      <c r="B6570" s="1" t="s">
        <v>13126</v>
      </c>
      <c r="C6570" s="2">
        <v>122601.05</v>
      </c>
      <c r="D6570" s="2">
        <v>50616.38</v>
      </c>
      <c r="E6570" s="2">
        <v>11520.34</v>
      </c>
      <c r="F6570" s="2">
        <v>53170.82</v>
      </c>
      <c r="G6570" s="2">
        <v>237908.59</v>
      </c>
    </row>
    <row r="6571" spans="1:7" x14ac:dyDescent="0.25">
      <c r="A6571" s="1" t="s">
        <v>13127</v>
      </c>
      <c r="B6571" s="1" t="s">
        <v>13128</v>
      </c>
      <c r="C6571" s="2">
        <v>54284.01</v>
      </c>
      <c r="D6571" s="2">
        <v>35793.370000000003</v>
      </c>
      <c r="E6571" s="2">
        <v>26324.560000000001</v>
      </c>
      <c r="F6571" s="2">
        <v>121497.97</v>
      </c>
      <c r="G6571" s="2">
        <v>237899.91</v>
      </c>
    </row>
    <row r="6572" spans="1:7" x14ac:dyDescent="0.25">
      <c r="A6572" s="1" t="s">
        <v>13129</v>
      </c>
      <c r="B6572" s="1" t="s">
        <v>13130</v>
      </c>
      <c r="C6572" s="2">
        <v>0</v>
      </c>
      <c r="D6572" s="2">
        <v>0</v>
      </c>
      <c r="E6572" s="2">
        <v>42181.62</v>
      </c>
      <c r="F6572" s="2">
        <v>195633.91</v>
      </c>
      <c r="G6572" s="2">
        <v>237815.53</v>
      </c>
    </row>
    <row r="6573" spans="1:7" x14ac:dyDescent="0.25">
      <c r="A6573" s="1" t="s">
        <v>13131</v>
      </c>
      <c r="B6573" s="1" t="s">
        <v>13132</v>
      </c>
      <c r="C6573" s="2">
        <v>57811.68</v>
      </c>
      <c r="D6573" s="2">
        <v>39702.410000000003</v>
      </c>
      <c r="E6573" s="2">
        <v>24975.91</v>
      </c>
      <c r="F6573" s="2">
        <v>115271.07</v>
      </c>
      <c r="G6573" s="2">
        <v>237761.07</v>
      </c>
    </row>
    <row r="6574" spans="1:7" x14ac:dyDescent="0.25">
      <c r="A6574" s="1" t="s">
        <v>13133</v>
      </c>
      <c r="B6574" s="1" t="s">
        <v>13134</v>
      </c>
      <c r="C6574" s="2">
        <v>65826.039999999994</v>
      </c>
      <c r="D6574" s="2">
        <v>42240.02</v>
      </c>
      <c r="E6574" s="2">
        <v>34161.39</v>
      </c>
      <c r="F6574" s="2">
        <v>95341.43</v>
      </c>
      <c r="G6574" s="2">
        <v>237568.88</v>
      </c>
    </row>
    <row r="6575" spans="1:7" x14ac:dyDescent="0.25">
      <c r="A6575" s="1" t="s">
        <v>13135</v>
      </c>
      <c r="B6575" s="1" t="s">
        <v>13136</v>
      </c>
      <c r="C6575" s="2">
        <v>122265.14</v>
      </c>
      <c r="D6575" s="2">
        <v>51569.83</v>
      </c>
      <c r="E6575" s="2">
        <v>11340.08</v>
      </c>
      <c r="F6575" s="2">
        <v>52338.92</v>
      </c>
      <c r="G6575" s="2">
        <v>237513.97</v>
      </c>
    </row>
    <row r="6576" spans="1:7" x14ac:dyDescent="0.25">
      <c r="A6576" s="1" t="s">
        <v>13137</v>
      </c>
      <c r="B6576" s="1" t="s">
        <v>13138</v>
      </c>
      <c r="C6576" s="2">
        <v>122611.88</v>
      </c>
      <c r="D6576" s="2">
        <v>50620.29</v>
      </c>
      <c r="E6576" s="2">
        <v>11446.26</v>
      </c>
      <c r="F6576" s="2">
        <v>52828.92</v>
      </c>
      <c r="G6576" s="2">
        <v>237507.35</v>
      </c>
    </row>
    <row r="6577" spans="1:7" x14ac:dyDescent="0.25">
      <c r="A6577" s="1" t="s">
        <v>13139</v>
      </c>
      <c r="B6577" s="1" t="s">
        <v>13140</v>
      </c>
      <c r="C6577" s="2">
        <v>122631.11</v>
      </c>
      <c r="D6577" s="2">
        <v>50627.199999999997</v>
      </c>
      <c r="E6577" s="2">
        <v>11426.28</v>
      </c>
      <c r="F6577" s="2">
        <v>52736.67</v>
      </c>
      <c r="G6577" s="2">
        <v>237421.26</v>
      </c>
    </row>
    <row r="6578" spans="1:7" x14ac:dyDescent="0.25">
      <c r="A6578" s="1" t="s">
        <v>13141</v>
      </c>
      <c r="B6578" s="1" t="s">
        <v>13142</v>
      </c>
      <c r="C6578" s="2">
        <v>0</v>
      </c>
      <c r="D6578" s="2">
        <v>0</v>
      </c>
      <c r="E6578" s="2">
        <v>98869.45</v>
      </c>
      <c r="F6578" s="2">
        <v>138545.31</v>
      </c>
      <c r="G6578" s="2">
        <v>237414.76</v>
      </c>
    </row>
    <row r="6579" spans="1:7" x14ac:dyDescent="0.25">
      <c r="A6579" s="1" t="s">
        <v>13143</v>
      </c>
      <c r="B6579" s="1" t="s">
        <v>13144</v>
      </c>
      <c r="C6579" s="2">
        <v>69609.820000000007</v>
      </c>
      <c r="D6579" s="2">
        <v>41765.89</v>
      </c>
      <c r="E6579" s="2">
        <v>22400.880000000001</v>
      </c>
      <c r="F6579" s="2">
        <v>103386.56</v>
      </c>
      <c r="G6579" s="2">
        <v>237163.15</v>
      </c>
    </row>
    <row r="6580" spans="1:7" x14ac:dyDescent="0.25">
      <c r="A6580" s="1" t="s">
        <v>13145</v>
      </c>
      <c r="B6580" s="1" t="s">
        <v>13146</v>
      </c>
      <c r="C6580" s="2">
        <v>103945.60000000001</v>
      </c>
      <c r="D6580" s="2">
        <v>58752</v>
      </c>
      <c r="E6580" s="2">
        <v>13260</v>
      </c>
      <c r="F6580" s="2">
        <v>61200</v>
      </c>
      <c r="G6580" s="2">
        <v>237157.6</v>
      </c>
    </row>
    <row r="6581" spans="1:7" x14ac:dyDescent="0.25">
      <c r="A6581" s="1" t="s">
        <v>13147</v>
      </c>
      <c r="B6581" s="1" t="s">
        <v>13148</v>
      </c>
      <c r="C6581" s="2">
        <v>69934.429999999993</v>
      </c>
      <c r="D6581" s="2">
        <v>47484.59</v>
      </c>
      <c r="E6581" s="2">
        <v>21318.18</v>
      </c>
      <c r="F6581" s="2">
        <v>98396.98</v>
      </c>
      <c r="G6581" s="2">
        <v>237134.18</v>
      </c>
    </row>
    <row r="6582" spans="1:7" x14ac:dyDescent="0.25">
      <c r="A6582" s="1" t="s">
        <v>13149</v>
      </c>
      <c r="B6582" s="1" t="s">
        <v>13150</v>
      </c>
      <c r="C6582" s="2">
        <v>88279.23</v>
      </c>
      <c r="D6582" s="2">
        <v>41732.92</v>
      </c>
      <c r="E6582" s="2">
        <v>19072.080000000002</v>
      </c>
      <c r="F6582" s="2">
        <v>88024.93</v>
      </c>
      <c r="G6582" s="2">
        <v>237109.16</v>
      </c>
    </row>
    <row r="6583" spans="1:7" x14ac:dyDescent="0.25">
      <c r="A6583" s="1" t="s">
        <v>13151</v>
      </c>
      <c r="B6583" s="1" t="s">
        <v>13152</v>
      </c>
      <c r="C6583" s="2">
        <v>119263.71</v>
      </c>
      <c r="D6583" s="2">
        <v>46967.040000000001</v>
      </c>
      <c r="E6583" s="2">
        <v>12619.53</v>
      </c>
      <c r="F6583" s="2">
        <v>58244</v>
      </c>
      <c r="G6583" s="2">
        <v>237094.28</v>
      </c>
    </row>
    <row r="6584" spans="1:7" x14ac:dyDescent="0.25">
      <c r="A6584" s="1" t="s">
        <v>13153</v>
      </c>
      <c r="B6584" s="1" t="s">
        <v>13154</v>
      </c>
      <c r="C6584" s="2">
        <v>0</v>
      </c>
      <c r="D6584" s="2">
        <v>0</v>
      </c>
      <c r="E6584" s="2">
        <v>42220.35</v>
      </c>
      <c r="F6584" s="2">
        <v>194863.16</v>
      </c>
      <c r="G6584" s="2">
        <v>237083.51</v>
      </c>
    </row>
    <row r="6585" spans="1:7" x14ac:dyDescent="0.25">
      <c r="A6585" s="1" t="s">
        <v>13155</v>
      </c>
      <c r="B6585" s="1" t="s">
        <v>13156</v>
      </c>
      <c r="C6585" s="2">
        <v>121494.34</v>
      </c>
      <c r="D6585" s="2">
        <v>50737.36</v>
      </c>
      <c r="E6585" s="2">
        <v>11542.3</v>
      </c>
      <c r="F6585" s="2">
        <v>53272.23</v>
      </c>
      <c r="G6585" s="2">
        <v>237046.23</v>
      </c>
    </row>
    <row r="6586" spans="1:7" x14ac:dyDescent="0.25">
      <c r="A6586" s="1" t="s">
        <v>13157</v>
      </c>
      <c r="B6586" s="1" t="s">
        <v>13158</v>
      </c>
      <c r="C6586" s="2">
        <v>59581.15</v>
      </c>
      <c r="D6586" s="2">
        <v>41893.82</v>
      </c>
      <c r="E6586" s="2">
        <v>24135</v>
      </c>
      <c r="F6586" s="2">
        <v>111392.42</v>
      </c>
      <c r="G6586" s="2">
        <v>237002.39</v>
      </c>
    </row>
    <row r="6587" spans="1:7" x14ac:dyDescent="0.25">
      <c r="A6587" s="1" t="s">
        <v>13159</v>
      </c>
      <c r="B6587" s="1" t="s">
        <v>13160</v>
      </c>
      <c r="C6587" s="2">
        <v>125985.73</v>
      </c>
      <c r="D6587" s="2">
        <v>48954.87</v>
      </c>
      <c r="E6587" s="2">
        <v>11048.83</v>
      </c>
      <c r="F6587" s="2">
        <v>50994.65</v>
      </c>
      <c r="G6587" s="2">
        <v>236984.08</v>
      </c>
    </row>
    <row r="6588" spans="1:7" x14ac:dyDescent="0.25">
      <c r="A6588" s="1" t="s">
        <v>13161</v>
      </c>
      <c r="B6588" s="1" t="s">
        <v>13162</v>
      </c>
      <c r="C6588" s="2">
        <v>56145.82</v>
      </c>
      <c r="D6588" s="2">
        <v>40038.730000000003</v>
      </c>
      <c r="E6588" s="2">
        <v>25056.79</v>
      </c>
      <c r="F6588" s="2">
        <v>115688.27</v>
      </c>
      <c r="G6588" s="2">
        <v>236929.61</v>
      </c>
    </row>
    <row r="6589" spans="1:7" x14ac:dyDescent="0.25">
      <c r="A6589" s="1" t="s">
        <v>13163</v>
      </c>
      <c r="B6589" s="1" t="s">
        <v>13164</v>
      </c>
      <c r="C6589" s="2">
        <v>121336</v>
      </c>
      <c r="D6589" s="2">
        <v>50160.959999999999</v>
      </c>
      <c r="E6589" s="2">
        <v>11646.05</v>
      </c>
      <c r="F6589" s="2">
        <v>53751</v>
      </c>
      <c r="G6589" s="2">
        <v>236894.01</v>
      </c>
    </row>
    <row r="6590" spans="1:7" x14ac:dyDescent="0.25">
      <c r="A6590" s="1" t="s">
        <v>13165</v>
      </c>
      <c r="B6590" s="1" t="s">
        <v>13166</v>
      </c>
      <c r="C6590" s="2">
        <v>47937.61</v>
      </c>
      <c r="D6590" s="2">
        <v>43143.82</v>
      </c>
      <c r="E6590" s="2">
        <v>25966.18</v>
      </c>
      <c r="F6590" s="2">
        <v>119844.05</v>
      </c>
      <c r="G6590" s="2">
        <v>236891.66</v>
      </c>
    </row>
    <row r="6591" spans="1:7" x14ac:dyDescent="0.25">
      <c r="A6591" s="1" t="s">
        <v>13167</v>
      </c>
      <c r="B6591" s="1" t="s">
        <v>13168</v>
      </c>
      <c r="C6591" s="2">
        <v>0</v>
      </c>
      <c r="D6591" s="2">
        <v>104.51</v>
      </c>
      <c r="E6591" s="2">
        <v>42123.040000000001</v>
      </c>
      <c r="F6591" s="2">
        <v>194661.66</v>
      </c>
      <c r="G6591" s="2">
        <v>236889.21</v>
      </c>
    </row>
    <row r="6592" spans="1:7" x14ac:dyDescent="0.25">
      <c r="A6592" s="1" t="s">
        <v>13169</v>
      </c>
      <c r="B6592" s="1" t="s">
        <v>13170</v>
      </c>
      <c r="C6592" s="2">
        <v>114913.86</v>
      </c>
      <c r="D6592" s="2">
        <v>47848.99</v>
      </c>
      <c r="E6592" s="2">
        <v>16120.9</v>
      </c>
      <c r="F6592" s="2">
        <v>57947.61</v>
      </c>
      <c r="G6592" s="2">
        <v>236831.35999999999</v>
      </c>
    </row>
    <row r="6593" spans="1:7" x14ac:dyDescent="0.25">
      <c r="A6593" s="1" t="s">
        <v>13171</v>
      </c>
      <c r="B6593" s="1" t="s">
        <v>13172</v>
      </c>
      <c r="C6593" s="2">
        <v>54988.39</v>
      </c>
      <c r="D6593" s="2">
        <v>39413.449999999997</v>
      </c>
      <c r="E6593" s="2">
        <v>34128.239999999998</v>
      </c>
      <c r="F6593" s="2">
        <v>108298.86</v>
      </c>
      <c r="G6593" s="2">
        <v>236828.94</v>
      </c>
    </row>
    <row r="6594" spans="1:7" x14ac:dyDescent="0.25">
      <c r="A6594" s="1" t="s">
        <v>13173</v>
      </c>
      <c r="B6594" s="1" t="s">
        <v>13174</v>
      </c>
      <c r="C6594" s="2">
        <v>65846.41</v>
      </c>
      <c r="D6594" s="2">
        <v>47885.24</v>
      </c>
      <c r="E6594" s="2">
        <v>21920.35</v>
      </c>
      <c r="F6594" s="2">
        <v>101168.28</v>
      </c>
      <c r="G6594" s="2">
        <v>236820.28</v>
      </c>
    </row>
    <row r="6595" spans="1:7" x14ac:dyDescent="0.25">
      <c r="A6595" s="1" t="s">
        <v>13175</v>
      </c>
      <c r="B6595" s="1" t="s">
        <v>13176</v>
      </c>
      <c r="C6595" s="2">
        <v>60925.279999999999</v>
      </c>
      <c r="D6595" s="2">
        <v>40160.519999999997</v>
      </c>
      <c r="E6595" s="2">
        <v>24170.68</v>
      </c>
      <c r="F6595" s="2">
        <v>111557.01</v>
      </c>
      <c r="G6595" s="2">
        <v>236813.49</v>
      </c>
    </row>
    <row r="6596" spans="1:7" x14ac:dyDescent="0.25">
      <c r="A6596" s="1" t="s">
        <v>13177</v>
      </c>
      <c r="B6596" s="1" t="s">
        <v>13178</v>
      </c>
      <c r="C6596" s="2">
        <v>113059.89</v>
      </c>
      <c r="D6596" s="2">
        <v>46334.09</v>
      </c>
      <c r="E6596" s="2">
        <v>13776.82</v>
      </c>
      <c r="F6596" s="2">
        <v>63585.42</v>
      </c>
      <c r="G6596" s="2">
        <v>236756.22</v>
      </c>
    </row>
    <row r="6597" spans="1:7" x14ac:dyDescent="0.25">
      <c r="A6597" s="1" t="s">
        <v>13179</v>
      </c>
      <c r="B6597" s="1" t="s">
        <v>13180</v>
      </c>
      <c r="C6597" s="2">
        <v>0</v>
      </c>
      <c r="D6597" s="2">
        <v>0</v>
      </c>
      <c r="E6597" s="2">
        <v>42166.6</v>
      </c>
      <c r="F6597" s="2">
        <v>194571.25</v>
      </c>
      <c r="G6597" s="2">
        <v>236737.85</v>
      </c>
    </row>
    <row r="6598" spans="1:7" x14ac:dyDescent="0.25">
      <c r="A6598" s="1" t="s">
        <v>13181</v>
      </c>
      <c r="B6598" s="1" t="s">
        <v>13182</v>
      </c>
      <c r="C6598" s="2">
        <v>122038.58</v>
      </c>
      <c r="D6598" s="2">
        <v>50456.9</v>
      </c>
      <c r="E6598" s="2">
        <v>11417.94</v>
      </c>
      <c r="F6598" s="2">
        <v>52698.18</v>
      </c>
      <c r="G6598" s="2">
        <v>236611.6</v>
      </c>
    </row>
    <row r="6599" spans="1:7" x14ac:dyDescent="0.25">
      <c r="A6599" s="1" t="s">
        <v>13183</v>
      </c>
      <c r="B6599" s="1" t="s">
        <v>13184</v>
      </c>
      <c r="C6599" s="2">
        <v>57405.94</v>
      </c>
      <c r="D6599" s="2">
        <v>40867.93</v>
      </c>
      <c r="E6599" s="2">
        <v>24596.44</v>
      </c>
      <c r="F6599" s="2">
        <v>113522.01</v>
      </c>
      <c r="G6599" s="2">
        <v>236392.32000000001</v>
      </c>
    </row>
    <row r="6600" spans="1:7" x14ac:dyDescent="0.25">
      <c r="A6600" s="1" t="s">
        <v>13185</v>
      </c>
      <c r="B6600" s="1" t="s">
        <v>13186</v>
      </c>
      <c r="C6600" s="2">
        <v>58379.29</v>
      </c>
      <c r="D6600" s="2">
        <v>37519.629999999997</v>
      </c>
      <c r="E6600" s="2">
        <v>25009.24</v>
      </c>
      <c r="F6600" s="2">
        <v>115427.18</v>
      </c>
      <c r="G6600" s="2">
        <v>236335.34</v>
      </c>
    </row>
    <row r="6601" spans="1:7" x14ac:dyDescent="0.25">
      <c r="A6601" s="1" t="s">
        <v>13187</v>
      </c>
      <c r="B6601" s="1" t="s">
        <v>13188</v>
      </c>
      <c r="C6601" s="2">
        <v>100105.38</v>
      </c>
      <c r="D6601" s="2">
        <v>60063.23</v>
      </c>
      <c r="E6601" s="2">
        <v>13555.95</v>
      </c>
      <c r="F6601" s="2">
        <v>62565.86</v>
      </c>
      <c r="G6601" s="2">
        <v>236290.42</v>
      </c>
    </row>
    <row r="6602" spans="1:7" x14ac:dyDescent="0.25">
      <c r="A6602" s="1" t="s">
        <v>13189</v>
      </c>
      <c r="B6602" s="1" t="s">
        <v>13190</v>
      </c>
      <c r="C6602" s="2">
        <v>68246.33</v>
      </c>
      <c r="D6602" s="2">
        <v>53646.16</v>
      </c>
      <c r="E6602" s="2">
        <v>20347</v>
      </c>
      <c r="F6602" s="2">
        <v>93909.62</v>
      </c>
      <c r="G6602" s="2">
        <v>236149.11</v>
      </c>
    </row>
    <row r="6603" spans="1:7" x14ac:dyDescent="0.25">
      <c r="A6603" s="1" t="s">
        <v>13191</v>
      </c>
      <c r="B6603" s="1" t="s">
        <v>13192</v>
      </c>
      <c r="C6603" s="2">
        <v>62646.239999999998</v>
      </c>
      <c r="D6603" s="2">
        <v>27088.75</v>
      </c>
      <c r="E6603" s="2">
        <v>38680.71</v>
      </c>
      <c r="F6603" s="2">
        <v>107564.33</v>
      </c>
      <c r="G6603" s="2">
        <v>235980.03</v>
      </c>
    </row>
    <row r="6604" spans="1:7" x14ac:dyDescent="0.25">
      <c r="A6604" s="1" t="s">
        <v>13193</v>
      </c>
      <c r="B6604" s="1" t="s">
        <v>13194</v>
      </c>
      <c r="C6604" s="2">
        <v>121798.39999999999</v>
      </c>
      <c r="D6604" s="2">
        <v>50327.42</v>
      </c>
      <c r="E6604" s="2">
        <v>15646.9</v>
      </c>
      <c r="F6604" s="2">
        <v>48136.12</v>
      </c>
      <c r="G6604" s="2">
        <v>235908.84</v>
      </c>
    </row>
    <row r="6605" spans="1:7" x14ac:dyDescent="0.25">
      <c r="A6605" s="1" t="s">
        <v>13195</v>
      </c>
      <c r="B6605" s="1" t="s">
        <v>13196</v>
      </c>
      <c r="C6605" s="2">
        <v>111321.12</v>
      </c>
      <c r="D6605" s="2">
        <v>46555.6</v>
      </c>
      <c r="E6605" s="2">
        <v>13892.59</v>
      </c>
      <c r="F6605" s="2">
        <v>64119.72</v>
      </c>
      <c r="G6605" s="2">
        <v>235889.03</v>
      </c>
    </row>
    <row r="6606" spans="1:7" x14ac:dyDescent="0.25">
      <c r="A6606" s="1" t="s">
        <v>13197</v>
      </c>
      <c r="B6606" s="1" t="s">
        <v>13198</v>
      </c>
      <c r="C6606" s="2">
        <v>57442.79</v>
      </c>
      <c r="D6606" s="2">
        <v>40739.1</v>
      </c>
      <c r="E6606" s="2">
        <v>24518.9</v>
      </c>
      <c r="F6606" s="2">
        <v>113164.17</v>
      </c>
      <c r="G6606" s="2">
        <v>235864.95999999999</v>
      </c>
    </row>
    <row r="6607" spans="1:7" x14ac:dyDescent="0.25">
      <c r="A6607" s="1" t="s">
        <v>13199</v>
      </c>
      <c r="B6607" s="1" t="s">
        <v>13200</v>
      </c>
      <c r="C6607" s="2">
        <v>69933.75</v>
      </c>
      <c r="D6607" s="2">
        <v>46404.22</v>
      </c>
      <c r="E6607" s="2">
        <v>21283.63</v>
      </c>
      <c r="F6607" s="2">
        <v>98232.13</v>
      </c>
      <c r="G6607" s="2">
        <v>235853.73</v>
      </c>
    </row>
    <row r="6608" spans="1:7" x14ac:dyDescent="0.25">
      <c r="A6608" s="1" t="s">
        <v>13201</v>
      </c>
      <c r="B6608" s="1" t="s">
        <v>13202</v>
      </c>
      <c r="C6608" s="2">
        <v>79678.570000000007</v>
      </c>
      <c r="D6608" s="2">
        <v>80500.69</v>
      </c>
      <c r="E6608" s="2">
        <v>13472.24</v>
      </c>
      <c r="F6608" s="2">
        <v>62179.61</v>
      </c>
      <c r="G6608" s="2">
        <v>235831.11</v>
      </c>
    </row>
    <row r="6609" spans="1:7" x14ac:dyDescent="0.25">
      <c r="A6609" s="1" t="s">
        <v>13203</v>
      </c>
      <c r="B6609" s="1" t="s">
        <v>13204</v>
      </c>
      <c r="C6609" s="2">
        <v>123996.8</v>
      </c>
      <c r="D6609" s="2">
        <v>49311.360000000001</v>
      </c>
      <c r="E6609" s="2">
        <v>11129.3</v>
      </c>
      <c r="F6609" s="2">
        <v>51366</v>
      </c>
      <c r="G6609" s="2">
        <v>235803.46</v>
      </c>
    </row>
    <row r="6610" spans="1:7" x14ac:dyDescent="0.25">
      <c r="A6610" s="1" t="s">
        <v>13205</v>
      </c>
      <c r="B6610" s="1" t="s">
        <v>13206</v>
      </c>
      <c r="C6610" s="2">
        <v>0</v>
      </c>
      <c r="D6610" s="2">
        <v>0</v>
      </c>
      <c r="E6610" s="2">
        <v>41992.24</v>
      </c>
      <c r="F6610" s="2">
        <v>193810.32</v>
      </c>
      <c r="G6610" s="2">
        <v>235802.56</v>
      </c>
    </row>
    <row r="6611" spans="1:7" x14ac:dyDescent="0.25">
      <c r="A6611" s="1" t="s">
        <v>13207</v>
      </c>
      <c r="B6611" s="1" t="s">
        <v>13208</v>
      </c>
      <c r="C6611" s="2">
        <v>94677.55</v>
      </c>
      <c r="D6611" s="2">
        <v>77333.52</v>
      </c>
      <c r="E6611" s="2">
        <v>11351.78</v>
      </c>
      <c r="F6611" s="2">
        <v>52392.76</v>
      </c>
      <c r="G6611" s="2">
        <v>235755.61</v>
      </c>
    </row>
    <row r="6612" spans="1:7" x14ac:dyDescent="0.25">
      <c r="A6612" s="1" t="s">
        <v>13209</v>
      </c>
      <c r="B6612" s="1" t="s">
        <v>13210</v>
      </c>
      <c r="C6612" s="2">
        <v>122517.5</v>
      </c>
      <c r="D6612" s="2">
        <v>49942.44</v>
      </c>
      <c r="E6612" s="2">
        <v>13831.5</v>
      </c>
      <c r="F6612" s="2">
        <v>49463.6</v>
      </c>
      <c r="G6612" s="2">
        <v>235755.04</v>
      </c>
    </row>
    <row r="6613" spans="1:7" x14ac:dyDescent="0.25">
      <c r="A6613" s="1" t="s">
        <v>13211</v>
      </c>
      <c r="B6613" s="1" t="s">
        <v>13212</v>
      </c>
      <c r="C6613" s="2">
        <v>134461.20000000001</v>
      </c>
      <c r="D6613" s="2">
        <v>52006.04</v>
      </c>
      <c r="E6613" s="2">
        <v>17192.18</v>
      </c>
      <c r="F6613" s="2">
        <v>31793.22</v>
      </c>
      <c r="G6613" s="2">
        <v>235452.64</v>
      </c>
    </row>
    <row r="6614" spans="1:7" x14ac:dyDescent="0.25">
      <c r="A6614" s="1" t="s">
        <v>13213</v>
      </c>
      <c r="B6614" s="1" t="s">
        <v>13214</v>
      </c>
      <c r="C6614" s="2">
        <v>115833.69</v>
      </c>
      <c r="D6614" s="2">
        <v>72270.19</v>
      </c>
      <c r="E6614" s="2">
        <v>8424.6299999999992</v>
      </c>
      <c r="F6614" s="2">
        <v>38882.78</v>
      </c>
      <c r="G6614" s="2">
        <v>235411.29</v>
      </c>
    </row>
    <row r="6615" spans="1:7" x14ac:dyDescent="0.25">
      <c r="A6615" s="1" t="s">
        <v>13215</v>
      </c>
      <c r="B6615" s="1" t="s">
        <v>13216</v>
      </c>
      <c r="C6615" s="2">
        <v>57942.87</v>
      </c>
      <c r="D6615" s="2">
        <v>41009.15</v>
      </c>
      <c r="E6615" s="2">
        <v>24294.93</v>
      </c>
      <c r="F6615" s="2">
        <v>112130.49</v>
      </c>
      <c r="G6615" s="2">
        <v>235377.44</v>
      </c>
    </row>
    <row r="6616" spans="1:7" x14ac:dyDescent="0.25">
      <c r="A6616" s="1" t="s">
        <v>13217</v>
      </c>
      <c r="B6616" s="1" t="s">
        <v>13218</v>
      </c>
      <c r="C6616" s="2">
        <v>122491.82</v>
      </c>
      <c r="D6616" s="2">
        <v>49776.72</v>
      </c>
      <c r="E6616" s="2">
        <v>11234.34</v>
      </c>
      <c r="F6616" s="2">
        <v>51850.73</v>
      </c>
      <c r="G6616" s="2">
        <v>235353.61</v>
      </c>
    </row>
    <row r="6617" spans="1:7" x14ac:dyDescent="0.25">
      <c r="A6617" s="1" t="s">
        <v>13219</v>
      </c>
      <c r="B6617" s="1" t="s">
        <v>13220</v>
      </c>
      <c r="C6617" s="2">
        <v>56269.5</v>
      </c>
      <c r="D6617" s="2">
        <v>36865.53</v>
      </c>
      <c r="E6617" s="2">
        <v>25319.99</v>
      </c>
      <c r="F6617" s="2">
        <v>116861.59</v>
      </c>
      <c r="G6617" s="2">
        <v>235316.61</v>
      </c>
    </row>
    <row r="6618" spans="1:7" x14ac:dyDescent="0.25">
      <c r="A6618" s="1" t="s">
        <v>13221</v>
      </c>
      <c r="B6618" s="1" t="s">
        <v>13222</v>
      </c>
      <c r="C6618" s="2">
        <v>58128.4</v>
      </c>
      <c r="D6618" s="2">
        <v>22786.83</v>
      </c>
      <c r="E6618" s="2">
        <v>27490.69</v>
      </c>
      <c r="F6618" s="2">
        <v>126880.1</v>
      </c>
      <c r="G6618" s="2">
        <v>235286.02</v>
      </c>
    </row>
    <row r="6619" spans="1:7" x14ac:dyDescent="0.25">
      <c r="A6619" s="1" t="s">
        <v>13223</v>
      </c>
      <c r="B6619" s="1" t="s">
        <v>13224</v>
      </c>
      <c r="C6619" s="2">
        <v>63315.26</v>
      </c>
      <c r="D6619" s="2">
        <v>40670.25</v>
      </c>
      <c r="E6619" s="2">
        <v>23376.44</v>
      </c>
      <c r="F6619" s="2">
        <v>107891.28</v>
      </c>
      <c r="G6619" s="2">
        <v>235253.23</v>
      </c>
    </row>
    <row r="6620" spans="1:7" x14ac:dyDescent="0.25">
      <c r="A6620" s="1" t="s">
        <v>13225</v>
      </c>
      <c r="B6620" s="1" t="s">
        <v>13226</v>
      </c>
      <c r="C6620" s="2">
        <v>125296.22</v>
      </c>
      <c r="D6620" s="2">
        <v>65471.199999999997</v>
      </c>
      <c r="E6620" s="2">
        <v>7913.84</v>
      </c>
      <c r="F6620" s="2">
        <v>36525.440000000002</v>
      </c>
      <c r="G6620" s="2">
        <v>235206.7</v>
      </c>
    </row>
    <row r="6621" spans="1:7" x14ac:dyDescent="0.25">
      <c r="A6621" s="1" t="s">
        <v>13227</v>
      </c>
      <c r="B6621" s="1" t="s">
        <v>13228</v>
      </c>
      <c r="C6621" s="2">
        <v>53380.99</v>
      </c>
      <c r="D6621" s="2">
        <v>38545.730000000003</v>
      </c>
      <c r="E6621" s="2">
        <v>25511.64</v>
      </c>
      <c r="F6621" s="2">
        <v>117748.73</v>
      </c>
      <c r="G6621" s="2">
        <v>235187.09</v>
      </c>
    </row>
    <row r="6622" spans="1:7" x14ac:dyDescent="0.25">
      <c r="A6622" s="1" t="s">
        <v>13229</v>
      </c>
      <c r="B6622" s="1" t="s">
        <v>13230</v>
      </c>
      <c r="C6622" s="2">
        <v>63525.54</v>
      </c>
      <c r="D6622" s="2">
        <v>42943.8</v>
      </c>
      <c r="E6622" s="2">
        <v>22896.81</v>
      </c>
      <c r="F6622" s="2">
        <v>105802.42</v>
      </c>
      <c r="G6622" s="2">
        <v>235168.57</v>
      </c>
    </row>
    <row r="6623" spans="1:7" x14ac:dyDescent="0.25">
      <c r="A6623" s="1" t="s">
        <v>13231</v>
      </c>
      <c r="B6623" s="1" t="s">
        <v>13232</v>
      </c>
      <c r="C6623" s="2">
        <v>125420</v>
      </c>
      <c r="D6623" s="2">
        <v>48391.199999999997</v>
      </c>
      <c r="E6623" s="2">
        <v>10921.63</v>
      </c>
      <c r="F6623" s="2">
        <v>50407.5</v>
      </c>
      <c r="G6623" s="2">
        <v>235140.33</v>
      </c>
    </row>
    <row r="6624" spans="1:7" x14ac:dyDescent="0.25">
      <c r="A6624" s="1" t="s">
        <v>13233</v>
      </c>
      <c r="B6624" s="1" t="s">
        <v>13234</v>
      </c>
      <c r="C6624" s="2">
        <v>53749.82</v>
      </c>
      <c r="D6624" s="2">
        <v>38744.9</v>
      </c>
      <c r="E6624" s="2">
        <v>25378.12</v>
      </c>
      <c r="F6624" s="2">
        <v>117122.49</v>
      </c>
      <c r="G6624" s="2">
        <v>234995.33</v>
      </c>
    </row>
    <row r="6625" spans="1:7" x14ac:dyDescent="0.25">
      <c r="A6625" s="1" t="s">
        <v>13235</v>
      </c>
      <c r="B6625" s="1" t="s">
        <v>13236</v>
      </c>
      <c r="C6625" s="2">
        <v>87326.18</v>
      </c>
      <c r="D6625" s="2">
        <v>41476.559999999998</v>
      </c>
      <c r="E6625" s="2">
        <v>18908.88</v>
      </c>
      <c r="F6625" s="2">
        <v>87271.77</v>
      </c>
      <c r="G6625" s="2">
        <v>234983.39</v>
      </c>
    </row>
    <row r="6626" spans="1:7" x14ac:dyDescent="0.25">
      <c r="A6626" s="1" t="s">
        <v>13237</v>
      </c>
      <c r="B6626" s="1" t="s">
        <v>13238</v>
      </c>
      <c r="C6626" s="2">
        <v>114949.84</v>
      </c>
      <c r="D6626" s="2">
        <v>47861.94</v>
      </c>
      <c r="E6626" s="2">
        <v>12835.88</v>
      </c>
      <c r="F6626" s="2">
        <v>59242.58</v>
      </c>
      <c r="G6626" s="2">
        <v>234890.23999999999</v>
      </c>
    </row>
    <row r="6627" spans="1:7" x14ac:dyDescent="0.25">
      <c r="A6627" s="1" t="s">
        <v>13239</v>
      </c>
      <c r="B6627" s="1" t="s">
        <v>13240</v>
      </c>
      <c r="C6627" s="2">
        <v>128525.54</v>
      </c>
      <c r="D6627" s="2">
        <v>46903.73</v>
      </c>
      <c r="E6627" s="2">
        <v>10585.91</v>
      </c>
      <c r="F6627" s="2">
        <v>48858.06</v>
      </c>
      <c r="G6627" s="2">
        <v>234873.24</v>
      </c>
    </row>
    <row r="6628" spans="1:7" x14ac:dyDescent="0.25">
      <c r="A6628" s="1" t="s">
        <v>13241</v>
      </c>
      <c r="B6628" s="1" t="s">
        <v>13242</v>
      </c>
      <c r="C6628" s="2">
        <v>118146.86</v>
      </c>
      <c r="D6628" s="2">
        <v>49126.42</v>
      </c>
      <c r="E6628" s="2">
        <v>12004.5</v>
      </c>
      <c r="F6628" s="2">
        <v>55405.32</v>
      </c>
      <c r="G6628" s="2">
        <v>234683.1</v>
      </c>
    </row>
    <row r="6629" spans="1:7" x14ac:dyDescent="0.25">
      <c r="A6629" s="1" t="s">
        <v>13243</v>
      </c>
      <c r="B6629" s="1" t="s">
        <v>13244</v>
      </c>
      <c r="C6629" s="2">
        <v>30</v>
      </c>
      <c r="D6629" s="2">
        <v>30</v>
      </c>
      <c r="E6629" s="2">
        <v>41838.85</v>
      </c>
      <c r="F6629" s="2">
        <v>192712.39</v>
      </c>
      <c r="G6629" s="2">
        <v>234611.24</v>
      </c>
    </row>
    <row r="6630" spans="1:7" x14ac:dyDescent="0.25">
      <c r="A6630" s="1" t="s">
        <v>13245</v>
      </c>
      <c r="B6630" s="1" t="s">
        <v>13246</v>
      </c>
      <c r="C6630" s="2">
        <v>76071.05</v>
      </c>
      <c r="D6630" s="2">
        <v>52038.39</v>
      </c>
      <c r="E6630" s="2">
        <v>18962.21</v>
      </c>
      <c r="F6630" s="2">
        <v>87517.86</v>
      </c>
      <c r="G6630" s="2">
        <v>234589.51</v>
      </c>
    </row>
    <row r="6631" spans="1:7" x14ac:dyDescent="0.25">
      <c r="A6631" s="1" t="s">
        <v>13247</v>
      </c>
      <c r="B6631" s="1" t="s">
        <v>13248</v>
      </c>
      <c r="C6631" s="2">
        <v>77016.42</v>
      </c>
      <c r="D6631" s="2">
        <v>29838.639999999999</v>
      </c>
      <c r="E6631" s="2">
        <v>22768.43</v>
      </c>
      <c r="F6631" s="2">
        <v>104881.46</v>
      </c>
      <c r="G6631" s="2">
        <v>234504.95</v>
      </c>
    </row>
    <row r="6632" spans="1:7" x14ac:dyDescent="0.25">
      <c r="A6632" s="1" t="s">
        <v>13249</v>
      </c>
      <c r="B6632" s="1" t="s">
        <v>13250</v>
      </c>
      <c r="C6632" s="2">
        <v>118401.57</v>
      </c>
      <c r="D6632" s="2">
        <v>49104.56</v>
      </c>
      <c r="E6632" s="2">
        <v>11928.72</v>
      </c>
      <c r="F6632" s="2">
        <v>55052.72</v>
      </c>
      <c r="G6632" s="2">
        <v>234487.57</v>
      </c>
    </row>
    <row r="6633" spans="1:7" x14ac:dyDescent="0.25">
      <c r="A6633" s="1" t="s">
        <v>13251</v>
      </c>
      <c r="B6633" s="1" t="s">
        <v>13252</v>
      </c>
      <c r="C6633" s="2">
        <v>61684.63</v>
      </c>
      <c r="D6633" s="2">
        <v>43029.65</v>
      </c>
      <c r="E6633" s="2">
        <v>23093.68</v>
      </c>
      <c r="F6633" s="2">
        <v>106586.43</v>
      </c>
      <c r="G6633" s="2">
        <v>234394.39</v>
      </c>
    </row>
    <row r="6634" spans="1:7" x14ac:dyDescent="0.25">
      <c r="A6634" s="1" t="s">
        <v>13253</v>
      </c>
      <c r="B6634" s="1" t="s">
        <v>13254</v>
      </c>
      <c r="C6634" s="2">
        <v>97470.83</v>
      </c>
      <c r="D6634" s="2">
        <v>58482.5</v>
      </c>
      <c r="E6634" s="2">
        <v>17421.419999999998</v>
      </c>
      <c r="F6634" s="2">
        <v>60919.28</v>
      </c>
      <c r="G6634" s="2">
        <v>234294.03</v>
      </c>
    </row>
    <row r="6635" spans="1:7" x14ac:dyDescent="0.25">
      <c r="A6635" s="1" t="s">
        <v>13255</v>
      </c>
      <c r="B6635" s="1" t="s">
        <v>13256</v>
      </c>
      <c r="C6635" s="2">
        <v>58340.62</v>
      </c>
      <c r="D6635" s="2">
        <v>40551.46</v>
      </c>
      <c r="E6635" s="2">
        <v>24081.8</v>
      </c>
      <c r="F6635" s="2">
        <v>111147.7</v>
      </c>
      <c r="G6635" s="2">
        <v>234121.58</v>
      </c>
    </row>
    <row r="6636" spans="1:7" x14ac:dyDescent="0.25">
      <c r="A6636" s="1" t="s">
        <v>13257</v>
      </c>
      <c r="B6636" s="1" t="s">
        <v>13258</v>
      </c>
      <c r="C6636" s="2">
        <v>73191.73</v>
      </c>
      <c r="D6636" s="2">
        <v>25069.13</v>
      </c>
      <c r="E6636" s="2">
        <v>24175.51</v>
      </c>
      <c r="F6636" s="2">
        <v>111669.34</v>
      </c>
      <c r="G6636" s="2">
        <v>234105.71</v>
      </c>
    </row>
    <row r="6637" spans="1:7" x14ac:dyDescent="0.25">
      <c r="A6637" s="1" t="s">
        <v>13259</v>
      </c>
      <c r="B6637" s="1" t="s">
        <v>13260</v>
      </c>
      <c r="C6637" s="2">
        <v>71427.570000000007</v>
      </c>
      <c r="D6637" s="2">
        <v>48290.89</v>
      </c>
      <c r="E6637" s="2">
        <v>20362.84</v>
      </c>
      <c r="F6637" s="2">
        <v>93982.36</v>
      </c>
      <c r="G6637" s="2">
        <v>234063.66</v>
      </c>
    </row>
    <row r="6638" spans="1:7" x14ac:dyDescent="0.25">
      <c r="A6638" s="1" t="s">
        <v>13261</v>
      </c>
      <c r="B6638" s="1" t="s">
        <v>13262</v>
      </c>
      <c r="C6638" s="2">
        <v>63359.75</v>
      </c>
      <c r="D6638" s="2">
        <v>43880.28</v>
      </c>
      <c r="E6638" s="2">
        <v>22568.84</v>
      </c>
      <c r="F6638" s="2">
        <v>104163.85</v>
      </c>
      <c r="G6638" s="2">
        <v>233972.72</v>
      </c>
    </row>
    <row r="6639" spans="1:7" x14ac:dyDescent="0.25">
      <c r="A6639" s="1" t="s">
        <v>13263</v>
      </c>
      <c r="B6639" s="1" t="s">
        <v>13264</v>
      </c>
      <c r="C6639" s="2">
        <v>38963.99</v>
      </c>
      <c r="D6639" s="2">
        <v>27520.55</v>
      </c>
      <c r="E6639" s="2">
        <v>29825.41</v>
      </c>
      <c r="F6639" s="2">
        <v>137655.72</v>
      </c>
      <c r="G6639" s="2">
        <v>233965.67</v>
      </c>
    </row>
    <row r="6640" spans="1:7" x14ac:dyDescent="0.25">
      <c r="A6640" s="1" t="s">
        <v>13265</v>
      </c>
      <c r="B6640" s="1" t="s">
        <v>13266</v>
      </c>
      <c r="C6640" s="2">
        <v>0</v>
      </c>
      <c r="D6640" s="2">
        <v>0</v>
      </c>
      <c r="E6640" s="2">
        <v>41665.360000000001</v>
      </c>
      <c r="F6640" s="2">
        <v>192300.21</v>
      </c>
      <c r="G6640" s="2">
        <v>233965.57</v>
      </c>
    </row>
    <row r="6641" spans="1:7" x14ac:dyDescent="0.25">
      <c r="A6641" s="1" t="s">
        <v>13267</v>
      </c>
      <c r="B6641" s="1" t="s">
        <v>13268</v>
      </c>
      <c r="C6641" s="2">
        <v>40807.379999999997</v>
      </c>
      <c r="D6641" s="2">
        <v>28515.98</v>
      </c>
      <c r="E6641" s="2">
        <v>29316.51</v>
      </c>
      <c r="F6641" s="2">
        <v>135307.06</v>
      </c>
      <c r="G6641" s="2">
        <v>233946.93</v>
      </c>
    </row>
    <row r="6642" spans="1:7" x14ac:dyDescent="0.25">
      <c r="A6642" s="1" t="s">
        <v>13269</v>
      </c>
      <c r="B6642" s="1" t="s">
        <v>13270</v>
      </c>
      <c r="C6642" s="2">
        <v>107923.2</v>
      </c>
      <c r="D6642" s="2">
        <v>43172.35</v>
      </c>
      <c r="E6642" s="2">
        <v>14748.11</v>
      </c>
      <c r="F6642" s="2">
        <v>68068.2</v>
      </c>
      <c r="G6642" s="2">
        <v>233911.86</v>
      </c>
    </row>
    <row r="6643" spans="1:7" x14ac:dyDescent="0.25">
      <c r="A6643" s="1" t="s">
        <v>13271</v>
      </c>
      <c r="B6643" s="1" t="s">
        <v>13272</v>
      </c>
      <c r="C6643" s="2">
        <v>120625.60000000001</v>
      </c>
      <c r="D6643" s="2">
        <v>49905.22</v>
      </c>
      <c r="E6643" s="2">
        <v>11263.32</v>
      </c>
      <c r="F6643" s="2">
        <v>51984.6</v>
      </c>
      <c r="G6643" s="2">
        <v>233778.74</v>
      </c>
    </row>
    <row r="6644" spans="1:7" x14ac:dyDescent="0.25">
      <c r="A6644" s="1" t="s">
        <v>13273</v>
      </c>
      <c r="B6644" s="1" t="s">
        <v>13274</v>
      </c>
      <c r="C6644" s="2">
        <v>131626.91</v>
      </c>
      <c r="D6644" s="2">
        <v>51165.69</v>
      </c>
      <c r="E6644" s="2">
        <v>9321.02</v>
      </c>
      <c r="F6644" s="2">
        <v>41520.06</v>
      </c>
      <c r="G6644" s="2">
        <v>233633.68</v>
      </c>
    </row>
    <row r="6645" spans="1:7" x14ac:dyDescent="0.25">
      <c r="A6645" s="1" t="s">
        <v>13275</v>
      </c>
      <c r="B6645" s="1" t="s">
        <v>13276</v>
      </c>
      <c r="C6645" s="2">
        <v>47277.89</v>
      </c>
      <c r="D6645" s="2">
        <v>42550.080000000002</v>
      </c>
      <c r="E6645" s="2">
        <v>25608.86</v>
      </c>
      <c r="F6645" s="2">
        <v>118194.72</v>
      </c>
      <c r="G6645" s="2">
        <v>233631.55</v>
      </c>
    </row>
    <row r="6646" spans="1:7" x14ac:dyDescent="0.25">
      <c r="A6646" s="1" t="s">
        <v>13277</v>
      </c>
      <c r="B6646" s="1" t="s">
        <v>13278</v>
      </c>
      <c r="C6646" s="2">
        <v>52234.59</v>
      </c>
      <c r="D6646" s="2">
        <v>37926.68</v>
      </c>
      <c r="E6646" s="2">
        <v>25535.26</v>
      </c>
      <c r="F6646" s="2">
        <v>117816.43</v>
      </c>
      <c r="G6646" s="2">
        <v>233512.95999999999</v>
      </c>
    </row>
    <row r="6647" spans="1:7" x14ac:dyDescent="0.25">
      <c r="A6647" s="1" t="s">
        <v>13279</v>
      </c>
      <c r="B6647" s="1" t="s">
        <v>13280</v>
      </c>
      <c r="C6647" s="2">
        <v>106049.41</v>
      </c>
      <c r="D6647" s="2">
        <v>47854.81</v>
      </c>
      <c r="E6647" s="2">
        <v>14146.17</v>
      </c>
      <c r="F6647" s="2">
        <v>65291.39</v>
      </c>
      <c r="G6647" s="2">
        <v>233341.78</v>
      </c>
    </row>
    <row r="6648" spans="1:7" x14ac:dyDescent="0.25">
      <c r="A6648" s="1" t="s">
        <v>13281</v>
      </c>
      <c r="B6648" s="1" t="s">
        <v>13282</v>
      </c>
      <c r="C6648" s="2">
        <v>73816.479999999996</v>
      </c>
      <c r="D6648" s="2">
        <v>49580.9</v>
      </c>
      <c r="E6648" s="2">
        <v>19573.64</v>
      </c>
      <c r="F6648" s="2">
        <v>90339.93</v>
      </c>
      <c r="G6648" s="2">
        <v>233310.95</v>
      </c>
    </row>
    <row r="6649" spans="1:7" x14ac:dyDescent="0.25">
      <c r="A6649" s="1" t="s">
        <v>13283</v>
      </c>
      <c r="B6649" s="1" t="s">
        <v>13284</v>
      </c>
      <c r="C6649" s="2">
        <v>58011.18</v>
      </c>
      <c r="D6649" s="2">
        <v>41046.03</v>
      </c>
      <c r="E6649" s="2">
        <v>23899.73</v>
      </c>
      <c r="F6649" s="2">
        <v>110306.45</v>
      </c>
      <c r="G6649" s="2">
        <v>233263.39</v>
      </c>
    </row>
    <row r="6650" spans="1:7" x14ac:dyDescent="0.25">
      <c r="A6650" s="1" t="s">
        <v>13285</v>
      </c>
      <c r="B6650" s="1" t="s">
        <v>13286</v>
      </c>
      <c r="C6650" s="2">
        <v>111160</v>
      </c>
      <c r="D6650" s="2">
        <v>53901.599999999999</v>
      </c>
      <c r="E6650" s="2">
        <v>13685.75</v>
      </c>
      <c r="F6650" s="2">
        <v>54470</v>
      </c>
      <c r="G6650" s="2">
        <v>233217.35</v>
      </c>
    </row>
    <row r="6651" spans="1:7" x14ac:dyDescent="0.25">
      <c r="A6651" s="1" t="s">
        <v>13287</v>
      </c>
      <c r="B6651" s="1" t="s">
        <v>13288</v>
      </c>
      <c r="C6651" s="2">
        <v>124950.63</v>
      </c>
      <c r="D6651" s="2">
        <v>58801.87</v>
      </c>
      <c r="E6651" s="2">
        <v>8808.56</v>
      </c>
      <c r="F6651" s="2">
        <v>40654.870000000003</v>
      </c>
      <c r="G6651" s="2">
        <v>233215.93</v>
      </c>
    </row>
    <row r="6652" spans="1:7" x14ac:dyDescent="0.25">
      <c r="A6652" s="1" t="s">
        <v>13289</v>
      </c>
      <c r="B6652" s="1" t="s">
        <v>13290</v>
      </c>
      <c r="C6652" s="2">
        <v>69717.37</v>
      </c>
      <c r="D6652" s="2">
        <v>27258.25</v>
      </c>
      <c r="E6652" s="2">
        <v>24287.97</v>
      </c>
      <c r="F6652" s="2">
        <v>111851.4</v>
      </c>
      <c r="G6652" s="2">
        <v>233114.99</v>
      </c>
    </row>
    <row r="6653" spans="1:7" x14ac:dyDescent="0.25">
      <c r="A6653" s="1" t="s">
        <v>13291</v>
      </c>
      <c r="B6653" s="1" t="s">
        <v>13292</v>
      </c>
      <c r="C6653" s="2">
        <v>122900.34</v>
      </c>
      <c r="D6653" s="2">
        <v>48564.12</v>
      </c>
      <c r="E6653" s="2">
        <v>10960.65</v>
      </c>
      <c r="F6653" s="2">
        <v>50587.62</v>
      </c>
      <c r="G6653" s="2">
        <v>233012.73</v>
      </c>
    </row>
    <row r="6654" spans="1:7" x14ac:dyDescent="0.25">
      <c r="A6654" s="1" t="s">
        <v>13293</v>
      </c>
      <c r="B6654" s="1" t="s">
        <v>13294</v>
      </c>
      <c r="C6654" s="2">
        <v>0</v>
      </c>
      <c r="D6654" s="2">
        <v>0</v>
      </c>
      <c r="E6654" s="2">
        <v>41498.68</v>
      </c>
      <c r="F6654" s="2">
        <v>191453.84</v>
      </c>
      <c r="G6654" s="2">
        <v>232952.52</v>
      </c>
    </row>
    <row r="6655" spans="1:7" x14ac:dyDescent="0.25">
      <c r="A6655" s="1" t="s">
        <v>13295</v>
      </c>
      <c r="B6655" s="1" t="s">
        <v>13296</v>
      </c>
      <c r="C6655" s="2">
        <v>42889.41</v>
      </c>
      <c r="D6655" s="2">
        <v>34467.97</v>
      </c>
      <c r="E6655" s="2">
        <v>27711.57</v>
      </c>
      <c r="F6655" s="2">
        <v>127873.66</v>
      </c>
      <c r="G6655" s="2">
        <v>232942.61</v>
      </c>
    </row>
    <row r="6656" spans="1:7" x14ac:dyDescent="0.25">
      <c r="A6656" s="1" t="s">
        <v>13297</v>
      </c>
      <c r="B6656" s="1" t="s">
        <v>13298</v>
      </c>
      <c r="C6656" s="2">
        <v>61386.33</v>
      </c>
      <c r="D6656" s="2">
        <v>42181.56</v>
      </c>
      <c r="E6656" s="2">
        <v>23037.32</v>
      </c>
      <c r="F6656" s="2">
        <v>106326.08</v>
      </c>
      <c r="G6656" s="2">
        <v>232931.29</v>
      </c>
    </row>
    <row r="6657" spans="1:7" x14ac:dyDescent="0.25">
      <c r="A6657" s="1" t="s">
        <v>13299</v>
      </c>
      <c r="B6657" s="1" t="s">
        <v>13300</v>
      </c>
      <c r="C6657" s="2">
        <v>107444.91</v>
      </c>
      <c r="D6657" s="2">
        <v>43256.19</v>
      </c>
      <c r="E6657" s="2">
        <v>18635.09</v>
      </c>
      <c r="F6657" s="2">
        <v>63592.68</v>
      </c>
      <c r="G6657" s="2">
        <v>232928.87</v>
      </c>
    </row>
    <row r="6658" spans="1:7" x14ac:dyDescent="0.25">
      <c r="A6658" s="1" t="s">
        <v>13301</v>
      </c>
      <c r="B6658" s="1" t="s">
        <v>13302</v>
      </c>
      <c r="C6658" s="2">
        <v>128168.59</v>
      </c>
      <c r="D6658" s="2">
        <v>46140.69</v>
      </c>
      <c r="E6658" s="2">
        <v>10413.69</v>
      </c>
      <c r="F6658" s="2">
        <v>48063.22</v>
      </c>
      <c r="G6658" s="2">
        <v>232786.19</v>
      </c>
    </row>
    <row r="6659" spans="1:7" x14ac:dyDescent="0.25">
      <c r="A6659" s="1" t="s">
        <v>13303</v>
      </c>
      <c r="B6659" s="1" t="s">
        <v>13304</v>
      </c>
      <c r="C6659" s="2">
        <v>159410.1</v>
      </c>
      <c r="D6659" s="2">
        <v>29976.19</v>
      </c>
      <c r="E6659" s="2">
        <v>7726.62</v>
      </c>
      <c r="F6659" s="2">
        <v>35671.5</v>
      </c>
      <c r="G6659" s="2">
        <v>232784.41</v>
      </c>
    </row>
    <row r="6660" spans="1:7" x14ac:dyDescent="0.25">
      <c r="A6660" s="1" t="s">
        <v>13305</v>
      </c>
      <c r="B6660" s="1" t="s">
        <v>13306</v>
      </c>
      <c r="C6660" s="2">
        <v>122230.16</v>
      </c>
      <c r="D6660" s="2">
        <v>48441.18</v>
      </c>
      <c r="E6660" s="2">
        <v>11056.41</v>
      </c>
      <c r="F6660" s="2">
        <v>51029.55</v>
      </c>
      <c r="G6660" s="2">
        <v>232757.3</v>
      </c>
    </row>
    <row r="6661" spans="1:7" x14ac:dyDescent="0.25">
      <c r="A6661" s="1" t="s">
        <v>13307</v>
      </c>
      <c r="B6661" s="1" t="s">
        <v>13308</v>
      </c>
      <c r="C6661" s="2">
        <v>62089.85</v>
      </c>
      <c r="D6661" s="2">
        <v>24512.35</v>
      </c>
      <c r="E6661" s="2">
        <v>26069.33</v>
      </c>
      <c r="F6661" s="2">
        <v>120076.95</v>
      </c>
      <c r="G6661" s="2">
        <v>232748.48</v>
      </c>
    </row>
    <row r="6662" spans="1:7" x14ac:dyDescent="0.25">
      <c r="A6662" s="1" t="s">
        <v>13309</v>
      </c>
      <c r="B6662" s="1" t="s">
        <v>13310</v>
      </c>
      <c r="C6662" s="2">
        <v>97114.3</v>
      </c>
      <c r="D6662" s="2">
        <v>39281.15</v>
      </c>
      <c r="E6662" s="2">
        <v>17133.349999999999</v>
      </c>
      <c r="F6662" s="2">
        <v>79077.009999999995</v>
      </c>
      <c r="G6662" s="2">
        <v>232605.81</v>
      </c>
    </row>
    <row r="6663" spans="1:7" x14ac:dyDescent="0.25">
      <c r="A6663" s="1" t="s">
        <v>13311</v>
      </c>
      <c r="B6663" s="1" t="s">
        <v>13312</v>
      </c>
      <c r="C6663" s="2">
        <v>58901.73</v>
      </c>
      <c r="D6663" s="2">
        <v>38286.93</v>
      </c>
      <c r="E6663" s="2">
        <v>24105.24</v>
      </c>
      <c r="F6663" s="2">
        <v>111254.93</v>
      </c>
      <c r="G6663" s="2">
        <v>232548.83</v>
      </c>
    </row>
    <row r="6664" spans="1:7" x14ac:dyDescent="0.25">
      <c r="A6664" s="1" t="s">
        <v>13313</v>
      </c>
      <c r="B6664" s="1" t="s">
        <v>13314</v>
      </c>
      <c r="C6664" s="2">
        <v>117657.09</v>
      </c>
      <c r="D6664" s="2">
        <v>48235.81</v>
      </c>
      <c r="E6664" s="2">
        <v>11864.59</v>
      </c>
      <c r="F6664" s="2">
        <v>54759.75</v>
      </c>
      <c r="G6664" s="2">
        <v>232517.24</v>
      </c>
    </row>
    <row r="6665" spans="1:7" x14ac:dyDescent="0.25">
      <c r="A6665" s="1" t="s">
        <v>13315</v>
      </c>
      <c r="B6665" s="1" t="s">
        <v>13316</v>
      </c>
      <c r="C6665" s="2">
        <v>74861.259999999995</v>
      </c>
      <c r="D6665" s="2">
        <v>56632.12</v>
      </c>
      <c r="E6665" s="2">
        <v>17961.86</v>
      </c>
      <c r="F6665" s="2">
        <v>82891.03</v>
      </c>
      <c r="G6665" s="2">
        <v>232346.27</v>
      </c>
    </row>
    <row r="6666" spans="1:7" x14ac:dyDescent="0.25">
      <c r="A6666" s="1" t="s">
        <v>13317</v>
      </c>
      <c r="B6666" s="1" t="s">
        <v>13318</v>
      </c>
      <c r="C6666" s="2">
        <v>98362.85</v>
      </c>
      <c r="D6666" s="2">
        <v>59107.69</v>
      </c>
      <c r="E6666" s="2">
        <v>13319.96</v>
      </c>
      <c r="F6666" s="2">
        <v>61476.800000000003</v>
      </c>
      <c r="G6666" s="2">
        <v>232267.3</v>
      </c>
    </row>
    <row r="6667" spans="1:7" x14ac:dyDescent="0.25">
      <c r="A6667" s="1" t="s">
        <v>13319</v>
      </c>
      <c r="B6667" s="1" t="s">
        <v>13320</v>
      </c>
      <c r="C6667" s="2">
        <v>65324.37</v>
      </c>
      <c r="D6667" s="2">
        <v>44654.62</v>
      </c>
      <c r="E6667" s="2">
        <v>21775.26</v>
      </c>
      <c r="F6667" s="2">
        <v>100501.16</v>
      </c>
      <c r="G6667" s="2">
        <v>232255.41</v>
      </c>
    </row>
    <row r="6668" spans="1:7" x14ac:dyDescent="0.25">
      <c r="A6668" s="1" t="s">
        <v>13321</v>
      </c>
      <c r="B6668" s="1" t="s">
        <v>13322</v>
      </c>
      <c r="C6668" s="2">
        <v>51921.599999999999</v>
      </c>
      <c r="D6668" s="2">
        <v>37757.65</v>
      </c>
      <c r="E6668" s="2">
        <v>25364.43</v>
      </c>
      <c r="F6668" s="2">
        <v>117177.93</v>
      </c>
      <c r="G6668" s="2">
        <v>232221.61</v>
      </c>
    </row>
    <row r="6669" spans="1:7" x14ac:dyDescent="0.25">
      <c r="A6669" s="1" t="s">
        <v>13323</v>
      </c>
      <c r="B6669" s="1" t="s">
        <v>13324</v>
      </c>
      <c r="C6669" s="2">
        <v>75955.490000000005</v>
      </c>
      <c r="D6669" s="2">
        <v>50724.59</v>
      </c>
      <c r="E6669" s="2">
        <v>18758.72</v>
      </c>
      <c r="F6669" s="2">
        <v>86578.72</v>
      </c>
      <c r="G6669" s="2">
        <v>232017.52</v>
      </c>
    </row>
    <row r="6670" spans="1:7" x14ac:dyDescent="0.25">
      <c r="A6670" s="1" t="s">
        <v>13325</v>
      </c>
      <c r="B6670" s="1" t="s">
        <v>13326</v>
      </c>
      <c r="C6670" s="2">
        <v>52404.5</v>
      </c>
      <c r="D6670" s="2">
        <v>33559.58</v>
      </c>
      <c r="E6670" s="2">
        <v>17735.18</v>
      </c>
      <c r="F6670" s="2">
        <v>128300.54</v>
      </c>
      <c r="G6670" s="2">
        <v>231999.8</v>
      </c>
    </row>
    <row r="6671" spans="1:7" x14ac:dyDescent="0.25">
      <c r="A6671" s="1" t="s">
        <v>13327</v>
      </c>
      <c r="B6671" s="1" t="s">
        <v>13328</v>
      </c>
      <c r="C6671" s="2">
        <v>127263.98</v>
      </c>
      <c r="D6671" s="2">
        <v>46192.33</v>
      </c>
      <c r="E6671" s="2">
        <v>10425.36</v>
      </c>
      <c r="F6671" s="2">
        <v>48117.02</v>
      </c>
      <c r="G6671" s="2">
        <v>231998.69</v>
      </c>
    </row>
    <row r="6672" spans="1:7" x14ac:dyDescent="0.25">
      <c r="A6672" s="1" t="s">
        <v>13329</v>
      </c>
      <c r="B6672" s="1" t="s">
        <v>13330</v>
      </c>
      <c r="C6672" s="2">
        <v>126032.68</v>
      </c>
      <c r="D6672" s="2">
        <v>46811.77</v>
      </c>
      <c r="E6672" s="2">
        <v>14277.28</v>
      </c>
      <c r="F6672" s="2">
        <v>44856.82</v>
      </c>
      <c r="G6672" s="2">
        <v>231978.55</v>
      </c>
    </row>
    <row r="6673" spans="1:7" x14ac:dyDescent="0.25">
      <c r="A6673" s="1" t="s">
        <v>13331</v>
      </c>
      <c r="B6673" s="1" t="s">
        <v>13332</v>
      </c>
      <c r="C6673" s="2">
        <v>119541.55</v>
      </c>
      <c r="D6673" s="2">
        <v>49513.04</v>
      </c>
      <c r="E6673" s="2">
        <v>11174.82</v>
      </c>
      <c r="F6673" s="2">
        <v>51576.07</v>
      </c>
      <c r="G6673" s="2">
        <v>231805.48</v>
      </c>
    </row>
    <row r="6674" spans="1:7" x14ac:dyDescent="0.25">
      <c r="A6674" s="1" t="s">
        <v>13333</v>
      </c>
      <c r="B6674" s="1" t="s">
        <v>13334</v>
      </c>
      <c r="C6674" s="2">
        <v>64243.45</v>
      </c>
      <c r="D6674" s="2">
        <v>44411.46</v>
      </c>
      <c r="E6674" s="2">
        <v>21929.11</v>
      </c>
      <c r="F6674" s="2">
        <v>101211.09</v>
      </c>
      <c r="G6674" s="2">
        <v>231795.11</v>
      </c>
    </row>
    <row r="6675" spans="1:7" x14ac:dyDescent="0.25">
      <c r="A6675" s="1" t="s">
        <v>13335</v>
      </c>
      <c r="B6675" s="1" t="s">
        <v>13336</v>
      </c>
      <c r="C6675" s="2">
        <v>63913.3</v>
      </c>
      <c r="D6675" s="2">
        <v>55107.14</v>
      </c>
      <c r="E6675" s="2">
        <v>20072.66</v>
      </c>
      <c r="F6675" s="2">
        <v>92642.9</v>
      </c>
      <c r="G6675" s="2">
        <v>231736</v>
      </c>
    </row>
    <row r="6676" spans="1:7" x14ac:dyDescent="0.25">
      <c r="A6676" s="1" t="s">
        <v>13337</v>
      </c>
      <c r="B6676" s="1" t="s">
        <v>13338</v>
      </c>
      <c r="C6676" s="2">
        <v>61998.080000000002</v>
      </c>
      <c r="D6676" s="2">
        <v>43196.81</v>
      </c>
      <c r="E6676" s="2">
        <v>22621.599999999999</v>
      </c>
      <c r="F6676" s="2">
        <v>103876.26</v>
      </c>
      <c r="G6676" s="2">
        <v>231692.75</v>
      </c>
    </row>
    <row r="6677" spans="1:7" x14ac:dyDescent="0.25">
      <c r="A6677" s="1" t="s">
        <v>13339</v>
      </c>
      <c r="B6677" s="1" t="s">
        <v>13340</v>
      </c>
      <c r="C6677" s="2">
        <v>64947.58</v>
      </c>
      <c r="D6677" s="2">
        <v>50342.81</v>
      </c>
      <c r="E6677" s="2">
        <v>20724.23</v>
      </c>
      <c r="F6677" s="2">
        <v>95649.32</v>
      </c>
      <c r="G6677" s="2">
        <v>231663.94</v>
      </c>
    </row>
    <row r="6678" spans="1:7" x14ac:dyDescent="0.25">
      <c r="A6678" s="1" t="s">
        <v>13341</v>
      </c>
      <c r="B6678" s="1" t="s">
        <v>13342</v>
      </c>
      <c r="C6678" s="2">
        <v>0</v>
      </c>
      <c r="D6678" s="2">
        <v>0</v>
      </c>
      <c r="E6678" s="2">
        <v>41239.660000000003</v>
      </c>
      <c r="F6678" s="2">
        <v>190336.92</v>
      </c>
      <c r="G6678" s="2">
        <v>231576.58</v>
      </c>
    </row>
    <row r="6679" spans="1:7" x14ac:dyDescent="0.25">
      <c r="A6679" s="1" t="s">
        <v>13343</v>
      </c>
      <c r="B6679" s="1" t="s">
        <v>13344</v>
      </c>
      <c r="C6679" s="2">
        <v>126444.79</v>
      </c>
      <c r="D6679" s="2">
        <v>46352.54</v>
      </c>
      <c r="E6679" s="2">
        <v>14177.85</v>
      </c>
      <c r="F6679" s="2">
        <v>44567.58</v>
      </c>
      <c r="G6679" s="2">
        <v>231542.76</v>
      </c>
    </row>
    <row r="6680" spans="1:7" x14ac:dyDescent="0.25">
      <c r="A6680" s="1" t="s">
        <v>13345</v>
      </c>
      <c r="B6680" s="1" t="s">
        <v>13346</v>
      </c>
      <c r="C6680" s="2">
        <v>119372.38</v>
      </c>
      <c r="D6680" s="2">
        <v>49454.06</v>
      </c>
      <c r="E6680" s="2">
        <v>11161.5</v>
      </c>
      <c r="F6680" s="2">
        <v>51514.65</v>
      </c>
      <c r="G6680" s="2">
        <v>231502.59</v>
      </c>
    </row>
    <row r="6681" spans="1:7" x14ac:dyDescent="0.25">
      <c r="A6681" s="1" t="s">
        <v>13347</v>
      </c>
      <c r="B6681" s="1" t="s">
        <v>13348</v>
      </c>
      <c r="C6681" s="2">
        <v>61163.38</v>
      </c>
      <c r="D6681" s="2">
        <v>42748.23</v>
      </c>
      <c r="E6681" s="2">
        <v>22721.49</v>
      </c>
      <c r="F6681" s="2">
        <v>104868.45</v>
      </c>
      <c r="G6681" s="2">
        <v>231501.55</v>
      </c>
    </row>
    <row r="6682" spans="1:7" x14ac:dyDescent="0.25">
      <c r="A6682" s="1" t="s">
        <v>13349</v>
      </c>
      <c r="B6682" s="1" t="s">
        <v>13350</v>
      </c>
      <c r="C6682" s="2">
        <v>0</v>
      </c>
      <c r="D6682" s="2">
        <v>0</v>
      </c>
      <c r="E6682" s="2">
        <v>40963.120000000003</v>
      </c>
      <c r="F6682" s="2">
        <v>190524.43</v>
      </c>
      <c r="G6682" s="2">
        <v>231487.55</v>
      </c>
    </row>
    <row r="6683" spans="1:7" x14ac:dyDescent="0.25">
      <c r="A6683" s="1" t="s">
        <v>13351</v>
      </c>
      <c r="B6683" s="1" t="s">
        <v>13352</v>
      </c>
      <c r="C6683" s="2">
        <v>121100.05</v>
      </c>
      <c r="D6683" s="2">
        <v>48670.02</v>
      </c>
      <c r="E6683" s="2">
        <v>10984.54</v>
      </c>
      <c r="F6683" s="2">
        <v>50697.93</v>
      </c>
      <c r="G6683" s="2">
        <v>231452.54</v>
      </c>
    </row>
    <row r="6684" spans="1:7" x14ac:dyDescent="0.25">
      <c r="A6684" s="1" t="s">
        <v>13353</v>
      </c>
      <c r="B6684" s="1" t="s">
        <v>13354</v>
      </c>
      <c r="C6684" s="2">
        <v>49817.24</v>
      </c>
      <c r="D6684" s="2">
        <v>42039.89</v>
      </c>
      <c r="E6684" s="2">
        <v>24856.93</v>
      </c>
      <c r="F6684" s="2">
        <v>114724.24</v>
      </c>
      <c r="G6684" s="2">
        <v>231438.3</v>
      </c>
    </row>
    <row r="6685" spans="1:7" x14ac:dyDescent="0.25">
      <c r="A6685" s="1" t="s">
        <v>13355</v>
      </c>
      <c r="B6685" s="1" t="s">
        <v>13356</v>
      </c>
      <c r="C6685" s="2">
        <v>103177.24</v>
      </c>
      <c r="D6685" s="2">
        <v>47116.75</v>
      </c>
      <c r="E6685" s="2">
        <v>14416.89</v>
      </c>
      <c r="F6685" s="2">
        <v>66535.12</v>
      </c>
      <c r="G6685" s="2">
        <v>231246</v>
      </c>
    </row>
    <row r="6686" spans="1:7" x14ac:dyDescent="0.25">
      <c r="A6686" s="1" t="s">
        <v>13357</v>
      </c>
      <c r="B6686" s="1" t="s">
        <v>13358</v>
      </c>
      <c r="C6686" s="2">
        <v>119289.98</v>
      </c>
      <c r="D6686" s="2">
        <v>47951.63</v>
      </c>
      <c r="E6686" s="2">
        <v>11392.23</v>
      </c>
      <c r="F6686" s="2">
        <v>52579.53</v>
      </c>
      <c r="G6686" s="2">
        <v>231213.37</v>
      </c>
    </row>
    <row r="6687" spans="1:7" x14ac:dyDescent="0.25">
      <c r="A6687" s="1" t="s">
        <v>13359</v>
      </c>
      <c r="B6687" s="1" t="s">
        <v>13360</v>
      </c>
      <c r="C6687" s="2">
        <v>31154.03</v>
      </c>
      <c r="D6687" s="2">
        <v>18692.419999999998</v>
      </c>
      <c r="E6687" s="2">
        <v>32285.759999999998</v>
      </c>
      <c r="F6687" s="2">
        <v>149010.67000000001</v>
      </c>
      <c r="G6687" s="2">
        <v>231142.88</v>
      </c>
    </row>
    <row r="6688" spans="1:7" x14ac:dyDescent="0.25">
      <c r="A6688" s="1" t="s">
        <v>13361</v>
      </c>
      <c r="B6688" s="1" t="s">
        <v>13362</v>
      </c>
      <c r="C6688" s="2">
        <v>63928.7</v>
      </c>
      <c r="D6688" s="2">
        <v>43797.8</v>
      </c>
      <c r="E6688" s="2">
        <v>21930.01</v>
      </c>
      <c r="F6688" s="2">
        <v>101215.41</v>
      </c>
      <c r="G6688" s="2">
        <v>230871.92</v>
      </c>
    </row>
    <row r="6689" spans="1:7" x14ac:dyDescent="0.25">
      <c r="A6689" s="1" t="s">
        <v>13363</v>
      </c>
      <c r="B6689" s="1" t="s">
        <v>13364</v>
      </c>
      <c r="C6689" s="2">
        <v>116267.83</v>
      </c>
      <c r="D6689" s="2">
        <v>46176.42</v>
      </c>
      <c r="E6689" s="2">
        <v>12178.06</v>
      </c>
      <c r="F6689" s="2">
        <v>56206.44</v>
      </c>
      <c r="G6689" s="2">
        <v>230828.75</v>
      </c>
    </row>
    <row r="6690" spans="1:7" x14ac:dyDescent="0.25">
      <c r="A6690" s="1" t="s">
        <v>13365</v>
      </c>
      <c r="B6690" s="1" t="s">
        <v>13366</v>
      </c>
      <c r="C6690" s="2">
        <v>113583.63</v>
      </c>
      <c r="D6690" s="2">
        <v>47676.3</v>
      </c>
      <c r="E6690" s="2">
        <v>12369.33</v>
      </c>
      <c r="F6690" s="2">
        <v>57089.2</v>
      </c>
      <c r="G6690" s="2">
        <v>230718.46</v>
      </c>
    </row>
    <row r="6691" spans="1:7" x14ac:dyDescent="0.25">
      <c r="A6691" s="1" t="s">
        <v>13367</v>
      </c>
      <c r="B6691" s="1" t="s">
        <v>13368</v>
      </c>
      <c r="C6691" s="2">
        <v>0</v>
      </c>
      <c r="D6691" s="2">
        <v>0</v>
      </c>
      <c r="E6691" s="2">
        <v>41076.730000000003</v>
      </c>
      <c r="F6691" s="2">
        <v>189584.85</v>
      </c>
      <c r="G6691" s="2">
        <v>230661.58</v>
      </c>
    </row>
    <row r="6692" spans="1:7" x14ac:dyDescent="0.25">
      <c r="A6692" s="1" t="s">
        <v>13369</v>
      </c>
      <c r="B6692" s="1" t="s">
        <v>13370</v>
      </c>
      <c r="C6692" s="2">
        <v>53721.93</v>
      </c>
      <c r="D6692" s="2">
        <v>38729.85</v>
      </c>
      <c r="E6692" s="2">
        <v>24584.11</v>
      </c>
      <c r="F6692" s="2">
        <v>113510.61</v>
      </c>
      <c r="G6692" s="2">
        <v>230546.5</v>
      </c>
    </row>
    <row r="6693" spans="1:7" x14ac:dyDescent="0.25">
      <c r="A6693" s="1" t="s">
        <v>13371</v>
      </c>
      <c r="B6693" s="1" t="s">
        <v>13372</v>
      </c>
      <c r="C6693" s="2">
        <v>119224.81</v>
      </c>
      <c r="D6693" s="2">
        <v>49400.93</v>
      </c>
      <c r="E6693" s="2">
        <v>11022.39</v>
      </c>
      <c r="F6693" s="2">
        <v>50872.56</v>
      </c>
      <c r="G6693" s="2">
        <v>230520.69</v>
      </c>
    </row>
    <row r="6694" spans="1:7" x14ac:dyDescent="0.25">
      <c r="A6694" s="1" t="s">
        <v>13373</v>
      </c>
      <c r="B6694" s="1" t="s">
        <v>13374</v>
      </c>
      <c r="C6694" s="2">
        <v>118826.93</v>
      </c>
      <c r="D6694" s="2">
        <v>49257.7</v>
      </c>
      <c r="E6694" s="2">
        <v>11117.2</v>
      </c>
      <c r="F6694" s="2">
        <v>51310.09</v>
      </c>
      <c r="G6694" s="2">
        <v>230511.92</v>
      </c>
    </row>
    <row r="6695" spans="1:7" x14ac:dyDescent="0.25">
      <c r="A6695" s="1" t="s">
        <v>13375</v>
      </c>
      <c r="B6695" s="1" t="s">
        <v>13376</v>
      </c>
      <c r="C6695" s="2">
        <v>24494.21</v>
      </c>
      <c r="D6695" s="2">
        <v>10977.91</v>
      </c>
      <c r="E6695" s="2">
        <v>34795.9</v>
      </c>
      <c r="F6695" s="2">
        <v>160230.57</v>
      </c>
      <c r="G6695" s="2">
        <v>230498.59</v>
      </c>
    </row>
    <row r="6696" spans="1:7" x14ac:dyDescent="0.25">
      <c r="A6696" s="1" t="s">
        <v>13377</v>
      </c>
      <c r="B6696" s="1" t="s">
        <v>13378</v>
      </c>
      <c r="C6696" s="2">
        <v>97427.25</v>
      </c>
      <c r="D6696" s="2">
        <v>58456.34</v>
      </c>
      <c r="E6696" s="2">
        <v>13279.27</v>
      </c>
      <c r="F6696" s="2">
        <v>61288.84</v>
      </c>
      <c r="G6696" s="2">
        <v>230451.7</v>
      </c>
    </row>
    <row r="6697" spans="1:7" x14ac:dyDescent="0.25">
      <c r="A6697" s="1" t="s">
        <v>13379</v>
      </c>
      <c r="B6697" s="1" t="s">
        <v>13380</v>
      </c>
      <c r="C6697" s="2">
        <v>49544.28</v>
      </c>
      <c r="D6697" s="2">
        <v>18555.939999999999</v>
      </c>
      <c r="E6697" s="2">
        <v>52271.91</v>
      </c>
      <c r="F6697" s="2">
        <v>110044.7</v>
      </c>
      <c r="G6697" s="2">
        <v>230416.83</v>
      </c>
    </row>
    <row r="6698" spans="1:7" x14ac:dyDescent="0.25">
      <c r="A6698" s="1" t="s">
        <v>13381</v>
      </c>
      <c r="B6698" s="1" t="s">
        <v>13382</v>
      </c>
      <c r="C6698" s="2">
        <v>84751.25</v>
      </c>
      <c r="D6698" s="2">
        <v>51559.91</v>
      </c>
      <c r="E6698" s="2">
        <v>16755.36</v>
      </c>
      <c r="F6698" s="2">
        <v>77331.95</v>
      </c>
      <c r="G6698" s="2">
        <v>230398.47</v>
      </c>
    </row>
    <row r="6699" spans="1:7" x14ac:dyDescent="0.25">
      <c r="A6699" s="1" t="s">
        <v>13383</v>
      </c>
      <c r="B6699" s="1" t="s">
        <v>13384</v>
      </c>
      <c r="C6699" s="2">
        <v>58113.71</v>
      </c>
      <c r="D6699" s="2">
        <v>39860.75</v>
      </c>
      <c r="E6699" s="2">
        <v>23573.24</v>
      </c>
      <c r="F6699" s="2">
        <v>108801.3</v>
      </c>
      <c r="G6699" s="2">
        <v>230349</v>
      </c>
    </row>
    <row r="6700" spans="1:7" x14ac:dyDescent="0.25">
      <c r="A6700" s="1" t="s">
        <v>13385</v>
      </c>
      <c r="B6700" s="1" t="s">
        <v>13386</v>
      </c>
      <c r="C6700" s="2">
        <v>104592.52</v>
      </c>
      <c r="D6700" s="2">
        <v>45505.63</v>
      </c>
      <c r="E6700" s="2">
        <v>14258.37</v>
      </c>
      <c r="F6700" s="2">
        <v>65805.56</v>
      </c>
      <c r="G6700" s="2">
        <v>230162.08</v>
      </c>
    </row>
    <row r="6701" spans="1:7" x14ac:dyDescent="0.25">
      <c r="A6701" s="1" t="s">
        <v>13387</v>
      </c>
      <c r="B6701" s="1" t="s">
        <v>13388</v>
      </c>
      <c r="C6701" s="2">
        <v>59000.84</v>
      </c>
      <c r="D6701" s="2">
        <v>39509.35</v>
      </c>
      <c r="E6701" s="2">
        <v>23438.32</v>
      </c>
      <c r="F6701" s="2">
        <v>108176.79</v>
      </c>
      <c r="G6701" s="2">
        <v>230125.3</v>
      </c>
    </row>
    <row r="6702" spans="1:7" x14ac:dyDescent="0.25">
      <c r="A6702" s="1" t="s">
        <v>13389</v>
      </c>
      <c r="B6702" s="1" t="s">
        <v>13390</v>
      </c>
      <c r="C6702" s="2">
        <v>119510.19</v>
      </c>
      <c r="D6702" s="2">
        <v>51347.32</v>
      </c>
      <c r="E6702" s="2">
        <v>10548.54</v>
      </c>
      <c r="F6702" s="2">
        <v>48685.59</v>
      </c>
      <c r="G6702" s="2">
        <v>230091.64</v>
      </c>
    </row>
    <row r="6703" spans="1:7" x14ac:dyDescent="0.25">
      <c r="A6703" s="1" t="s">
        <v>13391</v>
      </c>
      <c r="B6703" s="1" t="s">
        <v>13392</v>
      </c>
      <c r="C6703" s="2">
        <v>116646.99</v>
      </c>
      <c r="D6703" s="2">
        <v>48472.91</v>
      </c>
      <c r="E6703" s="2">
        <v>11612.81</v>
      </c>
      <c r="F6703" s="2">
        <v>53200.15</v>
      </c>
      <c r="G6703" s="2">
        <v>229932.86</v>
      </c>
    </row>
    <row r="6704" spans="1:7" x14ac:dyDescent="0.25">
      <c r="A6704" s="1" t="s">
        <v>13393</v>
      </c>
      <c r="B6704" s="1" t="s">
        <v>13394</v>
      </c>
      <c r="C6704" s="2">
        <v>65250.63</v>
      </c>
      <c r="D6704" s="2">
        <v>35235.33</v>
      </c>
      <c r="E6704" s="2">
        <v>23040.45</v>
      </c>
      <c r="F6704" s="2">
        <v>106340.54</v>
      </c>
      <c r="G6704" s="2">
        <v>229866.95</v>
      </c>
    </row>
    <row r="6705" spans="1:7" x14ac:dyDescent="0.25">
      <c r="A6705" s="1" t="s">
        <v>13395</v>
      </c>
      <c r="B6705" s="1" t="s">
        <v>13396</v>
      </c>
      <c r="C6705" s="2">
        <v>115019.9</v>
      </c>
      <c r="D6705" s="2">
        <v>47845.83</v>
      </c>
      <c r="E6705" s="2">
        <v>11896.19</v>
      </c>
      <c r="F6705" s="2">
        <v>54905.49</v>
      </c>
      <c r="G6705" s="2">
        <v>229667.41</v>
      </c>
    </row>
    <row r="6706" spans="1:7" x14ac:dyDescent="0.25">
      <c r="A6706" s="1" t="s">
        <v>13397</v>
      </c>
      <c r="B6706" s="1" t="s">
        <v>13398</v>
      </c>
      <c r="C6706" s="2">
        <v>112776.61</v>
      </c>
      <c r="D6706" s="2">
        <v>47079.59</v>
      </c>
      <c r="E6706" s="2">
        <v>12524.33</v>
      </c>
      <c r="F6706" s="2">
        <v>57196.39</v>
      </c>
      <c r="G6706" s="2">
        <v>229576.92</v>
      </c>
    </row>
    <row r="6707" spans="1:7" x14ac:dyDescent="0.25">
      <c r="A6707" s="1" t="s">
        <v>13399</v>
      </c>
      <c r="B6707" s="1" t="s">
        <v>13400</v>
      </c>
      <c r="C6707" s="2">
        <v>61393.11</v>
      </c>
      <c r="D6707" s="2">
        <v>49736.04</v>
      </c>
      <c r="E6707" s="2">
        <v>21084.18</v>
      </c>
      <c r="F6707" s="2">
        <v>97311.61</v>
      </c>
      <c r="G6707" s="2">
        <v>229524.94</v>
      </c>
    </row>
    <row r="6708" spans="1:7" x14ac:dyDescent="0.25">
      <c r="A6708" s="1" t="s">
        <v>13401</v>
      </c>
      <c r="B6708" s="1" t="s">
        <v>13402</v>
      </c>
      <c r="C6708" s="2">
        <v>118283.51</v>
      </c>
      <c r="D6708" s="2">
        <v>49062.06</v>
      </c>
      <c r="E6708" s="2">
        <v>11073.05</v>
      </c>
      <c r="F6708" s="2">
        <v>51106.31</v>
      </c>
      <c r="G6708" s="2">
        <v>229524.93</v>
      </c>
    </row>
    <row r="6709" spans="1:7" x14ac:dyDescent="0.25">
      <c r="A6709" s="1" t="s">
        <v>13403</v>
      </c>
      <c r="B6709" s="1" t="s">
        <v>13404</v>
      </c>
      <c r="C6709" s="2">
        <v>107638.51</v>
      </c>
      <c r="D6709" s="2">
        <v>53754.67</v>
      </c>
      <c r="E6709" s="2">
        <v>12132.13</v>
      </c>
      <c r="F6709" s="2">
        <v>55954.44</v>
      </c>
      <c r="G6709" s="2">
        <v>229479.75</v>
      </c>
    </row>
    <row r="6710" spans="1:7" x14ac:dyDescent="0.25">
      <c r="A6710" s="1" t="s">
        <v>13405</v>
      </c>
      <c r="B6710" s="1" t="s">
        <v>13406</v>
      </c>
      <c r="C6710" s="2">
        <v>49764.82</v>
      </c>
      <c r="D6710" s="2">
        <v>43182.92</v>
      </c>
      <c r="E6710" s="2">
        <v>25843.7</v>
      </c>
      <c r="F6710" s="2">
        <v>110666.13</v>
      </c>
      <c r="G6710" s="2">
        <v>229457.57</v>
      </c>
    </row>
    <row r="6711" spans="1:7" x14ac:dyDescent="0.25">
      <c r="A6711" s="1" t="s">
        <v>13407</v>
      </c>
      <c r="B6711" s="1" t="s">
        <v>13408</v>
      </c>
      <c r="C6711" s="2">
        <v>11808.12</v>
      </c>
      <c r="D6711" s="2">
        <v>7085.46</v>
      </c>
      <c r="E6711" s="2">
        <v>37557.46</v>
      </c>
      <c r="F6711" s="2">
        <v>172991.95</v>
      </c>
      <c r="G6711" s="2">
        <v>229442.99</v>
      </c>
    </row>
    <row r="6712" spans="1:7" x14ac:dyDescent="0.25">
      <c r="A6712" s="1" t="s">
        <v>13409</v>
      </c>
      <c r="B6712" s="1" t="s">
        <v>13410</v>
      </c>
      <c r="C6712" s="2">
        <v>122745.28</v>
      </c>
      <c r="D6712" s="2">
        <v>47029.83</v>
      </c>
      <c r="E6712" s="2">
        <v>10614.37</v>
      </c>
      <c r="F6712" s="2">
        <v>48989.4</v>
      </c>
      <c r="G6712" s="2">
        <v>229378.88</v>
      </c>
    </row>
    <row r="6713" spans="1:7" x14ac:dyDescent="0.25">
      <c r="A6713" s="1" t="s">
        <v>13411</v>
      </c>
      <c r="B6713" s="1" t="s">
        <v>13412</v>
      </c>
      <c r="C6713" s="2">
        <v>0</v>
      </c>
      <c r="D6713" s="2">
        <v>0</v>
      </c>
      <c r="E6713" s="2">
        <v>41655.919999999998</v>
      </c>
      <c r="F6713" s="2">
        <v>187707.42</v>
      </c>
      <c r="G6713" s="2">
        <v>229363.34</v>
      </c>
    </row>
    <row r="6714" spans="1:7" x14ac:dyDescent="0.25">
      <c r="A6714" s="1" t="s">
        <v>13413</v>
      </c>
      <c r="B6714" s="1" t="s">
        <v>13414</v>
      </c>
      <c r="C6714" s="2">
        <v>113410.77</v>
      </c>
      <c r="D6714" s="2">
        <v>46963.1</v>
      </c>
      <c r="E6714" s="2">
        <v>12268.35</v>
      </c>
      <c r="F6714" s="2">
        <v>56623.34</v>
      </c>
      <c r="G6714" s="2">
        <v>229265.56</v>
      </c>
    </row>
    <row r="6715" spans="1:7" x14ac:dyDescent="0.25">
      <c r="A6715" s="1" t="s">
        <v>13415</v>
      </c>
      <c r="B6715" s="1" t="s">
        <v>13416</v>
      </c>
      <c r="C6715" s="2">
        <v>118109.87</v>
      </c>
      <c r="D6715" s="2">
        <v>48999.55</v>
      </c>
      <c r="E6715" s="2">
        <v>11058.91</v>
      </c>
      <c r="F6715" s="2">
        <v>51041.2</v>
      </c>
      <c r="G6715" s="2">
        <v>229209.53</v>
      </c>
    </row>
    <row r="6716" spans="1:7" x14ac:dyDescent="0.25">
      <c r="A6716" s="1" t="s">
        <v>13417</v>
      </c>
      <c r="B6716" s="1" t="s">
        <v>13418</v>
      </c>
      <c r="C6716" s="2">
        <v>118170.68</v>
      </c>
      <c r="D6716" s="2">
        <v>50301.27</v>
      </c>
      <c r="E6716" s="2">
        <v>10815</v>
      </c>
      <c r="F6716" s="2">
        <v>49915.4</v>
      </c>
      <c r="G6716" s="2">
        <v>229202.35</v>
      </c>
    </row>
    <row r="6717" spans="1:7" x14ac:dyDescent="0.25">
      <c r="A6717" s="1" t="s">
        <v>13419</v>
      </c>
      <c r="B6717" s="1" t="s">
        <v>13420</v>
      </c>
      <c r="C6717" s="2">
        <v>115498.01</v>
      </c>
      <c r="D6717" s="2">
        <v>48059.29</v>
      </c>
      <c r="E6717" s="2">
        <v>11664.31</v>
      </c>
      <c r="F6717" s="2">
        <v>53835.29</v>
      </c>
      <c r="G6717" s="2">
        <v>229056.9</v>
      </c>
    </row>
    <row r="6718" spans="1:7" x14ac:dyDescent="0.25">
      <c r="A6718" s="1" t="s">
        <v>13421</v>
      </c>
      <c r="B6718" s="1" t="s">
        <v>13422</v>
      </c>
      <c r="C6718" s="2">
        <v>56281.33</v>
      </c>
      <c r="D6718" s="2">
        <v>36871.910000000003</v>
      </c>
      <c r="E6718" s="2">
        <v>24168.57</v>
      </c>
      <c r="F6718" s="2">
        <v>111547.27</v>
      </c>
      <c r="G6718" s="2">
        <v>228869.08</v>
      </c>
    </row>
    <row r="6719" spans="1:7" x14ac:dyDescent="0.25">
      <c r="A6719" s="1" t="s">
        <v>13423</v>
      </c>
      <c r="B6719" s="1" t="s">
        <v>13424</v>
      </c>
      <c r="C6719" s="2">
        <v>116570.58</v>
      </c>
      <c r="D6719" s="2">
        <v>54663.02</v>
      </c>
      <c r="E6719" s="2">
        <v>10253.700000000001</v>
      </c>
      <c r="F6719" s="2">
        <v>47356.59</v>
      </c>
      <c r="G6719" s="2">
        <v>228843.89</v>
      </c>
    </row>
    <row r="6720" spans="1:7" x14ac:dyDescent="0.25">
      <c r="A6720" s="1" t="s">
        <v>13425</v>
      </c>
      <c r="B6720" s="1" t="s">
        <v>13426</v>
      </c>
      <c r="C6720" s="2">
        <v>36077.35</v>
      </c>
      <c r="D6720" s="2">
        <v>25961.759999999998</v>
      </c>
      <c r="E6720" s="2">
        <v>29700.32</v>
      </c>
      <c r="F6720" s="2">
        <v>137068.34</v>
      </c>
      <c r="G6720" s="2">
        <v>228807.77</v>
      </c>
    </row>
    <row r="6721" spans="1:7" x14ac:dyDescent="0.25">
      <c r="A6721" s="1" t="s">
        <v>13427</v>
      </c>
      <c r="B6721" s="1" t="s">
        <v>13428</v>
      </c>
      <c r="C6721" s="2">
        <v>64471.4</v>
      </c>
      <c r="D6721" s="2">
        <v>42662.57</v>
      </c>
      <c r="E6721" s="2">
        <v>21660.98</v>
      </c>
      <c r="F6721" s="2">
        <v>99973.73</v>
      </c>
      <c r="G6721" s="2">
        <v>228768.68</v>
      </c>
    </row>
    <row r="6722" spans="1:7" x14ac:dyDescent="0.25">
      <c r="A6722" s="1" t="s">
        <v>13429</v>
      </c>
      <c r="B6722" s="1" t="s">
        <v>13430</v>
      </c>
      <c r="C6722" s="2">
        <v>57055.79</v>
      </c>
      <c r="D6722" s="2">
        <v>40530.120000000003</v>
      </c>
      <c r="E6722" s="2">
        <v>23328.03</v>
      </c>
      <c r="F6722" s="2">
        <v>107667.84</v>
      </c>
      <c r="G6722" s="2">
        <v>228581.78</v>
      </c>
    </row>
    <row r="6723" spans="1:7" x14ac:dyDescent="0.25">
      <c r="A6723" s="1" t="s">
        <v>13431</v>
      </c>
      <c r="B6723" s="1" t="s">
        <v>13432</v>
      </c>
      <c r="C6723" s="2">
        <v>64646.96</v>
      </c>
      <c r="D6723" s="2">
        <v>35637.230000000003</v>
      </c>
      <c r="E6723" s="2">
        <v>22828.78</v>
      </c>
      <c r="F6723" s="2">
        <v>105363.57</v>
      </c>
      <c r="G6723" s="2">
        <v>228476.54</v>
      </c>
    </row>
    <row r="6724" spans="1:7" x14ac:dyDescent="0.25">
      <c r="A6724" s="1" t="s">
        <v>13433</v>
      </c>
      <c r="B6724" s="1" t="s">
        <v>13434</v>
      </c>
      <c r="C6724" s="2">
        <v>116188.98</v>
      </c>
      <c r="D6724" s="2">
        <v>41675</v>
      </c>
      <c r="E6724" s="2">
        <v>11753.44</v>
      </c>
      <c r="F6724" s="2">
        <v>58787.02</v>
      </c>
      <c r="G6724" s="2">
        <v>228404.44</v>
      </c>
    </row>
    <row r="6725" spans="1:7" x14ac:dyDescent="0.25">
      <c r="A6725" s="1" t="s">
        <v>13435</v>
      </c>
      <c r="B6725" s="1" t="s">
        <v>13436</v>
      </c>
      <c r="C6725" s="2">
        <v>0</v>
      </c>
      <c r="D6725" s="2">
        <v>0</v>
      </c>
      <c r="E6725" s="2">
        <v>40644.300000000003</v>
      </c>
      <c r="F6725" s="2">
        <v>187589.07</v>
      </c>
      <c r="G6725" s="2">
        <v>228233.37</v>
      </c>
    </row>
    <row r="6726" spans="1:7" x14ac:dyDescent="0.25">
      <c r="A6726" s="1" t="s">
        <v>13437</v>
      </c>
      <c r="B6726" s="1" t="s">
        <v>13438</v>
      </c>
      <c r="C6726" s="2">
        <v>0</v>
      </c>
      <c r="D6726" s="2">
        <v>0</v>
      </c>
      <c r="E6726" s="2">
        <v>40638.01</v>
      </c>
      <c r="F6726" s="2">
        <v>187560.12</v>
      </c>
      <c r="G6726" s="2">
        <v>228198.13</v>
      </c>
    </row>
    <row r="6727" spans="1:7" x14ac:dyDescent="0.25">
      <c r="A6727" s="1" t="s">
        <v>13439</v>
      </c>
      <c r="B6727" s="1" t="s">
        <v>13440</v>
      </c>
      <c r="C6727" s="2">
        <v>62201.58</v>
      </c>
      <c r="D6727" s="2">
        <v>43308.85</v>
      </c>
      <c r="E6727" s="2">
        <v>21798.86</v>
      </c>
      <c r="F6727" s="2">
        <v>100610.19</v>
      </c>
      <c r="G6727" s="2">
        <v>227919.48</v>
      </c>
    </row>
    <row r="6728" spans="1:7" x14ac:dyDescent="0.25">
      <c r="A6728" s="1" t="s">
        <v>13441</v>
      </c>
      <c r="B6728" s="1" t="s">
        <v>13442</v>
      </c>
      <c r="C6728" s="2">
        <v>107617.44</v>
      </c>
      <c r="D6728" s="2">
        <v>45340.71</v>
      </c>
      <c r="E6728" s="2">
        <v>13340.19</v>
      </c>
      <c r="F6728" s="2">
        <v>61569.99</v>
      </c>
      <c r="G6728" s="2">
        <v>227868.33</v>
      </c>
    </row>
    <row r="6729" spans="1:7" x14ac:dyDescent="0.25">
      <c r="A6729" s="1" t="s">
        <v>13443</v>
      </c>
      <c r="B6729" s="1" t="s">
        <v>13444</v>
      </c>
      <c r="C6729" s="2">
        <v>0</v>
      </c>
      <c r="D6729" s="2">
        <v>0</v>
      </c>
      <c r="E6729" s="2">
        <v>40567.33</v>
      </c>
      <c r="F6729" s="2">
        <v>187233.87</v>
      </c>
      <c r="G6729" s="2">
        <v>227801.2</v>
      </c>
    </row>
    <row r="6730" spans="1:7" x14ac:dyDescent="0.25">
      <c r="A6730" s="1" t="s">
        <v>13445</v>
      </c>
      <c r="B6730" s="1" t="s">
        <v>13446</v>
      </c>
      <c r="C6730" s="2">
        <v>112174.64</v>
      </c>
      <c r="D6730" s="2">
        <v>46862.879999999997</v>
      </c>
      <c r="E6730" s="2">
        <v>12243.21</v>
      </c>
      <c r="F6730" s="2">
        <v>56507.29</v>
      </c>
      <c r="G6730" s="2">
        <v>227788.02</v>
      </c>
    </row>
    <row r="6731" spans="1:7" x14ac:dyDescent="0.25">
      <c r="A6731" s="1" t="s">
        <v>13447</v>
      </c>
      <c r="B6731" s="1" t="s">
        <v>13448</v>
      </c>
      <c r="C6731" s="2">
        <v>109571.5</v>
      </c>
      <c r="D6731" s="2">
        <v>44866.99</v>
      </c>
      <c r="E6731" s="2">
        <v>13052.57</v>
      </c>
      <c r="F6731" s="2">
        <v>60242.57</v>
      </c>
      <c r="G6731" s="2">
        <v>227733.63</v>
      </c>
    </row>
    <row r="6732" spans="1:7" x14ac:dyDescent="0.25">
      <c r="A6732" s="1" t="s">
        <v>13449</v>
      </c>
      <c r="B6732" s="1" t="s">
        <v>13450</v>
      </c>
      <c r="C6732" s="2">
        <v>65225.47</v>
      </c>
      <c r="D6732" s="2">
        <v>44941.75</v>
      </c>
      <c r="E6732" s="2">
        <v>30465.61</v>
      </c>
      <c r="F6732" s="2">
        <v>87031.59</v>
      </c>
      <c r="G6732" s="2">
        <v>227664.42</v>
      </c>
    </row>
    <row r="6733" spans="1:7" x14ac:dyDescent="0.25">
      <c r="A6733" s="1" t="s">
        <v>13451</v>
      </c>
      <c r="B6733" s="1" t="s">
        <v>13452</v>
      </c>
      <c r="C6733" s="2">
        <v>63507</v>
      </c>
      <c r="D6733" s="2">
        <v>37533.78</v>
      </c>
      <c r="E6733" s="2">
        <v>22541.759999999998</v>
      </c>
      <c r="F6733" s="2">
        <v>104038.93</v>
      </c>
      <c r="G6733" s="2">
        <v>227621.47</v>
      </c>
    </row>
    <row r="6734" spans="1:7" x14ac:dyDescent="0.25">
      <c r="A6734" s="1" t="s">
        <v>13453</v>
      </c>
      <c r="B6734" s="1" t="s">
        <v>13454</v>
      </c>
      <c r="C6734" s="2">
        <v>52453.53</v>
      </c>
      <c r="D6734" s="2">
        <v>38044.92</v>
      </c>
      <c r="E6734" s="2">
        <v>24386.87</v>
      </c>
      <c r="F6734" s="2">
        <v>112554.7</v>
      </c>
      <c r="G6734" s="2">
        <v>227440.02</v>
      </c>
    </row>
    <row r="6735" spans="1:7" x14ac:dyDescent="0.25">
      <c r="A6735" s="1" t="s">
        <v>13455</v>
      </c>
      <c r="B6735" s="1" t="s">
        <v>13456</v>
      </c>
      <c r="C6735" s="2">
        <v>53894.48</v>
      </c>
      <c r="D6735" s="2">
        <v>37750.22</v>
      </c>
      <c r="E6735" s="2">
        <v>24177.040000000001</v>
      </c>
      <c r="F6735" s="2">
        <v>111586.32</v>
      </c>
      <c r="G6735" s="2">
        <v>227408.06</v>
      </c>
    </row>
    <row r="6736" spans="1:7" x14ac:dyDescent="0.25">
      <c r="A6736" s="1" t="s">
        <v>13457</v>
      </c>
      <c r="B6736" s="1" t="s">
        <v>13458</v>
      </c>
      <c r="C6736" s="2">
        <v>0</v>
      </c>
      <c r="D6736" s="2">
        <v>0</v>
      </c>
      <c r="E6736" s="2">
        <v>40509.71</v>
      </c>
      <c r="F6736" s="2">
        <v>186861.1</v>
      </c>
      <c r="G6736" s="2">
        <v>227370.81</v>
      </c>
    </row>
    <row r="6737" spans="1:7" x14ac:dyDescent="0.25">
      <c r="A6737" s="1" t="s">
        <v>13459</v>
      </c>
      <c r="B6737" s="1" t="s">
        <v>13460</v>
      </c>
      <c r="C6737" s="2">
        <v>57754.14</v>
      </c>
      <c r="D6737" s="2">
        <v>54221.91</v>
      </c>
      <c r="E6737" s="2">
        <v>20546.77</v>
      </c>
      <c r="F6737" s="2">
        <v>94831.27</v>
      </c>
      <c r="G6737" s="2">
        <v>227354.09</v>
      </c>
    </row>
    <row r="6738" spans="1:7" x14ac:dyDescent="0.25">
      <c r="A6738" s="1" t="s">
        <v>13461</v>
      </c>
      <c r="B6738" s="1" t="s">
        <v>13462</v>
      </c>
      <c r="C6738" s="2">
        <v>101483.17</v>
      </c>
      <c r="D6738" s="2">
        <v>43013.94</v>
      </c>
      <c r="E6738" s="2">
        <v>14760.51</v>
      </c>
      <c r="F6738" s="2">
        <v>68065.42</v>
      </c>
      <c r="G6738" s="2">
        <v>227323.04</v>
      </c>
    </row>
    <row r="6739" spans="1:7" x14ac:dyDescent="0.25">
      <c r="A6739" s="1" t="s">
        <v>13463</v>
      </c>
      <c r="B6739" s="1" t="s">
        <v>13464</v>
      </c>
      <c r="C6739" s="2">
        <v>117657.34</v>
      </c>
      <c r="D6739" s="2">
        <v>48356.14</v>
      </c>
      <c r="E6739" s="2">
        <v>10914.03</v>
      </c>
      <c r="F6739" s="2">
        <v>50371.199999999997</v>
      </c>
      <c r="G6739" s="2">
        <v>227298.71</v>
      </c>
    </row>
    <row r="6740" spans="1:7" x14ac:dyDescent="0.25">
      <c r="A6740" s="1" t="s">
        <v>13465</v>
      </c>
      <c r="B6740" s="1" t="s">
        <v>13466</v>
      </c>
      <c r="C6740" s="2">
        <v>57906.84</v>
      </c>
      <c r="D6740" s="2">
        <v>40989.699999999997</v>
      </c>
      <c r="E6740" s="2">
        <v>24294.92</v>
      </c>
      <c r="F6740" s="2">
        <v>104044.43</v>
      </c>
      <c r="G6740" s="2">
        <v>227235.89</v>
      </c>
    </row>
    <row r="6741" spans="1:7" x14ac:dyDescent="0.25">
      <c r="A6741" s="1" t="s">
        <v>13467</v>
      </c>
      <c r="B6741" s="1" t="s">
        <v>13468</v>
      </c>
      <c r="C6741" s="2">
        <v>0</v>
      </c>
      <c r="D6741" s="2">
        <v>0</v>
      </c>
      <c r="E6741" s="2">
        <v>40460.32</v>
      </c>
      <c r="F6741" s="2">
        <v>186739.91</v>
      </c>
      <c r="G6741" s="2">
        <v>227200.23</v>
      </c>
    </row>
    <row r="6742" spans="1:7" x14ac:dyDescent="0.25">
      <c r="A6742" s="1" t="s">
        <v>13469</v>
      </c>
      <c r="B6742" s="1" t="s">
        <v>13470</v>
      </c>
      <c r="C6742" s="2">
        <v>91836.95</v>
      </c>
      <c r="D6742" s="2">
        <v>39880.78</v>
      </c>
      <c r="E6742" s="2">
        <v>16507.580000000002</v>
      </c>
      <c r="F6742" s="2">
        <v>78947.02</v>
      </c>
      <c r="G6742" s="2">
        <v>227172.33</v>
      </c>
    </row>
    <row r="6743" spans="1:7" x14ac:dyDescent="0.25">
      <c r="A6743" s="1" t="s">
        <v>13471</v>
      </c>
      <c r="B6743" s="1" t="s">
        <v>13472</v>
      </c>
      <c r="C6743" s="2">
        <v>96240</v>
      </c>
      <c r="D6743" s="2">
        <v>57744</v>
      </c>
      <c r="E6743" s="2">
        <v>13033.5</v>
      </c>
      <c r="F6743" s="2">
        <v>60150</v>
      </c>
      <c r="G6743" s="2">
        <v>227167.5</v>
      </c>
    </row>
    <row r="6744" spans="1:7" x14ac:dyDescent="0.25">
      <c r="A6744" s="1" t="s">
        <v>13473</v>
      </c>
      <c r="B6744" s="1" t="s">
        <v>13474</v>
      </c>
      <c r="C6744" s="2">
        <v>116948</v>
      </c>
      <c r="D6744" s="2">
        <v>48581.279999999999</v>
      </c>
      <c r="E6744" s="2">
        <v>10971.03</v>
      </c>
      <c r="F6744" s="2">
        <v>50635.5</v>
      </c>
      <c r="G6744" s="2">
        <v>227135.81</v>
      </c>
    </row>
    <row r="6745" spans="1:7" x14ac:dyDescent="0.25">
      <c r="A6745" s="1" t="s">
        <v>13475</v>
      </c>
      <c r="B6745" s="1" t="s">
        <v>13476</v>
      </c>
      <c r="C6745" s="2">
        <v>116964.95</v>
      </c>
      <c r="D6745" s="2">
        <v>48587.38</v>
      </c>
      <c r="E6745" s="2">
        <v>10965.91</v>
      </c>
      <c r="F6745" s="2">
        <v>50611.88</v>
      </c>
      <c r="G6745" s="2">
        <v>227130.12</v>
      </c>
    </row>
    <row r="6746" spans="1:7" x14ac:dyDescent="0.25">
      <c r="A6746" s="1" t="s">
        <v>13477</v>
      </c>
      <c r="B6746" s="1" t="s">
        <v>13478</v>
      </c>
      <c r="C6746" s="2">
        <v>113977.49</v>
      </c>
      <c r="D6746" s="2">
        <v>47511.9</v>
      </c>
      <c r="E6746" s="2">
        <v>11687.97</v>
      </c>
      <c r="F6746" s="2">
        <v>53944.55</v>
      </c>
      <c r="G6746" s="2">
        <v>227121.91</v>
      </c>
    </row>
    <row r="6747" spans="1:7" x14ac:dyDescent="0.25">
      <c r="A6747" s="1" t="s">
        <v>13479</v>
      </c>
      <c r="B6747" s="1" t="s">
        <v>13480</v>
      </c>
      <c r="C6747" s="2">
        <v>119456</v>
      </c>
      <c r="D6747" s="2">
        <v>47324.160000000003</v>
      </c>
      <c r="E6747" s="2">
        <v>10680.4</v>
      </c>
      <c r="F6747" s="2">
        <v>49296</v>
      </c>
      <c r="G6747" s="2">
        <v>226756.56</v>
      </c>
    </row>
    <row r="6748" spans="1:7" x14ac:dyDescent="0.25">
      <c r="A6748" s="1" t="s">
        <v>13481</v>
      </c>
      <c r="B6748" s="1" t="s">
        <v>13482</v>
      </c>
      <c r="C6748" s="2">
        <v>116757.94</v>
      </c>
      <c r="D6748" s="2">
        <v>39693.03</v>
      </c>
      <c r="E6748" s="2">
        <v>19769.009999999998</v>
      </c>
      <c r="F6748" s="2">
        <v>50534.33</v>
      </c>
      <c r="G6748" s="2">
        <v>226754.31</v>
      </c>
    </row>
    <row r="6749" spans="1:7" x14ac:dyDescent="0.25">
      <c r="A6749" s="1" t="s">
        <v>13483</v>
      </c>
      <c r="B6749" s="1" t="s">
        <v>13484</v>
      </c>
      <c r="C6749" s="2">
        <v>48539.64</v>
      </c>
      <c r="D6749" s="2">
        <v>35931.4</v>
      </c>
      <c r="E6749" s="2">
        <v>25316.67</v>
      </c>
      <c r="F6749" s="2">
        <v>116846.21</v>
      </c>
      <c r="G6749" s="2">
        <v>226633.92</v>
      </c>
    </row>
    <row r="6750" spans="1:7" x14ac:dyDescent="0.25">
      <c r="A6750" s="1" t="s">
        <v>13485</v>
      </c>
      <c r="B6750" s="1" t="s">
        <v>13486</v>
      </c>
      <c r="C6750" s="2">
        <v>26159.279999999999</v>
      </c>
      <c r="D6750" s="2">
        <v>13674.55</v>
      </c>
      <c r="E6750" s="2">
        <v>33305.14</v>
      </c>
      <c r="F6750" s="2">
        <v>153405.54</v>
      </c>
      <c r="G6750" s="2">
        <v>226544.51</v>
      </c>
    </row>
    <row r="6751" spans="1:7" x14ac:dyDescent="0.25">
      <c r="A6751" s="1" t="s">
        <v>13487</v>
      </c>
      <c r="B6751" s="1" t="s">
        <v>13488</v>
      </c>
      <c r="C6751" s="2">
        <v>116305.5</v>
      </c>
      <c r="D6751" s="2">
        <v>48091.5</v>
      </c>
      <c r="E6751" s="2">
        <v>19319.8</v>
      </c>
      <c r="F6751" s="2">
        <v>42798.2</v>
      </c>
      <c r="G6751" s="2">
        <v>226515</v>
      </c>
    </row>
    <row r="6752" spans="1:7" x14ac:dyDescent="0.25">
      <c r="A6752" s="1" t="s">
        <v>13489</v>
      </c>
      <c r="B6752" s="1" t="s">
        <v>13490</v>
      </c>
      <c r="C6752" s="2">
        <v>115998.51</v>
      </c>
      <c r="D6752" s="2">
        <v>48239.46</v>
      </c>
      <c r="E6752" s="2">
        <v>11082.38</v>
      </c>
      <c r="F6752" s="2">
        <v>51149.440000000002</v>
      </c>
      <c r="G6752" s="2">
        <v>226469.79</v>
      </c>
    </row>
    <row r="6753" spans="1:7" x14ac:dyDescent="0.25">
      <c r="A6753" s="1" t="s">
        <v>13491</v>
      </c>
      <c r="B6753" s="1" t="s">
        <v>13492</v>
      </c>
      <c r="C6753" s="2">
        <v>95929.69</v>
      </c>
      <c r="D6753" s="2">
        <v>57557.82</v>
      </c>
      <c r="E6753" s="2">
        <v>12990.77</v>
      </c>
      <c r="F6753" s="2">
        <v>59956.06</v>
      </c>
      <c r="G6753" s="2">
        <v>226434.34</v>
      </c>
    </row>
    <row r="6754" spans="1:7" x14ac:dyDescent="0.25">
      <c r="A6754" s="1" t="s">
        <v>13493</v>
      </c>
      <c r="B6754" s="1" t="s">
        <v>13494</v>
      </c>
      <c r="C6754" s="2">
        <v>30</v>
      </c>
      <c r="D6754" s="2">
        <v>30</v>
      </c>
      <c r="E6754" s="2">
        <v>40309.78</v>
      </c>
      <c r="F6754" s="2">
        <v>185954.22</v>
      </c>
      <c r="G6754" s="2">
        <v>226324</v>
      </c>
    </row>
    <row r="6755" spans="1:7" x14ac:dyDescent="0.25">
      <c r="A6755" s="1" t="s">
        <v>13495</v>
      </c>
      <c r="B6755" s="1" t="s">
        <v>13496</v>
      </c>
      <c r="C6755" s="2">
        <v>112356.4</v>
      </c>
      <c r="D6755" s="2">
        <v>46928.3</v>
      </c>
      <c r="E6755" s="2">
        <v>11936.96</v>
      </c>
      <c r="F6755" s="2">
        <v>55093.65</v>
      </c>
      <c r="G6755" s="2">
        <v>226315.31</v>
      </c>
    </row>
    <row r="6756" spans="1:7" x14ac:dyDescent="0.25">
      <c r="A6756" s="1" t="s">
        <v>13497</v>
      </c>
      <c r="B6756" s="1" t="s">
        <v>13498</v>
      </c>
      <c r="C6756" s="2">
        <v>117316.23</v>
      </c>
      <c r="D6756" s="2">
        <v>47911.59</v>
      </c>
      <c r="E6756" s="2">
        <v>10871.05</v>
      </c>
      <c r="F6756" s="2">
        <v>50174.080000000002</v>
      </c>
      <c r="G6756" s="2">
        <v>226272.95</v>
      </c>
    </row>
    <row r="6757" spans="1:7" x14ac:dyDescent="0.25">
      <c r="A6757" s="1" t="s">
        <v>13499</v>
      </c>
      <c r="B6757" s="1" t="s">
        <v>13500</v>
      </c>
      <c r="C6757" s="2">
        <v>50686.49</v>
      </c>
      <c r="D6757" s="2">
        <v>30411.89</v>
      </c>
      <c r="E6757" s="2">
        <v>25843.8</v>
      </c>
      <c r="F6757" s="2">
        <v>119279.05</v>
      </c>
      <c r="G6757" s="2">
        <v>226221.23</v>
      </c>
    </row>
    <row r="6758" spans="1:7" x14ac:dyDescent="0.25">
      <c r="A6758" s="1" t="s">
        <v>13501</v>
      </c>
      <c r="B6758" s="1" t="s">
        <v>13502</v>
      </c>
      <c r="C6758" s="2">
        <v>104381.88</v>
      </c>
      <c r="D6758" s="2">
        <v>51536.59</v>
      </c>
      <c r="E6758" s="2">
        <v>12517.92</v>
      </c>
      <c r="F6758" s="2">
        <v>57774.99</v>
      </c>
      <c r="G6758" s="2">
        <v>226211.38</v>
      </c>
    </row>
    <row r="6759" spans="1:7" x14ac:dyDescent="0.25">
      <c r="A6759" s="1" t="s">
        <v>13503</v>
      </c>
      <c r="B6759" s="1" t="s">
        <v>13504</v>
      </c>
      <c r="C6759" s="2">
        <v>71331.399999999994</v>
      </c>
      <c r="D6759" s="2">
        <v>47158.96</v>
      </c>
      <c r="E6759" s="2">
        <v>20950.580000000002</v>
      </c>
      <c r="F6759" s="2">
        <v>86694.96</v>
      </c>
      <c r="G6759" s="2">
        <v>226135.9</v>
      </c>
    </row>
    <row r="6760" spans="1:7" x14ac:dyDescent="0.25">
      <c r="A6760" s="1" t="s">
        <v>13505</v>
      </c>
      <c r="B6760" s="1" t="s">
        <v>13506</v>
      </c>
      <c r="C6760" s="2">
        <v>116871.78</v>
      </c>
      <c r="D6760" s="2">
        <v>48170.33</v>
      </c>
      <c r="E6760" s="2">
        <v>10871.79</v>
      </c>
      <c r="F6760" s="2">
        <v>50177.440000000002</v>
      </c>
      <c r="G6760" s="2">
        <v>226091.34</v>
      </c>
    </row>
    <row r="6761" spans="1:7" x14ac:dyDescent="0.25">
      <c r="A6761" s="1" t="s">
        <v>13507</v>
      </c>
      <c r="B6761" s="1" t="s">
        <v>13508</v>
      </c>
      <c r="C6761" s="2">
        <v>87635.72</v>
      </c>
      <c r="D6761" s="2">
        <v>52054.33</v>
      </c>
      <c r="E6761" s="2">
        <v>15385.4</v>
      </c>
      <c r="F6761" s="2">
        <v>71009.61</v>
      </c>
      <c r="G6761" s="2">
        <v>226085.06</v>
      </c>
    </row>
    <row r="6762" spans="1:7" x14ac:dyDescent="0.25">
      <c r="A6762" s="1" t="s">
        <v>13509</v>
      </c>
      <c r="B6762" s="1" t="s">
        <v>13510</v>
      </c>
      <c r="C6762" s="2">
        <v>57975.19</v>
      </c>
      <c r="D6762" s="2">
        <v>41026.6</v>
      </c>
      <c r="E6762" s="2">
        <v>22616.85</v>
      </c>
      <c r="F6762" s="2">
        <v>104385.55</v>
      </c>
      <c r="G6762" s="2">
        <v>226004.19</v>
      </c>
    </row>
    <row r="6763" spans="1:7" x14ac:dyDescent="0.25">
      <c r="A6763" s="1" t="s">
        <v>13511</v>
      </c>
      <c r="B6763" s="1" t="s">
        <v>13512</v>
      </c>
      <c r="C6763" s="2">
        <v>63126.239999999998</v>
      </c>
      <c r="D6763" s="2">
        <v>37828.17</v>
      </c>
      <c r="E6763" s="2">
        <v>22257.73</v>
      </c>
      <c r="F6763" s="2">
        <v>102727.99</v>
      </c>
      <c r="G6763" s="2">
        <v>225940.13</v>
      </c>
    </row>
    <row r="6764" spans="1:7" x14ac:dyDescent="0.25">
      <c r="A6764" s="1" t="s">
        <v>13513</v>
      </c>
      <c r="B6764" s="1" t="s">
        <v>13514</v>
      </c>
      <c r="C6764" s="2">
        <v>29850.67</v>
      </c>
      <c r="D6764" s="2">
        <v>19359.36</v>
      </c>
      <c r="E6764" s="2">
        <v>31452.09</v>
      </c>
      <c r="F6764" s="2">
        <v>145173.46</v>
      </c>
      <c r="G6764" s="2">
        <v>225835.58</v>
      </c>
    </row>
    <row r="6765" spans="1:7" x14ac:dyDescent="0.25">
      <c r="A6765" s="1" t="s">
        <v>13515</v>
      </c>
      <c r="B6765" s="1" t="s">
        <v>13516</v>
      </c>
      <c r="C6765" s="2">
        <v>108071.53</v>
      </c>
      <c r="D6765" s="2">
        <v>44857.77</v>
      </c>
      <c r="E6765" s="2">
        <v>12976.76</v>
      </c>
      <c r="F6765" s="2">
        <v>59892.67</v>
      </c>
      <c r="G6765" s="2">
        <v>225798.73</v>
      </c>
    </row>
    <row r="6766" spans="1:7" x14ac:dyDescent="0.25">
      <c r="A6766" s="1" t="s">
        <v>13517</v>
      </c>
      <c r="B6766" s="1" t="s">
        <v>13518</v>
      </c>
      <c r="C6766" s="2">
        <v>102981.65</v>
      </c>
      <c r="D6766" s="2">
        <v>43231.9</v>
      </c>
      <c r="E6766" s="2">
        <v>14131.57</v>
      </c>
      <c r="F6766" s="2">
        <v>65222.58</v>
      </c>
      <c r="G6766" s="2">
        <v>225567.7</v>
      </c>
    </row>
    <row r="6767" spans="1:7" x14ac:dyDescent="0.25">
      <c r="A6767" s="1" t="s">
        <v>13519</v>
      </c>
      <c r="B6767" s="1" t="s">
        <v>13520</v>
      </c>
      <c r="C6767" s="2">
        <v>114883.58</v>
      </c>
      <c r="D6767" s="2">
        <v>47838.09</v>
      </c>
      <c r="E6767" s="2">
        <v>11122.2</v>
      </c>
      <c r="F6767" s="2">
        <v>51333.120000000003</v>
      </c>
      <c r="G6767" s="2">
        <v>225176.99</v>
      </c>
    </row>
    <row r="6768" spans="1:7" x14ac:dyDescent="0.25">
      <c r="A6768" s="1" t="s">
        <v>13521</v>
      </c>
      <c r="B6768" s="1" t="s">
        <v>13522</v>
      </c>
      <c r="C6768" s="2">
        <v>35214.629999999997</v>
      </c>
      <c r="D6768" s="2">
        <v>21128.78</v>
      </c>
      <c r="E6768" s="2">
        <v>30060.32</v>
      </c>
      <c r="F6768" s="2">
        <v>138695.62</v>
      </c>
      <c r="G6768" s="2">
        <v>225099.35</v>
      </c>
    </row>
    <row r="6769" spans="1:7" x14ac:dyDescent="0.25">
      <c r="A6769" s="1" t="s">
        <v>13523</v>
      </c>
      <c r="B6769" s="1" t="s">
        <v>13524</v>
      </c>
      <c r="C6769" s="2">
        <v>54877.84</v>
      </c>
      <c r="D6769" s="2">
        <v>38089.449999999997</v>
      </c>
      <c r="E6769" s="2">
        <v>23528.9</v>
      </c>
      <c r="F6769" s="2">
        <v>108594.77</v>
      </c>
      <c r="G6769" s="2">
        <v>225090.96</v>
      </c>
    </row>
    <row r="6770" spans="1:7" x14ac:dyDescent="0.25">
      <c r="A6770" s="1" t="s">
        <v>13525</v>
      </c>
      <c r="B6770" s="1" t="s">
        <v>13526</v>
      </c>
      <c r="C6770" s="2">
        <v>75867.199999999997</v>
      </c>
      <c r="D6770" s="2">
        <v>49608.29</v>
      </c>
      <c r="E6770" s="2">
        <v>17717.12</v>
      </c>
      <c r="F6770" s="2">
        <v>81771.39</v>
      </c>
      <c r="G6770" s="2">
        <v>224964</v>
      </c>
    </row>
    <row r="6771" spans="1:7" x14ac:dyDescent="0.25">
      <c r="A6771" s="1" t="s">
        <v>13527</v>
      </c>
      <c r="B6771" s="1" t="s">
        <v>13528</v>
      </c>
      <c r="C6771" s="2">
        <v>61136.24</v>
      </c>
      <c r="D6771" s="2">
        <v>42733.56</v>
      </c>
      <c r="E6771" s="2">
        <v>21552.63</v>
      </c>
      <c r="F6771" s="2">
        <v>99473.73</v>
      </c>
      <c r="G6771" s="2">
        <v>224896.16</v>
      </c>
    </row>
    <row r="6772" spans="1:7" x14ac:dyDescent="0.25">
      <c r="A6772" s="1" t="s">
        <v>13529</v>
      </c>
      <c r="B6772" s="1" t="s">
        <v>13530</v>
      </c>
      <c r="C6772" s="2">
        <v>48268.89</v>
      </c>
      <c r="D6772" s="2">
        <v>40912.17</v>
      </c>
      <c r="E6772" s="2">
        <v>25733.19</v>
      </c>
      <c r="F6772" s="2">
        <v>109771.93</v>
      </c>
      <c r="G6772" s="2">
        <v>224686.18</v>
      </c>
    </row>
    <row r="6773" spans="1:7" x14ac:dyDescent="0.25">
      <c r="A6773" s="1" t="s">
        <v>13531</v>
      </c>
      <c r="B6773" s="1" t="s">
        <v>13532</v>
      </c>
      <c r="C6773" s="2">
        <v>91216.09</v>
      </c>
      <c r="D6773" s="2">
        <v>58798.76</v>
      </c>
      <c r="E6773" s="2">
        <v>13270.55</v>
      </c>
      <c r="F6773" s="2">
        <v>61248.71</v>
      </c>
      <c r="G6773" s="2">
        <v>224534.11</v>
      </c>
    </row>
    <row r="6774" spans="1:7" x14ac:dyDescent="0.25">
      <c r="A6774" s="1" t="s">
        <v>13533</v>
      </c>
      <c r="B6774" s="1" t="s">
        <v>13534</v>
      </c>
      <c r="C6774" s="2">
        <v>60242.93</v>
      </c>
      <c r="D6774" s="2">
        <v>41284.71</v>
      </c>
      <c r="E6774" s="2">
        <v>21903.67</v>
      </c>
      <c r="F6774" s="2">
        <v>101093.85</v>
      </c>
      <c r="G6774" s="2">
        <v>224525.16</v>
      </c>
    </row>
    <row r="6775" spans="1:7" x14ac:dyDescent="0.25">
      <c r="A6775" s="1" t="s">
        <v>13535</v>
      </c>
      <c r="B6775" s="1" t="s">
        <v>13536</v>
      </c>
      <c r="C6775" s="2">
        <v>47802.83</v>
      </c>
      <c r="D6775" s="2">
        <v>35533.53</v>
      </c>
      <c r="E6775" s="2">
        <v>25124.04</v>
      </c>
      <c r="F6775" s="2">
        <v>115957.02</v>
      </c>
      <c r="G6775" s="2">
        <v>224417.42</v>
      </c>
    </row>
    <row r="6776" spans="1:7" x14ac:dyDescent="0.25">
      <c r="A6776" s="1" t="s">
        <v>13537</v>
      </c>
      <c r="B6776" s="1" t="s">
        <v>13538</v>
      </c>
      <c r="C6776" s="2">
        <v>0</v>
      </c>
      <c r="D6776" s="2">
        <v>0</v>
      </c>
      <c r="E6776" s="2">
        <v>39963.370000000003</v>
      </c>
      <c r="F6776" s="2">
        <v>184446.28</v>
      </c>
      <c r="G6776" s="2">
        <v>224409.65</v>
      </c>
    </row>
    <row r="6777" spans="1:7" x14ac:dyDescent="0.25">
      <c r="A6777" s="1" t="s">
        <v>13539</v>
      </c>
      <c r="B6777" s="1" t="s">
        <v>13540</v>
      </c>
      <c r="C6777" s="2">
        <v>50410.79</v>
      </c>
      <c r="D6777" s="2">
        <v>36941.82</v>
      </c>
      <c r="E6777" s="2">
        <v>24367.02</v>
      </c>
      <c r="F6777" s="2">
        <v>112463.21</v>
      </c>
      <c r="G6777" s="2">
        <v>224182.84</v>
      </c>
    </row>
    <row r="6778" spans="1:7" x14ac:dyDescent="0.25">
      <c r="A6778" s="1" t="s">
        <v>13541</v>
      </c>
      <c r="B6778" s="1" t="s">
        <v>13542</v>
      </c>
      <c r="C6778" s="2">
        <v>45413.8</v>
      </c>
      <c r="D6778" s="2">
        <v>29988.71</v>
      </c>
      <c r="E6778" s="2">
        <v>26491.1</v>
      </c>
      <c r="F6778" s="2">
        <v>122266.58</v>
      </c>
      <c r="G6778" s="2">
        <v>224160.19</v>
      </c>
    </row>
    <row r="6779" spans="1:7" x14ac:dyDescent="0.25">
      <c r="A6779" s="1" t="s">
        <v>13543</v>
      </c>
      <c r="B6779" s="1" t="s">
        <v>13544</v>
      </c>
      <c r="C6779" s="2">
        <v>27769.87</v>
      </c>
      <c r="D6779" s="2">
        <v>14405.54</v>
      </c>
      <c r="E6779" s="2">
        <v>32406.51</v>
      </c>
      <c r="F6779" s="2">
        <v>149568.51999999999</v>
      </c>
      <c r="G6779" s="2">
        <v>224150.44</v>
      </c>
    </row>
    <row r="6780" spans="1:7" x14ac:dyDescent="0.25">
      <c r="A6780" s="1" t="s">
        <v>13545</v>
      </c>
      <c r="B6780" s="1" t="s">
        <v>13546</v>
      </c>
      <c r="C6780" s="2">
        <v>58238.63</v>
      </c>
      <c r="D6780" s="2">
        <v>34541.81</v>
      </c>
      <c r="E6780" s="2">
        <v>25635.61</v>
      </c>
      <c r="F6780" s="2">
        <v>105610.14</v>
      </c>
      <c r="G6780" s="2">
        <v>224026.19</v>
      </c>
    </row>
    <row r="6781" spans="1:7" x14ac:dyDescent="0.25">
      <c r="A6781" s="1" t="s">
        <v>13547</v>
      </c>
      <c r="B6781" s="1" t="s">
        <v>13548</v>
      </c>
      <c r="C6781" s="2">
        <v>56052.58</v>
      </c>
      <c r="D6781" s="2">
        <v>39988.39</v>
      </c>
      <c r="E6781" s="2">
        <v>22791.64</v>
      </c>
      <c r="F6781" s="2">
        <v>105192.17</v>
      </c>
      <c r="G6781" s="2">
        <v>224024.78</v>
      </c>
    </row>
    <row r="6782" spans="1:7" x14ac:dyDescent="0.25">
      <c r="A6782" s="1" t="s">
        <v>13549</v>
      </c>
      <c r="B6782" s="1" t="s">
        <v>13550</v>
      </c>
      <c r="C6782" s="2">
        <v>157488.82</v>
      </c>
      <c r="D6782" s="2">
        <v>66499.199999999997</v>
      </c>
      <c r="E6782" s="2">
        <v>0</v>
      </c>
      <c r="F6782" s="2">
        <v>0</v>
      </c>
      <c r="G6782" s="2">
        <v>223988.02</v>
      </c>
    </row>
    <row r="6783" spans="1:7" x14ac:dyDescent="0.25">
      <c r="A6783" s="1" t="s">
        <v>13551</v>
      </c>
      <c r="B6783" s="1" t="s">
        <v>13552</v>
      </c>
      <c r="C6783" s="2">
        <v>112573.87</v>
      </c>
      <c r="D6783" s="2">
        <v>47006.59</v>
      </c>
      <c r="E6783" s="2">
        <v>11468.33</v>
      </c>
      <c r="F6783" s="2">
        <v>52930.64</v>
      </c>
      <c r="G6783" s="2">
        <v>223979.43</v>
      </c>
    </row>
    <row r="6784" spans="1:7" x14ac:dyDescent="0.25">
      <c r="A6784" s="1" t="s">
        <v>13553</v>
      </c>
      <c r="B6784" s="1" t="s">
        <v>13554</v>
      </c>
      <c r="C6784" s="2">
        <v>87121.73</v>
      </c>
      <c r="D6784" s="2">
        <v>54688.3</v>
      </c>
      <c r="E6784" s="2">
        <v>14620.49</v>
      </c>
      <c r="F6784" s="2">
        <v>67479.13</v>
      </c>
      <c r="G6784" s="2">
        <v>223909.65</v>
      </c>
    </row>
    <row r="6785" spans="1:7" x14ac:dyDescent="0.25">
      <c r="A6785" s="1" t="s">
        <v>13555</v>
      </c>
      <c r="B6785" s="1" t="s">
        <v>13556</v>
      </c>
      <c r="C6785" s="2">
        <v>61426.1</v>
      </c>
      <c r="D6785" s="2">
        <v>42296.480000000003</v>
      </c>
      <c r="E6785" s="2">
        <v>21387.09</v>
      </c>
      <c r="F6785" s="2">
        <v>98709.16</v>
      </c>
      <c r="G6785" s="2">
        <v>223818.83</v>
      </c>
    </row>
    <row r="6786" spans="1:7" x14ac:dyDescent="0.25">
      <c r="A6786" s="1" t="s">
        <v>13557</v>
      </c>
      <c r="B6786" s="1" t="s">
        <v>13558</v>
      </c>
      <c r="C6786" s="2">
        <v>110804.49</v>
      </c>
      <c r="D6786" s="2">
        <v>44209.62</v>
      </c>
      <c r="E6786" s="2">
        <v>12235.66</v>
      </c>
      <c r="F6786" s="2">
        <v>56472.24</v>
      </c>
      <c r="G6786" s="2">
        <v>223722.01</v>
      </c>
    </row>
    <row r="6787" spans="1:7" x14ac:dyDescent="0.25">
      <c r="A6787" s="1" t="s">
        <v>13559</v>
      </c>
      <c r="B6787" s="1" t="s">
        <v>13560</v>
      </c>
      <c r="C6787" s="2">
        <v>48035.9</v>
      </c>
      <c r="D6787" s="2">
        <v>31140.37</v>
      </c>
      <c r="E6787" s="2">
        <v>25725.23</v>
      </c>
      <c r="F6787" s="2">
        <v>118731.88</v>
      </c>
      <c r="G6787" s="2">
        <v>223633.38</v>
      </c>
    </row>
    <row r="6788" spans="1:7" x14ac:dyDescent="0.25">
      <c r="A6788" s="1" t="s">
        <v>13561</v>
      </c>
      <c r="B6788" s="1" t="s">
        <v>13562</v>
      </c>
      <c r="C6788" s="2">
        <v>53201.29</v>
      </c>
      <c r="D6788" s="2">
        <v>38448.69</v>
      </c>
      <c r="E6788" s="2">
        <v>31411.61</v>
      </c>
      <c r="F6788" s="2">
        <v>100512.44</v>
      </c>
      <c r="G6788" s="2">
        <v>223574.03</v>
      </c>
    </row>
    <row r="6789" spans="1:7" x14ac:dyDescent="0.25">
      <c r="A6789" s="1" t="s">
        <v>13563</v>
      </c>
      <c r="B6789" s="1" t="s">
        <v>13564</v>
      </c>
      <c r="C6789" s="2">
        <v>115632.9</v>
      </c>
      <c r="D6789" s="2">
        <v>46066.54</v>
      </c>
      <c r="E6789" s="2">
        <v>11004.36</v>
      </c>
      <c r="F6789" s="2">
        <v>50789.35</v>
      </c>
      <c r="G6789" s="2">
        <v>223493.15</v>
      </c>
    </row>
    <row r="6790" spans="1:7" x14ac:dyDescent="0.25">
      <c r="A6790" s="1" t="s">
        <v>13565</v>
      </c>
      <c r="B6790" s="1" t="s">
        <v>13566</v>
      </c>
      <c r="C6790" s="2">
        <v>60510.03</v>
      </c>
      <c r="D6790" s="2">
        <v>42401.7</v>
      </c>
      <c r="E6790" s="2">
        <v>21471.73</v>
      </c>
      <c r="F6790" s="2">
        <v>99106.95</v>
      </c>
      <c r="G6790" s="2">
        <v>223490.41</v>
      </c>
    </row>
    <row r="6791" spans="1:7" x14ac:dyDescent="0.25">
      <c r="A6791" s="1" t="s">
        <v>13567</v>
      </c>
      <c r="B6791" s="1" t="s">
        <v>13568</v>
      </c>
      <c r="C6791" s="2">
        <v>44736.79</v>
      </c>
      <c r="D6791" s="2">
        <v>32601.06</v>
      </c>
      <c r="E6791" s="2">
        <v>27084.73</v>
      </c>
      <c r="F6791" s="2">
        <v>119006.46</v>
      </c>
      <c r="G6791" s="2">
        <v>223429.04</v>
      </c>
    </row>
    <row r="6792" spans="1:7" x14ac:dyDescent="0.25">
      <c r="A6792" s="1" t="s">
        <v>13569</v>
      </c>
      <c r="B6792" s="1" t="s">
        <v>13570</v>
      </c>
      <c r="C6792" s="2">
        <v>57001.06</v>
      </c>
      <c r="D6792" s="2">
        <v>39472.04</v>
      </c>
      <c r="E6792" s="2">
        <v>22594.01</v>
      </c>
      <c r="F6792" s="2">
        <v>104280.05</v>
      </c>
      <c r="G6792" s="2">
        <v>223347.16</v>
      </c>
    </row>
    <row r="6793" spans="1:7" x14ac:dyDescent="0.25">
      <c r="A6793" s="1" t="s">
        <v>13571</v>
      </c>
      <c r="B6793" s="1" t="s">
        <v>13572</v>
      </c>
      <c r="C6793" s="2">
        <v>120234.9</v>
      </c>
      <c r="D6793" s="2">
        <v>45444.56</v>
      </c>
      <c r="E6793" s="2">
        <v>10256.57</v>
      </c>
      <c r="F6793" s="2">
        <v>47338.080000000002</v>
      </c>
      <c r="G6793" s="2">
        <v>223274.11</v>
      </c>
    </row>
    <row r="6794" spans="1:7" x14ac:dyDescent="0.25">
      <c r="A6794" s="1" t="s">
        <v>13573</v>
      </c>
      <c r="B6794" s="1" t="s">
        <v>13574</v>
      </c>
      <c r="C6794" s="2">
        <v>0</v>
      </c>
      <c r="D6794" s="2">
        <v>0</v>
      </c>
      <c r="E6794" s="2">
        <v>38710.07</v>
      </c>
      <c r="F6794" s="2">
        <v>184454.09</v>
      </c>
      <c r="G6794" s="2">
        <v>223164.16</v>
      </c>
    </row>
    <row r="6795" spans="1:7" x14ac:dyDescent="0.25">
      <c r="A6795" s="1" t="s">
        <v>13575</v>
      </c>
      <c r="B6795" s="1" t="s">
        <v>13576</v>
      </c>
      <c r="C6795" s="2">
        <v>63599.5</v>
      </c>
      <c r="D6795" s="2">
        <v>44356.05</v>
      </c>
      <c r="E6795" s="2">
        <v>20490.11</v>
      </c>
      <c r="F6795" s="2">
        <v>94569.72</v>
      </c>
      <c r="G6795" s="2">
        <v>223015.38</v>
      </c>
    </row>
    <row r="6796" spans="1:7" x14ac:dyDescent="0.25">
      <c r="A6796" s="1" t="s">
        <v>13577</v>
      </c>
      <c r="B6796" s="1" t="s">
        <v>13578</v>
      </c>
      <c r="C6796" s="2">
        <v>54615.13</v>
      </c>
      <c r="D6796" s="2">
        <v>37842.239999999998</v>
      </c>
      <c r="E6796" s="2">
        <v>23241.4</v>
      </c>
      <c r="F6796" s="2">
        <v>107291.76</v>
      </c>
      <c r="G6796" s="2">
        <v>222990.53</v>
      </c>
    </row>
    <row r="6797" spans="1:7" x14ac:dyDescent="0.25">
      <c r="A6797" s="1" t="s">
        <v>13579</v>
      </c>
      <c r="B6797" s="1" t="s">
        <v>13580</v>
      </c>
      <c r="C6797" s="2">
        <v>0</v>
      </c>
      <c r="D6797" s="2">
        <v>0</v>
      </c>
      <c r="E6797" s="2">
        <v>39702.61</v>
      </c>
      <c r="F6797" s="2">
        <v>183240.77</v>
      </c>
      <c r="G6797" s="2">
        <v>222943.38</v>
      </c>
    </row>
    <row r="6798" spans="1:7" x14ac:dyDescent="0.25">
      <c r="A6798" s="1" t="s">
        <v>13581</v>
      </c>
      <c r="B6798" s="1" t="s">
        <v>13582</v>
      </c>
      <c r="C6798" s="2">
        <v>0</v>
      </c>
      <c r="D6798" s="2">
        <v>0</v>
      </c>
      <c r="E6798" s="2">
        <v>39687.370000000003</v>
      </c>
      <c r="F6798" s="2">
        <v>183172.47</v>
      </c>
      <c r="G6798" s="2">
        <v>222859.84</v>
      </c>
    </row>
    <row r="6799" spans="1:7" x14ac:dyDescent="0.25">
      <c r="A6799" s="1" t="s">
        <v>13583</v>
      </c>
      <c r="B6799" s="1" t="s">
        <v>13584</v>
      </c>
      <c r="C6799" s="2">
        <v>116449.91</v>
      </c>
      <c r="D6799" s="2">
        <v>47789.58</v>
      </c>
      <c r="E6799" s="2">
        <v>10419.08</v>
      </c>
      <c r="F6799" s="2">
        <v>48088.04</v>
      </c>
      <c r="G6799" s="2">
        <v>222746.61</v>
      </c>
    </row>
    <row r="6800" spans="1:7" x14ac:dyDescent="0.25">
      <c r="A6800" s="1" t="s">
        <v>13585</v>
      </c>
      <c r="B6800" s="1" t="s">
        <v>13586</v>
      </c>
      <c r="C6800" s="2">
        <v>75271.22</v>
      </c>
      <c r="D6800" s="2">
        <v>46516.75</v>
      </c>
      <c r="E6800" s="2">
        <v>17974.240000000002</v>
      </c>
      <c r="F6800" s="2">
        <v>82958.03</v>
      </c>
      <c r="G6800" s="2">
        <v>222720.24</v>
      </c>
    </row>
    <row r="6801" spans="1:7" x14ac:dyDescent="0.25">
      <c r="A6801" s="1" t="s">
        <v>13587</v>
      </c>
      <c r="B6801" s="1" t="s">
        <v>13588</v>
      </c>
      <c r="C6801" s="2">
        <v>102184</v>
      </c>
      <c r="D6801" s="2">
        <v>44677.440000000002</v>
      </c>
      <c r="E6801" s="2">
        <v>13494</v>
      </c>
      <c r="F6801" s="2">
        <v>62280</v>
      </c>
      <c r="G6801" s="2">
        <v>222635.44</v>
      </c>
    </row>
    <row r="6802" spans="1:7" x14ac:dyDescent="0.25">
      <c r="A6802" s="1" t="s">
        <v>13589</v>
      </c>
      <c r="B6802" s="1" t="s">
        <v>13590</v>
      </c>
      <c r="C6802" s="2">
        <v>0</v>
      </c>
      <c r="D6802" s="2">
        <v>0</v>
      </c>
      <c r="E6802" s="2">
        <v>39712.089999999997</v>
      </c>
      <c r="F6802" s="2">
        <v>182916.44</v>
      </c>
      <c r="G6802" s="2">
        <v>222628.53</v>
      </c>
    </row>
    <row r="6803" spans="1:7" x14ac:dyDescent="0.25">
      <c r="A6803" s="1" t="s">
        <v>13591</v>
      </c>
      <c r="B6803" s="1" t="s">
        <v>13592</v>
      </c>
      <c r="C6803" s="2">
        <v>115622.93</v>
      </c>
      <c r="D6803" s="2">
        <v>47183.91</v>
      </c>
      <c r="E6803" s="2">
        <v>10649.14</v>
      </c>
      <c r="F6803" s="2">
        <v>49149.91</v>
      </c>
      <c r="G6803" s="2">
        <v>222605.89</v>
      </c>
    </row>
    <row r="6804" spans="1:7" x14ac:dyDescent="0.25">
      <c r="A6804" s="1" t="s">
        <v>13593</v>
      </c>
      <c r="B6804" s="1" t="s">
        <v>13594</v>
      </c>
      <c r="C6804" s="2">
        <v>112305.49</v>
      </c>
      <c r="D6804" s="2">
        <v>45432.81</v>
      </c>
      <c r="E6804" s="2">
        <v>11505.7</v>
      </c>
      <c r="F6804" s="2">
        <v>53103.24</v>
      </c>
      <c r="G6804" s="2">
        <v>222347.24</v>
      </c>
    </row>
    <row r="6805" spans="1:7" x14ac:dyDescent="0.25">
      <c r="A6805" s="1" t="s">
        <v>13595</v>
      </c>
      <c r="B6805" s="1" t="s">
        <v>13596</v>
      </c>
      <c r="C6805" s="2">
        <v>99809.68</v>
      </c>
      <c r="D6805" s="2">
        <v>42411.48</v>
      </c>
      <c r="E6805" s="2">
        <v>14264.47</v>
      </c>
      <c r="F6805" s="2">
        <v>65836.02</v>
      </c>
      <c r="G6805" s="2">
        <v>222321.65</v>
      </c>
    </row>
    <row r="6806" spans="1:7" x14ac:dyDescent="0.25">
      <c r="A6806" s="1" t="s">
        <v>13597</v>
      </c>
      <c r="B6806" s="1" t="s">
        <v>13598</v>
      </c>
      <c r="C6806" s="2">
        <v>114287.61</v>
      </c>
      <c r="D6806" s="2">
        <v>38283.94</v>
      </c>
      <c r="E6806" s="2">
        <v>20087.97</v>
      </c>
      <c r="F6806" s="2">
        <v>49607.85</v>
      </c>
      <c r="G6806" s="2">
        <v>222267.37</v>
      </c>
    </row>
    <row r="6807" spans="1:7" x14ac:dyDescent="0.25">
      <c r="A6807" s="1" t="s">
        <v>13599</v>
      </c>
      <c r="B6807" s="1" t="s">
        <v>13600</v>
      </c>
      <c r="C6807" s="2">
        <v>52539.96</v>
      </c>
      <c r="D6807" s="2">
        <v>38091.58</v>
      </c>
      <c r="E6807" s="2">
        <v>23439.98</v>
      </c>
      <c r="F6807" s="2">
        <v>108184.68</v>
      </c>
      <c r="G6807" s="2">
        <v>222256.2</v>
      </c>
    </row>
    <row r="6808" spans="1:7" x14ac:dyDescent="0.25">
      <c r="A6808" s="1" t="s">
        <v>13601</v>
      </c>
      <c r="B6808" s="1" t="s">
        <v>13602</v>
      </c>
      <c r="C6808" s="2">
        <v>126964.55</v>
      </c>
      <c r="D6808" s="2">
        <v>51281.01</v>
      </c>
      <c r="E6808" s="2">
        <v>7836.18</v>
      </c>
      <c r="F6808" s="2">
        <v>36166.93</v>
      </c>
      <c r="G6808" s="2">
        <v>222248.67</v>
      </c>
    </row>
    <row r="6809" spans="1:7" x14ac:dyDescent="0.25">
      <c r="A6809" s="1" t="s">
        <v>13603</v>
      </c>
      <c r="B6809" s="1" t="s">
        <v>13604</v>
      </c>
      <c r="C6809" s="2">
        <v>60111.13</v>
      </c>
      <c r="D6809" s="2">
        <v>40856.65</v>
      </c>
      <c r="E6809" s="2">
        <v>21572.17</v>
      </c>
      <c r="F6809" s="2">
        <v>99563.839999999997</v>
      </c>
      <c r="G6809" s="2">
        <v>222103.79</v>
      </c>
    </row>
    <row r="6810" spans="1:7" x14ac:dyDescent="0.25">
      <c r="A6810" s="1" t="s">
        <v>13605</v>
      </c>
      <c r="B6810" s="1" t="s">
        <v>13606</v>
      </c>
      <c r="C6810" s="2">
        <v>114120</v>
      </c>
      <c r="D6810" s="2">
        <v>47563.199999999997</v>
      </c>
      <c r="E6810" s="2">
        <v>10734.75</v>
      </c>
      <c r="F6810" s="2">
        <v>49545</v>
      </c>
      <c r="G6810" s="2">
        <v>221962.95</v>
      </c>
    </row>
    <row r="6811" spans="1:7" x14ac:dyDescent="0.25">
      <c r="A6811" s="1" t="s">
        <v>13607</v>
      </c>
      <c r="B6811" s="1" t="s">
        <v>13608</v>
      </c>
      <c r="C6811" s="2">
        <v>116007.3</v>
      </c>
      <c r="D6811" s="2">
        <v>46708.62</v>
      </c>
      <c r="E6811" s="2">
        <v>10541.88</v>
      </c>
      <c r="F6811" s="2">
        <v>48654.92</v>
      </c>
      <c r="G6811" s="2">
        <v>221912.72</v>
      </c>
    </row>
    <row r="6812" spans="1:7" x14ac:dyDescent="0.25">
      <c r="A6812" s="1" t="s">
        <v>13609</v>
      </c>
      <c r="B6812" s="1" t="s">
        <v>13610</v>
      </c>
      <c r="C6812" s="2">
        <v>113901.08</v>
      </c>
      <c r="D6812" s="2">
        <v>47484.39</v>
      </c>
      <c r="E6812" s="2">
        <v>10717.03</v>
      </c>
      <c r="F6812" s="2">
        <v>49462.9</v>
      </c>
      <c r="G6812" s="2">
        <v>221565.4</v>
      </c>
    </row>
    <row r="6813" spans="1:7" x14ac:dyDescent="0.25">
      <c r="A6813" s="1" t="s">
        <v>13611</v>
      </c>
      <c r="B6813" s="1" t="s">
        <v>13612</v>
      </c>
      <c r="C6813" s="2">
        <v>0</v>
      </c>
      <c r="D6813" s="2">
        <v>0</v>
      </c>
      <c r="E6813" s="2">
        <v>39442.19</v>
      </c>
      <c r="F6813" s="2">
        <v>182040.87</v>
      </c>
      <c r="G6813" s="2">
        <v>221483.06</v>
      </c>
    </row>
    <row r="6814" spans="1:7" x14ac:dyDescent="0.25">
      <c r="A6814" s="1" t="s">
        <v>13613</v>
      </c>
      <c r="B6814" s="1" t="s">
        <v>13614</v>
      </c>
      <c r="C6814" s="2">
        <v>48139.95</v>
      </c>
      <c r="D6814" s="2">
        <v>32475.57</v>
      </c>
      <c r="E6814" s="2">
        <v>25083.07</v>
      </c>
      <c r="F6814" s="2">
        <v>115768</v>
      </c>
      <c r="G6814" s="2">
        <v>221466.59</v>
      </c>
    </row>
    <row r="6815" spans="1:7" x14ac:dyDescent="0.25">
      <c r="A6815" s="1" t="s">
        <v>13615</v>
      </c>
      <c r="B6815" s="1" t="s">
        <v>13616</v>
      </c>
      <c r="C6815" s="2">
        <v>78930.2</v>
      </c>
      <c r="D6815" s="2">
        <v>58057.89</v>
      </c>
      <c r="E6815" s="2">
        <v>15041.83</v>
      </c>
      <c r="F6815" s="2">
        <v>69423.87</v>
      </c>
      <c r="G6815" s="2">
        <v>221453.79</v>
      </c>
    </row>
    <row r="6816" spans="1:7" x14ac:dyDescent="0.25">
      <c r="A6816" s="1" t="s">
        <v>13617</v>
      </c>
      <c r="B6816" s="1" t="s">
        <v>13618</v>
      </c>
      <c r="C6816" s="2">
        <v>59282.52</v>
      </c>
      <c r="D6816" s="2">
        <v>41732.57</v>
      </c>
      <c r="E6816" s="2">
        <v>21441.21</v>
      </c>
      <c r="F6816" s="2">
        <v>98959.44</v>
      </c>
      <c r="G6816" s="2">
        <v>221415.74</v>
      </c>
    </row>
    <row r="6817" spans="1:7" x14ac:dyDescent="0.25">
      <c r="A6817" s="1" t="s">
        <v>13619</v>
      </c>
      <c r="B6817" s="1" t="s">
        <v>13620</v>
      </c>
      <c r="C6817" s="2">
        <v>89582.28</v>
      </c>
      <c r="D6817" s="2">
        <v>57837.77</v>
      </c>
      <c r="E6817" s="2">
        <v>12084.3</v>
      </c>
      <c r="F6817" s="2">
        <v>61801.05</v>
      </c>
      <c r="G6817" s="2">
        <v>221305.4</v>
      </c>
    </row>
    <row r="6818" spans="1:7" x14ac:dyDescent="0.25">
      <c r="A6818" s="1" t="s">
        <v>13621</v>
      </c>
      <c r="B6818" s="1" t="s">
        <v>13622</v>
      </c>
      <c r="C6818" s="2">
        <v>48408.99</v>
      </c>
      <c r="D6818" s="2">
        <v>35860.85</v>
      </c>
      <c r="E6818" s="2">
        <v>24402.6</v>
      </c>
      <c r="F6818" s="2">
        <v>112627.35</v>
      </c>
      <c r="G6818" s="2">
        <v>221299.79</v>
      </c>
    </row>
    <row r="6819" spans="1:7" x14ac:dyDescent="0.25">
      <c r="A6819" s="1" t="s">
        <v>13623</v>
      </c>
      <c r="B6819" s="1" t="s">
        <v>13624</v>
      </c>
      <c r="C6819" s="2">
        <v>45608.04</v>
      </c>
      <c r="D6819" s="2">
        <v>36054.33</v>
      </c>
      <c r="E6819" s="2">
        <v>24857.74</v>
      </c>
      <c r="F6819" s="2">
        <v>114727.99</v>
      </c>
      <c r="G6819" s="2">
        <v>221248.1</v>
      </c>
    </row>
    <row r="6820" spans="1:7" x14ac:dyDescent="0.25">
      <c r="A6820" s="1" t="s">
        <v>13625</v>
      </c>
      <c r="B6820" s="1" t="s">
        <v>13626</v>
      </c>
      <c r="C6820" s="2">
        <v>54914.65</v>
      </c>
      <c r="D6820" s="2">
        <v>39293.550000000003</v>
      </c>
      <c r="E6820" s="2">
        <v>22606.12</v>
      </c>
      <c r="F6820" s="2">
        <v>104336</v>
      </c>
      <c r="G6820" s="2">
        <v>221150.32</v>
      </c>
    </row>
    <row r="6821" spans="1:7" x14ac:dyDescent="0.25">
      <c r="A6821" s="1" t="s">
        <v>13627</v>
      </c>
      <c r="B6821" s="1" t="s">
        <v>13628</v>
      </c>
      <c r="C6821" s="2">
        <v>122115.63</v>
      </c>
      <c r="D6821" s="2">
        <v>33409.360000000001</v>
      </c>
      <c r="E6821" s="2">
        <v>11675.91</v>
      </c>
      <c r="F6821" s="2">
        <v>53888.93</v>
      </c>
      <c r="G6821" s="2">
        <v>221089.83</v>
      </c>
    </row>
    <row r="6822" spans="1:7" x14ac:dyDescent="0.25">
      <c r="A6822" s="1" t="s">
        <v>13629</v>
      </c>
      <c r="B6822" s="1" t="s">
        <v>13630</v>
      </c>
      <c r="C6822" s="2">
        <v>62575.02</v>
      </c>
      <c r="D6822" s="2">
        <v>41350.5</v>
      </c>
      <c r="E6822" s="2">
        <v>20863.36</v>
      </c>
      <c r="F6822" s="2">
        <v>96292.39</v>
      </c>
      <c r="G6822" s="2">
        <v>221081.27</v>
      </c>
    </row>
    <row r="6823" spans="1:7" x14ac:dyDescent="0.25">
      <c r="A6823" s="1" t="s">
        <v>13631</v>
      </c>
      <c r="B6823" s="1" t="s">
        <v>13632</v>
      </c>
      <c r="C6823" s="2">
        <v>59096.31</v>
      </c>
      <c r="D6823" s="2">
        <v>39462.54</v>
      </c>
      <c r="E6823" s="2">
        <v>21825.93</v>
      </c>
      <c r="F6823" s="2">
        <v>100652.88</v>
      </c>
      <c r="G6823" s="2">
        <v>221037.66</v>
      </c>
    </row>
    <row r="6824" spans="1:7" x14ac:dyDescent="0.25">
      <c r="A6824" s="1" t="s">
        <v>13633</v>
      </c>
      <c r="B6824" s="1" t="s">
        <v>13634</v>
      </c>
      <c r="C6824" s="2">
        <v>58585.22</v>
      </c>
      <c r="D6824" s="2">
        <v>41356.01</v>
      </c>
      <c r="E6824" s="2">
        <v>21541.79</v>
      </c>
      <c r="F6824" s="2">
        <v>99423.69</v>
      </c>
      <c r="G6824" s="2">
        <v>220906.71</v>
      </c>
    </row>
    <row r="6825" spans="1:7" x14ac:dyDescent="0.25">
      <c r="A6825" s="1" t="s">
        <v>13635</v>
      </c>
      <c r="B6825" s="1" t="s">
        <v>13636</v>
      </c>
      <c r="C6825" s="2">
        <v>58915.59</v>
      </c>
      <c r="D6825" s="2">
        <v>49125.35</v>
      </c>
      <c r="E6825" s="2">
        <v>20084.7</v>
      </c>
      <c r="F6825" s="2">
        <v>92698.58</v>
      </c>
      <c r="G6825" s="2">
        <v>220824.22</v>
      </c>
    </row>
    <row r="6826" spans="1:7" x14ac:dyDescent="0.25">
      <c r="A6826" s="1" t="s">
        <v>13637</v>
      </c>
      <c r="B6826" s="1" t="s">
        <v>13638</v>
      </c>
      <c r="C6826" s="2">
        <v>90999.11</v>
      </c>
      <c r="D6826" s="2">
        <v>43326.05</v>
      </c>
      <c r="E6826" s="2">
        <v>15340.37</v>
      </c>
      <c r="F6826" s="2">
        <v>70801.91</v>
      </c>
      <c r="G6826" s="2">
        <v>220467.44</v>
      </c>
    </row>
    <row r="6827" spans="1:7" x14ac:dyDescent="0.25">
      <c r="A6827" s="1" t="s">
        <v>13639</v>
      </c>
      <c r="B6827" s="1" t="s">
        <v>13640</v>
      </c>
      <c r="C6827" s="2">
        <v>106877.61</v>
      </c>
      <c r="D6827" s="2">
        <v>45986.94</v>
      </c>
      <c r="E6827" s="2">
        <v>12016.05</v>
      </c>
      <c r="F6827" s="2">
        <v>55458.6</v>
      </c>
      <c r="G6827" s="2">
        <v>220339.20000000001</v>
      </c>
    </row>
    <row r="6828" spans="1:7" x14ac:dyDescent="0.25">
      <c r="A6828" s="1" t="s">
        <v>13641</v>
      </c>
      <c r="B6828" s="1" t="s">
        <v>13642</v>
      </c>
      <c r="C6828" s="2">
        <v>56475.09</v>
      </c>
      <c r="D6828" s="2">
        <v>42853.62</v>
      </c>
      <c r="E6828" s="2">
        <v>21526.12</v>
      </c>
      <c r="F6828" s="2">
        <v>99351.11</v>
      </c>
      <c r="G6828" s="2">
        <v>220205.94</v>
      </c>
    </row>
    <row r="6829" spans="1:7" x14ac:dyDescent="0.25">
      <c r="A6829" s="1" t="s">
        <v>13643</v>
      </c>
      <c r="B6829" s="1" t="s">
        <v>13644</v>
      </c>
      <c r="C6829" s="2">
        <v>109045.18</v>
      </c>
      <c r="D6829" s="2">
        <v>45736.27</v>
      </c>
      <c r="E6829" s="2">
        <v>11600.92</v>
      </c>
      <c r="F6829" s="2">
        <v>53542.66</v>
      </c>
      <c r="G6829" s="2">
        <v>219925.03</v>
      </c>
    </row>
    <row r="6830" spans="1:7" x14ac:dyDescent="0.25">
      <c r="A6830" s="1" t="s">
        <v>13645</v>
      </c>
      <c r="B6830" s="1" t="s">
        <v>13646</v>
      </c>
      <c r="C6830" s="2">
        <v>111562.18</v>
      </c>
      <c r="D6830" s="2">
        <v>46642.38</v>
      </c>
      <c r="E6830" s="2">
        <v>10979.52</v>
      </c>
      <c r="F6830" s="2">
        <v>50674.82</v>
      </c>
      <c r="G6830" s="2">
        <v>219858.9</v>
      </c>
    </row>
    <row r="6831" spans="1:7" x14ac:dyDescent="0.25">
      <c r="A6831" s="1" t="s">
        <v>13647</v>
      </c>
      <c r="B6831" s="1" t="s">
        <v>13648</v>
      </c>
      <c r="C6831" s="2">
        <v>70762.61</v>
      </c>
      <c r="D6831" s="2">
        <v>44691.53</v>
      </c>
      <c r="E6831" s="2">
        <v>18580.5</v>
      </c>
      <c r="F6831" s="2">
        <v>85756.11</v>
      </c>
      <c r="G6831" s="2">
        <v>219790.75</v>
      </c>
    </row>
    <row r="6832" spans="1:7" x14ac:dyDescent="0.25">
      <c r="A6832" s="1" t="s">
        <v>13649</v>
      </c>
      <c r="B6832" s="1" t="s">
        <v>13650</v>
      </c>
      <c r="C6832" s="2">
        <v>90080</v>
      </c>
      <c r="D6832" s="2">
        <v>36144</v>
      </c>
      <c r="E6832" s="2">
        <v>16640</v>
      </c>
      <c r="F6832" s="2">
        <v>76800</v>
      </c>
      <c r="G6832" s="2">
        <v>219664</v>
      </c>
    </row>
    <row r="6833" spans="1:7" x14ac:dyDescent="0.25">
      <c r="A6833" s="1" t="s">
        <v>13651</v>
      </c>
      <c r="B6833" s="1" t="s">
        <v>13652</v>
      </c>
      <c r="C6833" s="2">
        <v>49490.48</v>
      </c>
      <c r="D6833" s="2">
        <v>33204.86</v>
      </c>
      <c r="E6833" s="2">
        <v>24391.21</v>
      </c>
      <c r="F6833" s="2">
        <v>112569.87</v>
      </c>
      <c r="G6833" s="2">
        <v>219656.42</v>
      </c>
    </row>
    <row r="6834" spans="1:7" x14ac:dyDescent="0.25">
      <c r="A6834" s="1" t="s">
        <v>13653</v>
      </c>
      <c r="B6834" s="1" t="s">
        <v>13654</v>
      </c>
      <c r="C6834" s="2">
        <v>112354.81</v>
      </c>
      <c r="D6834" s="2">
        <v>46505.81</v>
      </c>
      <c r="E6834" s="2">
        <v>10820.45</v>
      </c>
      <c r="F6834" s="2">
        <v>49940.54</v>
      </c>
      <c r="G6834" s="2">
        <v>219621.61</v>
      </c>
    </row>
    <row r="6835" spans="1:7" x14ac:dyDescent="0.25">
      <c r="A6835" s="1" t="s">
        <v>13655</v>
      </c>
      <c r="B6835" s="1" t="s">
        <v>13656</v>
      </c>
      <c r="C6835" s="2">
        <v>118045.4</v>
      </c>
      <c r="D6835" s="2">
        <v>43543.19</v>
      </c>
      <c r="E6835" s="2">
        <v>10334.299999999999</v>
      </c>
      <c r="F6835" s="2">
        <v>47696.77</v>
      </c>
      <c r="G6835" s="2">
        <v>219619.66</v>
      </c>
    </row>
    <row r="6836" spans="1:7" x14ac:dyDescent="0.25">
      <c r="A6836" s="1" t="s">
        <v>13657</v>
      </c>
      <c r="B6836" s="1" t="s">
        <v>13658</v>
      </c>
      <c r="C6836" s="2">
        <v>56053.81</v>
      </c>
      <c r="D6836" s="2">
        <v>39936.51</v>
      </c>
      <c r="E6836" s="2">
        <v>21952.82</v>
      </c>
      <c r="F6836" s="2">
        <v>101320.74</v>
      </c>
      <c r="G6836" s="2">
        <v>219263.88</v>
      </c>
    </row>
    <row r="6837" spans="1:7" x14ac:dyDescent="0.25">
      <c r="A6837" s="1" t="s">
        <v>13659</v>
      </c>
      <c r="B6837" s="1" t="s">
        <v>13660</v>
      </c>
      <c r="C6837" s="2">
        <v>107011.01</v>
      </c>
      <c r="D6837" s="2">
        <v>45003.95</v>
      </c>
      <c r="E6837" s="2">
        <v>15788.29</v>
      </c>
      <c r="F6837" s="2">
        <v>51388.54</v>
      </c>
      <c r="G6837" s="2">
        <v>219191.79</v>
      </c>
    </row>
    <row r="6838" spans="1:7" x14ac:dyDescent="0.25">
      <c r="A6838" s="1" t="s">
        <v>13661</v>
      </c>
      <c r="B6838" s="1" t="s">
        <v>13662</v>
      </c>
      <c r="C6838" s="2">
        <v>63222.77</v>
      </c>
      <c r="D6838" s="2">
        <v>56140.3</v>
      </c>
      <c r="E6838" s="2">
        <v>17776.68</v>
      </c>
      <c r="F6838" s="2">
        <v>82046.23</v>
      </c>
      <c r="G6838" s="2">
        <v>219185.98</v>
      </c>
    </row>
    <row r="6839" spans="1:7" x14ac:dyDescent="0.25">
      <c r="A6839" s="1" t="s">
        <v>13663</v>
      </c>
      <c r="B6839" s="1" t="s">
        <v>13664</v>
      </c>
      <c r="C6839" s="2">
        <v>48333.83</v>
      </c>
      <c r="D6839" s="2">
        <v>35820.25</v>
      </c>
      <c r="E6839" s="2">
        <v>24030.92</v>
      </c>
      <c r="F6839" s="2">
        <v>110911.99</v>
      </c>
      <c r="G6839" s="2">
        <v>219096.99</v>
      </c>
    </row>
    <row r="6840" spans="1:7" x14ac:dyDescent="0.25">
      <c r="A6840" s="1" t="s">
        <v>13665</v>
      </c>
      <c r="B6840" s="1" t="s">
        <v>13666</v>
      </c>
      <c r="C6840" s="2">
        <v>34527.370000000003</v>
      </c>
      <c r="D6840" s="2">
        <v>22872.65</v>
      </c>
      <c r="E6840" s="2">
        <v>28778.12</v>
      </c>
      <c r="F6840" s="2">
        <v>132822.03</v>
      </c>
      <c r="G6840" s="2">
        <v>219000.17</v>
      </c>
    </row>
    <row r="6841" spans="1:7" x14ac:dyDescent="0.25">
      <c r="A6841" s="1" t="s">
        <v>13667</v>
      </c>
      <c r="B6841" s="1" t="s">
        <v>13668</v>
      </c>
      <c r="C6841" s="2">
        <v>113367.88</v>
      </c>
      <c r="D6841" s="2">
        <v>46572.14</v>
      </c>
      <c r="E6841" s="2">
        <v>10511.11</v>
      </c>
      <c r="F6841" s="2">
        <v>48512.93</v>
      </c>
      <c r="G6841" s="2">
        <v>218964.06</v>
      </c>
    </row>
    <row r="6842" spans="1:7" x14ac:dyDescent="0.25">
      <c r="A6842" s="1" t="s">
        <v>13669</v>
      </c>
      <c r="B6842" s="1" t="s">
        <v>13670</v>
      </c>
      <c r="C6842" s="2">
        <v>109978.32</v>
      </c>
      <c r="D6842" s="2">
        <v>43554.49</v>
      </c>
      <c r="E6842" s="2">
        <v>11587.58</v>
      </c>
      <c r="F6842" s="2">
        <v>53481.18</v>
      </c>
      <c r="G6842" s="2">
        <v>218601.57</v>
      </c>
    </row>
    <row r="6843" spans="1:7" x14ac:dyDescent="0.25">
      <c r="A6843" s="1" t="s">
        <v>13671</v>
      </c>
      <c r="B6843" s="1" t="s">
        <v>13672</v>
      </c>
      <c r="C6843" s="2">
        <v>0</v>
      </c>
      <c r="D6843" s="2">
        <v>0</v>
      </c>
      <c r="E6843" s="2">
        <v>38986.959999999999</v>
      </c>
      <c r="F6843" s="2">
        <v>179551.92</v>
      </c>
      <c r="G6843" s="2">
        <v>218538.88</v>
      </c>
    </row>
    <row r="6844" spans="1:7" x14ac:dyDescent="0.25">
      <c r="A6844" s="1" t="s">
        <v>13673</v>
      </c>
      <c r="B6844" s="1" t="s">
        <v>13674</v>
      </c>
      <c r="C6844" s="2">
        <v>55206.8</v>
      </c>
      <c r="D6844" s="2">
        <v>48641.77</v>
      </c>
      <c r="E6844" s="2">
        <v>20422.55</v>
      </c>
      <c r="F6844" s="2">
        <v>94257.91</v>
      </c>
      <c r="G6844" s="2">
        <v>218529.03</v>
      </c>
    </row>
    <row r="6845" spans="1:7" x14ac:dyDescent="0.25">
      <c r="A6845" s="1" t="s">
        <v>13675</v>
      </c>
      <c r="B6845" s="1" t="s">
        <v>13676</v>
      </c>
      <c r="C6845" s="2">
        <v>0</v>
      </c>
      <c r="D6845" s="2">
        <v>0</v>
      </c>
      <c r="E6845" s="2">
        <v>38866.99</v>
      </c>
      <c r="F6845" s="2">
        <v>179601.88</v>
      </c>
      <c r="G6845" s="2">
        <v>218468.87</v>
      </c>
    </row>
    <row r="6846" spans="1:7" x14ac:dyDescent="0.25">
      <c r="A6846" s="1" t="s">
        <v>13677</v>
      </c>
      <c r="B6846" s="1" t="s">
        <v>13678</v>
      </c>
      <c r="C6846" s="2">
        <v>218434.61</v>
      </c>
      <c r="D6846" s="2">
        <v>0</v>
      </c>
      <c r="E6846" s="2">
        <v>0</v>
      </c>
      <c r="F6846" s="2">
        <v>0</v>
      </c>
      <c r="G6846" s="2">
        <v>218434.61</v>
      </c>
    </row>
    <row r="6847" spans="1:7" x14ac:dyDescent="0.25">
      <c r="A6847" s="1" t="s">
        <v>13679</v>
      </c>
      <c r="B6847" s="1" t="s">
        <v>13680</v>
      </c>
      <c r="C6847" s="2">
        <v>0</v>
      </c>
      <c r="D6847" s="2">
        <v>0</v>
      </c>
      <c r="E6847" s="2">
        <v>38965.599999999999</v>
      </c>
      <c r="F6847" s="2">
        <v>179467.57</v>
      </c>
      <c r="G6847" s="2">
        <v>218433.17</v>
      </c>
    </row>
    <row r="6848" spans="1:7" x14ac:dyDescent="0.25">
      <c r="A6848" s="1" t="s">
        <v>13681</v>
      </c>
      <c r="B6848" s="1" t="s">
        <v>13682</v>
      </c>
      <c r="C6848" s="2">
        <v>112108.3</v>
      </c>
      <c r="D6848" s="2">
        <v>46838.98</v>
      </c>
      <c r="E6848" s="2">
        <v>10571.3</v>
      </c>
      <c r="F6848" s="2">
        <v>48790.63</v>
      </c>
      <c r="G6848" s="2">
        <v>218309.21</v>
      </c>
    </row>
    <row r="6849" spans="1:7" x14ac:dyDescent="0.25">
      <c r="A6849" s="1" t="s">
        <v>13683</v>
      </c>
      <c r="B6849" s="1" t="s">
        <v>13684</v>
      </c>
      <c r="C6849" s="2">
        <v>60315.26</v>
      </c>
      <c r="D6849" s="2">
        <v>41210.25</v>
      </c>
      <c r="E6849" s="2">
        <v>20757.16</v>
      </c>
      <c r="F6849" s="2">
        <v>95802.28</v>
      </c>
      <c r="G6849" s="2">
        <v>218084.95</v>
      </c>
    </row>
    <row r="6850" spans="1:7" x14ac:dyDescent="0.25">
      <c r="A6850" s="1" t="s">
        <v>13685</v>
      </c>
      <c r="B6850" s="1" t="s">
        <v>13686</v>
      </c>
      <c r="C6850" s="2">
        <v>51847.83</v>
      </c>
      <c r="D6850" s="2">
        <v>38797.949999999997</v>
      </c>
      <c r="E6850" s="2">
        <v>22670.880000000001</v>
      </c>
      <c r="F6850" s="2">
        <v>104724.88</v>
      </c>
      <c r="G6850" s="2">
        <v>218041.54</v>
      </c>
    </row>
    <row r="6851" spans="1:7" x14ac:dyDescent="0.25">
      <c r="A6851" s="1" t="s">
        <v>13687</v>
      </c>
      <c r="B6851" s="1" t="s">
        <v>13688</v>
      </c>
      <c r="C6851" s="2">
        <v>112649.22</v>
      </c>
      <c r="D6851" s="2">
        <v>48523.95</v>
      </c>
      <c r="E6851" s="2">
        <v>10110.74</v>
      </c>
      <c r="F6851" s="2">
        <v>46664.97</v>
      </c>
      <c r="G6851" s="2">
        <v>217948.88</v>
      </c>
    </row>
    <row r="6852" spans="1:7" x14ac:dyDescent="0.25">
      <c r="A6852" s="1" t="s">
        <v>13689</v>
      </c>
      <c r="B6852" s="1" t="s">
        <v>13690</v>
      </c>
      <c r="C6852" s="2">
        <v>57197.98</v>
      </c>
      <c r="D6852" s="2">
        <v>39545.839999999997</v>
      </c>
      <c r="E6852" s="2">
        <v>21580.18</v>
      </c>
      <c r="F6852" s="2">
        <v>99600.88</v>
      </c>
      <c r="G6852" s="2">
        <v>217924.88</v>
      </c>
    </row>
    <row r="6853" spans="1:7" x14ac:dyDescent="0.25">
      <c r="A6853" s="1" t="s">
        <v>13691</v>
      </c>
      <c r="B6853" s="1" t="s">
        <v>13692</v>
      </c>
      <c r="C6853" s="2">
        <v>104685.41</v>
      </c>
      <c r="D6853" s="2">
        <v>49861.95</v>
      </c>
      <c r="E6853" s="2">
        <v>11275.01</v>
      </c>
      <c r="F6853" s="2">
        <v>52038.49</v>
      </c>
      <c r="G6853" s="2">
        <v>217860.86</v>
      </c>
    </row>
    <row r="6854" spans="1:7" x14ac:dyDescent="0.25">
      <c r="A6854" s="1" t="s">
        <v>13693</v>
      </c>
      <c r="B6854" s="1" t="s">
        <v>13694</v>
      </c>
      <c r="C6854" s="2">
        <v>72680</v>
      </c>
      <c r="D6854" s="2">
        <v>28324.799999999999</v>
      </c>
      <c r="E6854" s="2">
        <v>20793.5</v>
      </c>
      <c r="F6854" s="2">
        <v>95970</v>
      </c>
      <c r="G6854" s="2">
        <v>217768.3</v>
      </c>
    </row>
    <row r="6855" spans="1:7" x14ac:dyDescent="0.25">
      <c r="A6855" s="1" t="s">
        <v>13695</v>
      </c>
      <c r="B6855" s="1" t="s">
        <v>13696</v>
      </c>
      <c r="C6855" s="2">
        <v>106321.37</v>
      </c>
      <c r="D6855" s="2">
        <v>44755.69</v>
      </c>
      <c r="E6855" s="2">
        <v>11856.43</v>
      </c>
      <c r="F6855" s="2">
        <v>54722.02</v>
      </c>
      <c r="G6855" s="2">
        <v>217655.51</v>
      </c>
    </row>
    <row r="6856" spans="1:7" x14ac:dyDescent="0.25">
      <c r="A6856" s="1" t="s">
        <v>13697</v>
      </c>
      <c r="B6856" s="1" t="s">
        <v>13698</v>
      </c>
      <c r="C6856" s="2">
        <v>94612.09</v>
      </c>
      <c r="D6856" s="2">
        <v>38388.660000000003</v>
      </c>
      <c r="E6856" s="2">
        <v>15072.84</v>
      </c>
      <c r="F6856" s="2">
        <v>69567.789999999994</v>
      </c>
      <c r="G6856" s="2">
        <v>217641.38</v>
      </c>
    </row>
    <row r="6857" spans="1:7" x14ac:dyDescent="0.25">
      <c r="A6857" s="1" t="s">
        <v>13699</v>
      </c>
      <c r="B6857" s="1" t="s">
        <v>13700</v>
      </c>
      <c r="C6857" s="2">
        <v>61167.55</v>
      </c>
      <c r="D6857" s="2">
        <v>39510.71</v>
      </c>
      <c r="E6857" s="2">
        <v>20821.95</v>
      </c>
      <c r="F6857" s="2">
        <v>96101.37</v>
      </c>
      <c r="G6857" s="2">
        <v>217601.58</v>
      </c>
    </row>
    <row r="6858" spans="1:7" x14ac:dyDescent="0.25">
      <c r="A6858" s="1" t="s">
        <v>13701</v>
      </c>
      <c r="B6858" s="1" t="s">
        <v>13702</v>
      </c>
      <c r="C6858" s="2">
        <v>65529.81</v>
      </c>
      <c r="D6858" s="2">
        <v>44883.839999999997</v>
      </c>
      <c r="E6858" s="2">
        <v>19078.39</v>
      </c>
      <c r="F6858" s="2">
        <v>88057.93</v>
      </c>
      <c r="G6858" s="2">
        <v>217549.97</v>
      </c>
    </row>
    <row r="6859" spans="1:7" x14ac:dyDescent="0.25">
      <c r="A6859" s="1" t="s">
        <v>13703</v>
      </c>
      <c r="B6859" s="1" t="s">
        <v>13704</v>
      </c>
      <c r="C6859" s="2">
        <v>54943.25</v>
      </c>
      <c r="D6859" s="2">
        <v>39389.360000000001</v>
      </c>
      <c r="E6859" s="2">
        <v>21942.77</v>
      </c>
      <c r="F6859" s="2">
        <v>101274.3</v>
      </c>
      <c r="G6859" s="2">
        <v>217549.68</v>
      </c>
    </row>
    <row r="6860" spans="1:7" x14ac:dyDescent="0.25">
      <c r="A6860" s="1" t="s">
        <v>13705</v>
      </c>
      <c r="B6860" s="1" t="s">
        <v>13706</v>
      </c>
      <c r="C6860" s="2">
        <v>58450.239999999998</v>
      </c>
      <c r="D6860" s="2">
        <v>70140.289999999994</v>
      </c>
      <c r="E6860" s="2">
        <v>15830.27</v>
      </c>
      <c r="F6860" s="2">
        <v>73062.81</v>
      </c>
      <c r="G6860" s="2">
        <v>217483.61</v>
      </c>
    </row>
    <row r="6861" spans="1:7" x14ac:dyDescent="0.25">
      <c r="A6861" s="1" t="s">
        <v>13707</v>
      </c>
      <c r="B6861" s="1" t="s">
        <v>13708</v>
      </c>
      <c r="C6861" s="2">
        <v>29827.15</v>
      </c>
      <c r="D6861" s="2">
        <v>19346.66</v>
      </c>
      <c r="E6861" s="2">
        <v>29937.59</v>
      </c>
      <c r="F6861" s="2">
        <v>138356.79999999999</v>
      </c>
      <c r="G6861" s="2">
        <v>217468.2</v>
      </c>
    </row>
    <row r="6862" spans="1:7" x14ac:dyDescent="0.25">
      <c r="A6862" s="1" t="s">
        <v>13709</v>
      </c>
      <c r="B6862" s="1" t="s">
        <v>13710</v>
      </c>
      <c r="C6862" s="2">
        <v>107837.89</v>
      </c>
      <c r="D6862" s="2">
        <v>43141.64</v>
      </c>
      <c r="E6862" s="2">
        <v>11828.21</v>
      </c>
      <c r="F6862" s="2">
        <v>54591.67</v>
      </c>
      <c r="G6862" s="2">
        <v>217399.41</v>
      </c>
    </row>
    <row r="6863" spans="1:7" x14ac:dyDescent="0.25">
      <c r="A6863" s="1" t="s">
        <v>13711</v>
      </c>
      <c r="B6863" s="1" t="s">
        <v>13712</v>
      </c>
      <c r="C6863" s="2">
        <v>53149.39</v>
      </c>
      <c r="D6863" s="2">
        <v>38421.35</v>
      </c>
      <c r="E6863" s="2">
        <v>22401.81</v>
      </c>
      <c r="F6863" s="2">
        <v>103392.95</v>
      </c>
      <c r="G6863" s="2">
        <v>217365.5</v>
      </c>
    </row>
    <row r="6864" spans="1:7" x14ac:dyDescent="0.25">
      <c r="A6864" s="1" t="s">
        <v>13713</v>
      </c>
      <c r="B6864" s="1" t="s">
        <v>13714</v>
      </c>
      <c r="C6864" s="2">
        <v>107405.16</v>
      </c>
      <c r="D6864" s="2">
        <v>48457.37</v>
      </c>
      <c r="E6864" s="2">
        <v>10936.87</v>
      </c>
      <c r="F6864" s="2">
        <v>50476.9</v>
      </c>
      <c r="G6864" s="2">
        <v>217276.3</v>
      </c>
    </row>
    <row r="6865" spans="1:7" x14ac:dyDescent="0.25">
      <c r="A6865" s="1" t="s">
        <v>13715</v>
      </c>
      <c r="B6865" s="1" t="s">
        <v>13716</v>
      </c>
      <c r="C6865" s="2">
        <v>47766.95</v>
      </c>
      <c r="D6865" s="2">
        <v>28418.53</v>
      </c>
      <c r="E6865" s="2">
        <v>33545.160000000003</v>
      </c>
      <c r="F6865" s="2">
        <v>107514.5</v>
      </c>
      <c r="G6865" s="2">
        <v>217245.14</v>
      </c>
    </row>
    <row r="6866" spans="1:7" x14ac:dyDescent="0.25">
      <c r="A6866" s="1" t="s">
        <v>13717</v>
      </c>
      <c r="B6866" s="1" t="s">
        <v>13718</v>
      </c>
      <c r="C6866" s="2">
        <v>104395.12</v>
      </c>
      <c r="D6866" s="2">
        <v>41901.160000000003</v>
      </c>
      <c r="E6866" s="2">
        <v>12580.01</v>
      </c>
      <c r="F6866" s="2">
        <v>58061.64</v>
      </c>
      <c r="G6866" s="2">
        <v>216937.93</v>
      </c>
    </row>
    <row r="6867" spans="1:7" x14ac:dyDescent="0.25">
      <c r="A6867" s="1" t="s">
        <v>13719</v>
      </c>
      <c r="B6867" s="1" t="s">
        <v>13720</v>
      </c>
      <c r="C6867" s="2">
        <v>109215.59</v>
      </c>
      <c r="D6867" s="2">
        <v>24573.5</v>
      </c>
      <c r="E6867" s="2">
        <v>14789.61</v>
      </c>
      <c r="F6867" s="2">
        <v>68259.740000000005</v>
      </c>
      <c r="G6867" s="2">
        <v>216838.44</v>
      </c>
    </row>
    <row r="6868" spans="1:7" x14ac:dyDescent="0.25">
      <c r="A6868" s="1" t="s">
        <v>13721</v>
      </c>
      <c r="B6868" s="1" t="s">
        <v>9266</v>
      </c>
      <c r="C6868" s="2">
        <v>98062.26</v>
      </c>
      <c r="D6868" s="2">
        <v>46749.99</v>
      </c>
      <c r="E6868" s="2">
        <v>12825.24</v>
      </c>
      <c r="F6868" s="2">
        <v>59193.39</v>
      </c>
      <c r="G6868" s="2">
        <v>216830.88</v>
      </c>
    </row>
    <row r="6869" spans="1:7" x14ac:dyDescent="0.25">
      <c r="A6869" s="1" t="s">
        <v>13722</v>
      </c>
      <c r="B6869" s="1" t="s">
        <v>13723</v>
      </c>
      <c r="C6869" s="2">
        <v>108885.36</v>
      </c>
      <c r="D6869" s="2">
        <v>45676.89</v>
      </c>
      <c r="E6869" s="2">
        <v>11087.93</v>
      </c>
      <c r="F6869" s="2">
        <v>51170.49</v>
      </c>
      <c r="G6869" s="2">
        <v>216820.67</v>
      </c>
    </row>
    <row r="6870" spans="1:7" x14ac:dyDescent="0.25">
      <c r="A6870" s="1" t="s">
        <v>13724</v>
      </c>
      <c r="B6870" s="1" t="s">
        <v>13725</v>
      </c>
      <c r="C6870" s="2">
        <v>56106.06</v>
      </c>
      <c r="D6870" s="2">
        <v>41677.760000000002</v>
      </c>
      <c r="E6870" s="2">
        <v>21184.23</v>
      </c>
      <c r="F6870" s="2">
        <v>97773.26</v>
      </c>
      <c r="G6870" s="2">
        <v>216741.31</v>
      </c>
    </row>
    <row r="6871" spans="1:7" x14ac:dyDescent="0.25">
      <c r="A6871" s="1" t="s">
        <v>13726</v>
      </c>
      <c r="B6871" s="1" t="s">
        <v>13727</v>
      </c>
      <c r="C6871" s="2">
        <v>45208.43</v>
      </c>
      <c r="D6871" s="2">
        <v>34132.550000000003</v>
      </c>
      <c r="E6871" s="2">
        <v>33888.269999999997</v>
      </c>
      <c r="F6871" s="2">
        <v>103489.06</v>
      </c>
      <c r="G6871" s="2">
        <v>216718.31</v>
      </c>
    </row>
    <row r="6872" spans="1:7" x14ac:dyDescent="0.25">
      <c r="A6872" s="1" t="s">
        <v>13728</v>
      </c>
      <c r="B6872" s="1" t="s">
        <v>13729</v>
      </c>
      <c r="C6872" s="2">
        <v>113744.08</v>
      </c>
      <c r="D6872" s="2">
        <v>47427.87</v>
      </c>
      <c r="E6872" s="2">
        <v>9859.2000000000007</v>
      </c>
      <c r="F6872" s="2">
        <v>45504.03</v>
      </c>
      <c r="G6872" s="2">
        <v>216535.18</v>
      </c>
    </row>
    <row r="6873" spans="1:7" x14ac:dyDescent="0.25">
      <c r="A6873" s="1" t="s">
        <v>13730</v>
      </c>
      <c r="B6873" s="1" t="s">
        <v>13731</v>
      </c>
      <c r="C6873" s="2">
        <v>107050.52</v>
      </c>
      <c r="D6873" s="2">
        <v>46417.79</v>
      </c>
      <c r="E6873" s="2">
        <v>11661.71</v>
      </c>
      <c r="F6873" s="2">
        <v>51353.18</v>
      </c>
      <c r="G6873" s="2">
        <v>216483.20000000001</v>
      </c>
    </row>
    <row r="6874" spans="1:7" x14ac:dyDescent="0.25">
      <c r="A6874" s="1" t="s">
        <v>13732</v>
      </c>
      <c r="B6874" s="1" t="s">
        <v>13733</v>
      </c>
      <c r="C6874" s="2">
        <v>0</v>
      </c>
      <c r="D6874" s="2">
        <v>0</v>
      </c>
      <c r="E6874" s="2">
        <v>38609.15</v>
      </c>
      <c r="F6874" s="2">
        <v>177836.09</v>
      </c>
      <c r="G6874" s="2">
        <v>216445.24</v>
      </c>
    </row>
    <row r="6875" spans="1:7" x14ac:dyDescent="0.25">
      <c r="A6875" s="1" t="s">
        <v>13734</v>
      </c>
      <c r="B6875" s="1" t="s">
        <v>13735</v>
      </c>
      <c r="C6875" s="2">
        <v>52253.58</v>
      </c>
      <c r="D6875" s="2">
        <v>37939.980000000003</v>
      </c>
      <c r="E6875" s="2">
        <v>27423.47</v>
      </c>
      <c r="F6875" s="2">
        <v>98815</v>
      </c>
      <c r="G6875" s="2">
        <v>216432.03</v>
      </c>
    </row>
    <row r="6876" spans="1:7" x14ac:dyDescent="0.25">
      <c r="A6876" s="1" t="s">
        <v>13736</v>
      </c>
      <c r="B6876" s="1" t="s">
        <v>13737</v>
      </c>
      <c r="C6876" s="2">
        <v>98581.05</v>
      </c>
      <c r="D6876" s="2">
        <v>39809.17</v>
      </c>
      <c r="E6876" s="2">
        <v>13886.93</v>
      </c>
      <c r="F6876" s="2">
        <v>64093.66</v>
      </c>
      <c r="G6876" s="2">
        <v>216370.81</v>
      </c>
    </row>
    <row r="6877" spans="1:7" x14ac:dyDescent="0.25">
      <c r="A6877" s="1" t="s">
        <v>13738</v>
      </c>
      <c r="B6877" s="1" t="s">
        <v>13739</v>
      </c>
      <c r="C6877" s="2">
        <v>52769.83</v>
      </c>
      <c r="D6877" s="2">
        <v>34228.300000000003</v>
      </c>
      <c r="E6877" s="2">
        <v>23818.49</v>
      </c>
      <c r="F6877" s="2">
        <v>105539.63</v>
      </c>
      <c r="G6877" s="2">
        <v>216356.25</v>
      </c>
    </row>
    <row r="6878" spans="1:7" x14ac:dyDescent="0.25">
      <c r="A6878" s="1" t="s">
        <v>13740</v>
      </c>
      <c r="B6878" s="1" t="s">
        <v>13741</v>
      </c>
      <c r="C6878" s="2">
        <v>87619.16</v>
      </c>
      <c r="D6878" s="2">
        <v>40762.69</v>
      </c>
      <c r="E6878" s="2">
        <v>15663.32</v>
      </c>
      <c r="F6878" s="2">
        <v>72146.28</v>
      </c>
      <c r="G6878" s="2">
        <v>216191.45</v>
      </c>
    </row>
    <row r="6879" spans="1:7" x14ac:dyDescent="0.25">
      <c r="A6879" s="1" t="s">
        <v>13742</v>
      </c>
      <c r="B6879" s="1" t="s">
        <v>13743</v>
      </c>
      <c r="C6879" s="2">
        <v>110932.04</v>
      </c>
      <c r="D6879" s="2">
        <v>46415.53</v>
      </c>
      <c r="E6879" s="2">
        <v>10475.73</v>
      </c>
      <c r="F6879" s="2">
        <v>48349.52</v>
      </c>
      <c r="G6879" s="2">
        <v>216172.82</v>
      </c>
    </row>
    <row r="6880" spans="1:7" x14ac:dyDescent="0.25">
      <c r="A6880" s="1" t="s">
        <v>13744</v>
      </c>
      <c r="B6880" s="1" t="s">
        <v>13745</v>
      </c>
      <c r="C6880" s="2">
        <v>0</v>
      </c>
      <c r="D6880" s="2">
        <v>0</v>
      </c>
      <c r="E6880" s="2">
        <v>38489.93</v>
      </c>
      <c r="F6880" s="2">
        <v>177539.96</v>
      </c>
      <c r="G6880" s="2">
        <v>216029.89</v>
      </c>
    </row>
    <row r="6881" spans="1:7" x14ac:dyDescent="0.25">
      <c r="A6881" s="1" t="s">
        <v>13746</v>
      </c>
      <c r="B6881" s="1" t="s">
        <v>13747</v>
      </c>
      <c r="C6881" s="2">
        <v>101040</v>
      </c>
      <c r="D6881" s="2">
        <v>63939</v>
      </c>
      <c r="E6881" s="2">
        <v>6337.5</v>
      </c>
      <c r="F6881" s="2">
        <v>44550</v>
      </c>
      <c r="G6881" s="2">
        <v>215866.5</v>
      </c>
    </row>
    <row r="6882" spans="1:7" x14ac:dyDescent="0.25">
      <c r="A6882" s="1" t="s">
        <v>13748</v>
      </c>
      <c r="B6882" s="1" t="s">
        <v>13749</v>
      </c>
      <c r="C6882" s="2">
        <v>50168.58</v>
      </c>
      <c r="D6882" s="2">
        <v>34471.11</v>
      </c>
      <c r="E6882" s="2">
        <v>23356.03</v>
      </c>
      <c r="F6882" s="2">
        <v>107797.11</v>
      </c>
      <c r="G6882" s="2">
        <v>215792.83</v>
      </c>
    </row>
    <row r="6883" spans="1:7" x14ac:dyDescent="0.25">
      <c r="A6883" s="1" t="s">
        <v>13750</v>
      </c>
      <c r="B6883" s="1" t="s">
        <v>13751</v>
      </c>
      <c r="C6883" s="2">
        <v>0</v>
      </c>
      <c r="D6883" s="2">
        <v>0</v>
      </c>
      <c r="E6883" s="2">
        <v>38475.14</v>
      </c>
      <c r="F6883" s="2">
        <v>177238.58</v>
      </c>
      <c r="G6883" s="2">
        <v>215713.72</v>
      </c>
    </row>
    <row r="6884" spans="1:7" x14ac:dyDescent="0.25">
      <c r="A6884" s="1" t="s">
        <v>13752</v>
      </c>
      <c r="B6884" s="1" t="s">
        <v>13753</v>
      </c>
      <c r="C6884" s="2">
        <v>110598.48</v>
      </c>
      <c r="D6884" s="2">
        <v>46295.45</v>
      </c>
      <c r="E6884" s="2">
        <v>10448.64</v>
      </c>
      <c r="F6884" s="2">
        <v>48224.46</v>
      </c>
      <c r="G6884" s="2">
        <v>215567.03</v>
      </c>
    </row>
    <row r="6885" spans="1:7" x14ac:dyDescent="0.25">
      <c r="A6885" s="1" t="s">
        <v>13754</v>
      </c>
      <c r="B6885" s="1" t="s">
        <v>13755</v>
      </c>
      <c r="C6885" s="2">
        <v>104368.88</v>
      </c>
      <c r="D6885" s="2">
        <v>44052.800000000003</v>
      </c>
      <c r="E6885" s="2">
        <v>11947.73</v>
      </c>
      <c r="F6885" s="2">
        <v>55143.33</v>
      </c>
      <c r="G6885" s="2">
        <v>215512.74</v>
      </c>
    </row>
    <row r="6886" spans="1:7" x14ac:dyDescent="0.25">
      <c r="A6886" s="1" t="s">
        <v>13756</v>
      </c>
      <c r="B6886" s="1" t="s">
        <v>13757</v>
      </c>
      <c r="C6886" s="2">
        <v>52301.95</v>
      </c>
      <c r="D6886" s="2">
        <v>37961.65</v>
      </c>
      <c r="E6886" s="2">
        <v>22275.14</v>
      </c>
      <c r="F6886" s="2">
        <v>102809.22</v>
      </c>
      <c r="G6886" s="2">
        <v>215347.96</v>
      </c>
    </row>
    <row r="6887" spans="1:7" x14ac:dyDescent="0.25">
      <c r="A6887" s="1" t="s">
        <v>13758</v>
      </c>
      <c r="B6887" s="1" t="s">
        <v>13759</v>
      </c>
      <c r="C6887" s="2">
        <v>60822.36</v>
      </c>
      <c r="D6887" s="2">
        <v>42564.07</v>
      </c>
      <c r="E6887" s="2">
        <v>19936.650000000001</v>
      </c>
      <c r="F6887" s="2">
        <v>92015.33</v>
      </c>
      <c r="G6887" s="2">
        <v>215338.41</v>
      </c>
    </row>
    <row r="6888" spans="1:7" x14ac:dyDescent="0.25">
      <c r="A6888" s="1" t="s">
        <v>13760</v>
      </c>
      <c r="B6888" s="1" t="s">
        <v>13761</v>
      </c>
      <c r="C6888" s="2">
        <v>113832.79</v>
      </c>
      <c r="D6888" s="2">
        <v>43139.8</v>
      </c>
      <c r="E6888" s="2">
        <v>10403.24</v>
      </c>
      <c r="F6888" s="2">
        <v>47917.93</v>
      </c>
      <c r="G6888" s="2">
        <v>215293.76</v>
      </c>
    </row>
    <row r="6889" spans="1:7" x14ac:dyDescent="0.25">
      <c r="A6889" s="1" t="s">
        <v>13762</v>
      </c>
      <c r="B6889" s="1" t="s">
        <v>13763</v>
      </c>
      <c r="C6889" s="2">
        <v>52215.23</v>
      </c>
      <c r="D6889" s="2">
        <v>37314.519999999997</v>
      </c>
      <c r="E6889" s="2">
        <v>22783.439999999999</v>
      </c>
      <c r="F6889" s="2">
        <v>102955.9</v>
      </c>
      <c r="G6889" s="2">
        <v>215269.09</v>
      </c>
    </row>
    <row r="6890" spans="1:7" x14ac:dyDescent="0.25">
      <c r="A6890" s="1" t="s">
        <v>13764</v>
      </c>
      <c r="B6890" s="1" t="s">
        <v>13765</v>
      </c>
      <c r="C6890" s="2">
        <v>114544</v>
      </c>
      <c r="D6890" s="2">
        <v>44409.599999999999</v>
      </c>
      <c r="E6890" s="2">
        <v>10023</v>
      </c>
      <c r="F6890" s="2">
        <v>46260</v>
      </c>
      <c r="G6890" s="2">
        <v>215236.6</v>
      </c>
    </row>
    <row r="6891" spans="1:7" x14ac:dyDescent="0.25">
      <c r="A6891" s="1" t="s">
        <v>13766</v>
      </c>
      <c r="B6891" s="1" t="s">
        <v>13767</v>
      </c>
      <c r="C6891" s="2">
        <v>57762.87</v>
      </c>
      <c r="D6891" s="2">
        <v>39816.68</v>
      </c>
      <c r="E6891" s="2">
        <v>30261.58</v>
      </c>
      <c r="F6891" s="2">
        <v>87368.66</v>
      </c>
      <c r="G6891" s="2">
        <v>215209.79</v>
      </c>
    </row>
    <row r="6892" spans="1:7" x14ac:dyDescent="0.25">
      <c r="A6892" s="1" t="s">
        <v>13768</v>
      </c>
      <c r="B6892" s="1" t="s">
        <v>13769</v>
      </c>
      <c r="C6892" s="2">
        <v>47338.17</v>
      </c>
      <c r="D6892" s="2">
        <v>35282.6</v>
      </c>
      <c r="E6892" s="2">
        <v>23607.69</v>
      </c>
      <c r="F6892" s="2">
        <v>108958.72</v>
      </c>
      <c r="G6892" s="2">
        <v>215187.18</v>
      </c>
    </row>
    <row r="6893" spans="1:7" x14ac:dyDescent="0.25">
      <c r="A6893" s="1" t="s">
        <v>13770</v>
      </c>
      <c r="B6893" s="1" t="s">
        <v>13771</v>
      </c>
      <c r="C6893" s="2">
        <v>133262.57</v>
      </c>
      <c r="D6893" s="2">
        <v>81681.789999999994</v>
      </c>
      <c r="E6893" s="2">
        <v>0</v>
      </c>
      <c r="F6893" s="2">
        <v>0</v>
      </c>
      <c r="G6893" s="2">
        <v>214944.36</v>
      </c>
    </row>
    <row r="6894" spans="1:7" x14ac:dyDescent="0.25">
      <c r="A6894" s="1" t="s">
        <v>13772</v>
      </c>
      <c r="B6894" s="1" t="s">
        <v>13773</v>
      </c>
      <c r="C6894" s="2">
        <v>52833.26</v>
      </c>
      <c r="D6894" s="2">
        <v>36673.78</v>
      </c>
      <c r="E6894" s="2">
        <v>22328.79</v>
      </c>
      <c r="F6894" s="2">
        <v>103055.99</v>
      </c>
      <c r="G6894" s="2">
        <v>214891.82</v>
      </c>
    </row>
    <row r="6895" spans="1:7" x14ac:dyDescent="0.25">
      <c r="A6895" s="1" t="s">
        <v>13774</v>
      </c>
      <c r="B6895" s="1" t="s">
        <v>13775</v>
      </c>
      <c r="C6895" s="2">
        <v>115600</v>
      </c>
      <c r="D6895" s="2">
        <v>43776</v>
      </c>
      <c r="E6895" s="2">
        <v>9880</v>
      </c>
      <c r="F6895" s="2">
        <v>45600</v>
      </c>
      <c r="G6895" s="2">
        <v>214856</v>
      </c>
    </row>
    <row r="6896" spans="1:7" x14ac:dyDescent="0.25">
      <c r="A6896" s="1" t="s">
        <v>13776</v>
      </c>
      <c r="B6896" s="1" t="s">
        <v>13777</v>
      </c>
      <c r="C6896" s="2">
        <v>125358.72</v>
      </c>
      <c r="D6896" s="2">
        <v>19353.43</v>
      </c>
      <c r="E6896" s="2">
        <v>12480.63</v>
      </c>
      <c r="F6896" s="2">
        <v>57602.94</v>
      </c>
      <c r="G6896" s="2">
        <v>214795.72</v>
      </c>
    </row>
    <row r="6897" spans="1:7" x14ac:dyDescent="0.25">
      <c r="A6897" s="1" t="s">
        <v>13778</v>
      </c>
      <c r="B6897" s="1" t="s">
        <v>13779</v>
      </c>
      <c r="C6897" s="2">
        <v>54511.19</v>
      </c>
      <c r="D6897" s="2">
        <v>39156.04</v>
      </c>
      <c r="E6897" s="2">
        <v>21569.95</v>
      </c>
      <c r="F6897" s="2">
        <v>99553.58</v>
      </c>
      <c r="G6897" s="2">
        <v>214790.76</v>
      </c>
    </row>
    <row r="6898" spans="1:7" x14ac:dyDescent="0.25">
      <c r="A6898" s="1" t="s">
        <v>13780</v>
      </c>
      <c r="B6898" s="1" t="s">
        <v>13781</v>
      </c>
      <c r="C6898" s="2">
        <v>41840.379999999997</v>
      </c>
      <c r="D6898" s="2">
        <v>32568.240000000002</v>
      </c>
      <c r="E6898" s="2">
        <v>24660.06</v>
      </c>
      <c r="F6898" s="2">
        <v>115615.7</v>
      </c>
      <c r="G6898" s="2">
        <v>214684.38</v>
      </c>
    </row>
    <row r="6899" spans="1:7" x14ac:dyDescent="0.25">
      <c r="A6899" s="1" t="s">
        <v>13782</v>
      </c>
      <c r="B6899" s="1" t="s">
        <v>13783</v>
      </c>
      <c r="C6899" s="2">
        <v>71320.28</v>
      </c>
      <c r="D6899" s="2">
        <v>48135.75</v>
      </c>
      <c r="E6899" s="2">
        <v>16955.05</v>
      </c>
      <c r="F6899" s="2">
        <v>78254.05</v>
      </c>
      <c r="G6899" s="2">
        <v>214665.13</v>
      </c>
    </row>
    <row r="6900" spans="1:7" x14ac:dyDescent="0.25">
      <c r="A6900" s="1" t="s">
        <v>13784</v>
      </c>
      <c r="B6900" s="1" t="s">
        <v>13785</v>
      </c>
      <c r="C6900" s="2">
        <v>110827.85</v>
      </c>
      <c r="D6900" s="2">
        <v>45733.59</v>
      </c>
      <c r="E6900" s="2">
        <v>10347.06</v>
      </c>
      <c r="F6900" s="2">
        <v>47755.63</v>
      </c>
      <c r="G6900" s="2">
        <v>214664.13</v>
      </c>
    </row>
    <row r="6901" spans="1:7" x14ac:dyDescent="0.25">
      <c r="A6901" s="1" t="s">
        <v>13786</v>
      </c>
      <c r="B6901" s="1" t="s">
        <v>13787</v>
      </c>
      <c r="C6901" s="2">
        <v>56635.22</v>
      </c>
      <c r="D6901" s="2">
        <v>44603.4</v>
      </c>
      <c r="E6901" s="2">
        <v>20198.47</v>
      </c>
      <c r="F6901" s="2">
        <v>93223.9</v>
      </c>
      <c r="G6901" s="2">
        <v>214660.99</v>
      </c>
    </row>
    <row r="6902" spans="1:7" x14ac:dyDescent="0.25">
      <c r="A6902" s="1" t="s">
        <v>13788</v>
      </c>
      <c r="B6902" s="1" t="s">
        <v>13789</v>
      </c>
      <c r="C6902" s="2">
        <v>108817.65</v>
      </c>
      <c r="D6902" s="2">
        <v>46509.95</v>
      </c>
      <c r="E6902" s="2">
        <v>10471.200000000001</v>
      </c>
      <c r="F6902" s="2">
        <v>48856.85</v>
      </c>
      <c r="G6902" s="2">
        <v>214655.65</v>
      </c>
    </row>
    <row r="6903" spans="1:7" x14ac:dyDescent="0.25">
      <c r="A6903" s="1" t="s">
        <v>13790</v>
      </c>
      <c r="B6903" s="1" t="s">
        <v>13791</v>
      </c>
      <c r="C6903" s="2">
        <v>101974.72</v>
      </c>
      <c r="D6903" s="2">
        <v>47268.54</v>
      </c>
      <c r="E6903" s="2">
        <v>11648.54</v>
      </c>
      <c r="F6903" s="2">
        <v>53763.040000000001</v>
      </c>
      <c r="G6903" s="2">
        <v>214654.84</v>
      </c>
    </row>
    <row r="6904" spans="1:7" x14ac:dyDescent="0.25">
      <c r="A6904" s="1" t="s">
        <v>13792</v>
      </c>
      <c r="B6904" s="1" t="s">
        <v>13793</v>
      </c>
      <c r="C6904" s="2">
        <v>43962.8</v>
      </c>
      <c r="D6904" s="2">
        <v>61658.25</v>
      </c>
      <c r="E6904" s="2">
        <v>19415.45</v>
      </c>
      <c r="F6904" s="2">
        <v>89609.75</v>
      </c>
      <c r="G6904" s="2">
        <v>214646.25</v>
      </c>
    </row>
    <row r="6905" spans="1:7" x14ac:dyDescent="0.25">
      <c r="A6905" s="1" t="s">
        <v>13794</v>
      </c>
      <c r="B6905" s="1" t="s">
        <v>13795</v>
      </c>
      <c r="C6905" s="2">
        <v>119712.75</v>
      </c>
      <c r="D6905" s="2">
        <v>41851.31</v>
      </c>
      <c r="E6905" s="2">
        <v>9445.6200000000008</v>
      </c>
      <c r="F6905" s="2">
        <v>43635.11</v>
      </c>
      <c r="G6905" s="2">
        <v>214644.79</v>
      </c>
    </row>
    <row r="6906" spans="1:7" x14ac:dyDescent="0.25">
      <c r="A6906" s="1" t="s">
        <v>13796</v>
      </c>
      <c r="B6906" s="1" t="s">
        <v>13797</v>
      </c>
      <c r="C6906" s="2">
        <v>56229.75</v>
      </c>
      <c r="D6906" s="2">
        <v>40084.07</v>
      </c>
      <c r="E6906" s="2">
        <v>21050.79</v>
      </c>
      <c r="F6906" s="2">
        <v>97157.48</v>
      </c>
      <c r="G6906" s="2">
        <v>214522.09</v>
      </c>
    </row>
    <row r="6907" spans="1:7" x14ac:dyDescent="0.25">
      <c r="A6907" s="1" t="s">
        <v>13798</v>
      </c>
      <c r="B6907" s="1" t="s">
        <v>13799</v>
      </c>
      <c r="C6907" s="2">
        <v>48692.89</v>
      </c>
      <c r="D6907" s="2">
        <v>36014.160000000003</v>
      </c>
      <c r="E6907" s="2">
        <v>23114.48</v>
      </c>
      <c r="F6907" s="2">
        <v>106682.25</v>
      </c>
      <c r="G6907" s="2">
        <v>214503.78</v>
      </c>
    </row>
    <row r="6908" spans="1:7" x14ac:dyDescent="0.25">
      <c r="A6908" s="1" t="s">
        <v>13800</v>
      </c>
      <c r="B6908" s="1" t="s">
        <v>13801</v>
      </c>
      <c r="C6908" s="2">
        <v>0</v>
      </c>
      <c r="D6908" s="2">
        <v>0</v>
      </c>
      <c r="E6908" s="2">
        <v>38198.26</v>
      </c>
      <c r="F6908" s="2">
        <v>176299.7</v>
      </c>
      <c r="G6908" s="2">
        <v>214497.96</v>
      </c>
    </row>
    <row r="6909" spans="1:7" x14ac:dyDescent="0.25">
      <c r="A6909" s="1" t="s">
        <v>13802</v>
      </c>
      <c r="B6909" s="1" t="s">
        <v>13803</v>
      </c>
      <c r="C6909" s="2">
        <v>106677.66</v>
      </c>
      <c r="D6909" s="2">
        <v>45946.26</v>
      </c>
      <c r="E6909" s="2">
        <v>10129.879999999999</v>
      </c>
      <c r="F6909" s="2">
        <v>51657.03</v>
      </c>
      <c r="G6909" s="2">
        <v>214410.83</v>
      </c>
    </row>
    <row r="6910" spans="1:7" x14ac:dyDescent="0.25">
      <c r="A6910" s="1" t="s">
        <v>13804</v>
      </c>
      <c r="B6910" s="1" t="s">
        <v>13805</v>
      </c>
      <c r="C6910" s="2">
        <v>109020.07</v>
      </c>
      <c r="D6910" s="2">
        <v>45727.21</v>
      </c>
      <c r="E6910" s="2">
        <v>10622.59</v>
      </c>
      <c r="F6910" s="2">
        <v>49027.51</v>
      </c>
      <c r="G6910" s="2">
        <v>214397.38</v>
      </c>
    </row>
    <row r="6911" spans="1:7" x14ac:dyDescent="0.25">
      <c r="A6911" s="1" t="s">
        <v>13806</v>
      </c>
      <c r="B6911" s="1" t="s">
        <v>13807</v>
      </c>
      <c r="C6911" s="2">
        <v>90358.41</v>
      </c>
      <c r="D6911" s="2">
        <v>43885.08</v>
      </c>
      <c r="E6911" s="2">
        <v>15352.94</v>
      </c>
      <c r="F6911" s="2">
        <v>64744.35</v>
      </c>
      <c r="G6911" s="2">
        <v>214340.78</v>
      </c>
    </row>
    <row r="6912" spans="1:7" x14ac:dyDescent="0.25">
      <c r="A6912" s="1" t="s">
        <v>13808</v>
      </c>
      <c r="B6912" s="1" t="s">
        <v>13809</v>
      </c>
      <c r="C6912" s="2">
        <v>112560</v>
      </c>
      <c r="D6912" s="2">
        <v>44841.599999999999</v>
      </c>
      <c r="E6912" s="2">
        <v>10120.5</v>
      </c>
      <c r="F6912" s="2">
        <v>46710</v>
      </c>
      <c r="G6912" s="2">
        <v>214232.1</v>
      </c>
    </row>
    <row r="6913" spans="1:7" x14ac:dyDescent="0.25">
      <c r="A6913" s="1" t="s">
        <v>13810</v>
      </c>
      <c r="B6913" s="1" t="s">
        <v>13811</v>
      </c>
      <c r="C6913" s="2">
        <v>109840</v>
      </c>
      <c r="D6913" s="2">
        <v>46022.400000000001</v>
      </c>
      <c r="E6913" s="2">
        <v>14263.2</v>
      </c>
      <c r="F6913" s="2">
        <v>44056.5</v>
      </c>
      <c r="G6913" s="2">
        <v>214182.1</v>
      </c>
    </row>
    <row r="6914" spans="1:7" x14ac:dyDescent="0.25">
      <c r="A6914" s="1" t="s">
        <v>13812</v>
      </c>
      <c r="B6914" s="1" t="s">
        <v>13813</v>
      </c>
      <c r="C6914" s="2">
        <v>0</v>
      </c>
      <c r="D6914" s="2">
        <v>0</v>
      </c>
      <c r="E6914" s="2">
        <v>38203.89</v>
      </c>
      <c r="F6914" s="2">
        <v>175969.41</v>
      </c>
      <c r="G6914" s="2">
        <v>214173.3</v>
      </c>
    </row>
    <row r="6915" spans="1:7" x14ac:dyDescent="0.25">
      <c r="A6915" s="1" t="s">
        <v>13814</v>
      </c>
      <c r="B6915" s="1" t="s">
        <v>13815</v>
      </c>
      <c r="C6915" s="2">
        <v>69540.13</v>
      </c>
      <c r="D6915" s="2">
        <v>45868.99</v>
      </c>
      <c r="E6915" s="2">
        <v>17602.04</v>
      </c>
      <c r="F6915" s="2">
        <v>81156.2</v>
      </c>
      <c r="G6915" s="2">
        <v>214167.36</v>
      </c>
    </row>
    <row r="6916" spans="1:7" x14ac:dyDescent="0.25">
      <c r="A6916" s="1" t="s">
        <v>13816</v>
      </c>
      <c r="B6916" s="1" t="s">
        <v>13817</v>
      </c>
      <c r="C6916" s="2">
        <v>55291.45</v>
      </c>
      <c r="D6916" s="2">
        <v>33411.980000000003</v>
      </c>
      <c r="E6916" s="2">
        <v>22342.75</v>
      </c>
      <c r="F6916" s="2">
        <v>103120.42</v>
      </c>
      <c r="G6916" s="2">
        <v>214166.6</v>
      </c>
    </row>
    <row r="6917" spans="1:7" x14ac:dyDescent="0.25">
      <c r="A6917" s="1" t="s">
        <v>13818</v>
      </c>
      <c r="B6917" s="1" t="s">
        <v>13819</v>
      </c>
      <c r="C6917" s="2">
        <v>109745.27</v>
      </c>
      <c r="D6917" s="2">
        <v>45988.3</v>
      </c>
      <c r="E6917" s="2">
        <v>10379.299999999999</v>
      </c>
      <c r="F6917" s="2">
        <v>47904.480000000003</v>
      </c>
      <c r="G6917" s="2">
        <v>214017.35</v>
      </c>
    </row>
    <row r="6918" spans="1:7" x14ac:dyDescent="0.25">
      <c r="A6918" s="1" t="s">
        <v>13820</v>
      </c>
      <c r="B6918" s="1" t="s">
        <v>13821</v>
      </c>
      <c r="C6918" s="2">
        <v>61019.81</v>
      </c>
      <c r="D6918" s="2">
        <v>42670.69</v>
      </c>
      <c r="E6918" s="2">
        <v>19637.09</v>
      </c>
      <c r="F6918" s="2">
        <v>90632.74</v>
      </c>
      <c r="G6918" s="2">
        <v>213960.33</v>
      </c>
    </row>
    <row r="6919" spans="1:7" x14ac:dyDescent="0.25">
      <c r="A6919" s="1" t="s">
        <v>13822</v>
      </c>
      <c r="B6919" s="1" t="s">
        <v>13823</v>
      </c>
      <c r="C6919" s="2">
        <v>85268.19</v>
      </c>
      <c r="D6919" s="2">
        <v>44911.47</v>
      </c>
      <c r="E6919" s="2">
        <v>14903.88</v>
      </c>
      <c r="F6919" s="2">
        <v>68787.13</v>
      </c>
      <c r="G6919" s="2">
        <v>213870.67</v>
      </c>
    </row>
    <row r="6920" spans="1:7" x14ac:dyDescent="0.25">
      <c r="A6920" s="1" t="s">
        <v>13824</v>
      </c>
      <c r="B6920" s="1" t="s">
        <v>13825</v>
      </c>
      <c r="C6920" s="2">
        <v>113185.84</v>
      </c>
      <c r="D6920" s="2">
        <v>48122.23</v>
      </c>
      <c r="E6920" s="2">
        <v>9352.24</v>
      </c>
      <c r="F6920" s="2">
        <v>43164.26</v>
      </c>
      <c r="G6920" s="2">
        <v>213824.57</v>
      </c>
    </row>
    <row r="6921" spans="1:7" x14ac:dyDescent="0.25">
      <c r="A6921" s="1" t="s">
        <v>13826</v>
      </c>
      <c r="B6921" s="1" t="s">
        <v>13827</v>
      </c>
      <c r="C6921" s="2">
        <v>59180.98</v>
      </c>
      <c r="D6921" s="2">
        <v>39616.83</v>
      </c>
      <c r="E6921" s="2">
        <v>20470.21</v>
      </c>
      <c r="F6921" s="2">
        <v>94477.96</v>
      </c>
      <c r="G6921" s="2">
        <v>213745.98</v>
      </c>
    </row>
    <row r="6922" spans="1:7" x14ac:dyDescent="0.25">
      <c r="A6922" s="1" t="s">
        <v>13828</v>
      </c>
      <c r="B6922" s="1" t="s">
        <v>13829</v>
      </c>
      <c r="C6922" s="2">
        <v>43740.73</v>
      </c>
      <c r="D6922" s="2">
        <v>20904.79</v>
      </c>
      <c r="E6922" s="2">
        <v>26558.39</v>
      </c>
      <c r="F6922" s="2">
        <v>122519.67</v>
      </c>
      <c r="G6922" s="2">
        <v>213723.58</v>
      </c>
    </row>
    <row r="6923" spans="1:7" x14ac:dyDescent="0.25">
      <c r="A6923" s="1" t="s">
        <v>13830</v>
      </c>
      <c r="B6923" s="1" t="s">
        <v>13831</v>
      </c>
      <c r="C6923" s="2">
        <v>17004.900000000001</v>
      </c>
      <c r="D6923" s="2">
        <v>6841.76</v>
      </c>
      <c r="E6923" s="2">
        <v>33784.660000000003</v>
      </c>
      <c r="F6923" s="2">
        <v>156076.48000000001</v>
      </c>
      <c r="G6923" s="2">
        <v>213707.8</v>
      </c>
    </row>
    <row r="6924" spans="1:7" x14ac:dyDescent="0.25">
      <c r="A6924" s="1" t="s">
        <v>13832</v>
      </c>
      <c r="B6924" s="1" t="s">
        <v>13833</v>
      </c>
      <c r="C6924" s="2">
        <v>110444.54</v>
      </c>
      <c r="D6924" s="2">
        <v>46905.08</v>
      </c>
      <c r="E6924" s="2">
        <v>10031.61</v>
      </c>
      <c r="F6924" s="2">
        <v>46299.71</v>
      </c>
      <c r="G6924" s="2">
        <v>213680.94</v>
      </c>
    </row>
    <row r="6925" spans="1:7" x14ac:dyDescent="0.25">
      <c r="A6925" s="1" t="s">
        <v>13834</v>
      </c>
      <c r="B6925" s="1" t="s">
        <v>13835</v>
      </c>
      <c r="C6925" s="2">
        <v>49199.56</v>
      </c>
      <c r="D6925" s="2">
        <v>35786.67</v>
      </c>
      <c r="E6925" s="2">
        <v>22912.38</v>
      </c>
      <c r="F6925" s="2">
        <v>105749.46</v>
      </c>
      <c r="G6925" s="2">
        <v>213648.07</v>
      </c>
    </row>
    <row r="6926" spans="1:7" x14ac:dyDescent="0.25">
      <c r="A6926" s="1" t="s">
        <v>13836</v>
      </c>
      <c r="B6926" s="1" t="s">
        <v>13837</v>
      </c>
      <c r="C6926" s="2">
        <v>101125.38</v>
      </c>
      <c r="D6926" s="2">
        <v>46510.98</v>
      </c>
      <c r="E6926" s="2">
        <v>11752.69</v>
      </c>
      <c r="F6926" s="2">
        <v>54243.21</v>
      </c>
      <c r="G6926" s="2">
        <v>213632.26</v>
      </c>
    </row>
    <row r="6927" spans="1:7" x14ac:dyDescent="0.25">
      <c r="A6927" s="1" t="s">
        <v>13838</v>
      </c>
      <c r="B6927" s="1" t="s">
        <v>13839</v>
      </c>
      <c r="C6927" s="2">
        <v>103741.34</v>
      </c>
      <c r="D6927" s="2">
        <v>53276.14</v>
      </c>
      <c r="E6927" s="2">
        <v>10075.549999999999</v>
      </c>
      <c r="F6927" s="2">
        <v>46502.48</v>
      </c>
      <c r="G6927" s="2">
        <v>213595.51</v>
      </c>
    </row>
    <row r="6928" spans="1:7" x14ac:dyDescent="0.25">
      <c r="A6928" s="1" t="s">
        <v>13840</v>
      </c>
      <c r="B6928" s="1" t="s">
        <v>13841</v>
      </c>
      <c r="C6928" s="2">
        <v>109505.03</v>
      </c>
      <c r="D6928" s="2">
        <v>45901.81</v>
      </c>
      <c r="E6928" s="2">
        <v>10359.77</v>
      </c>
      <c r="F6928" s="2">
        <v>47814.38</v>
      </c>
      <c r="G6928" s="2">
        <v>213580.99</v>
      </c>
    </row>
    <row r="6929" spans="1:7" x14ac:dyDescent="0.25">
      <c r="A6929" s="1" t="s">
        <v>13842</v>
      </c>
      <c r="B6929" s="1" t="s">
        <v>13843</v>
      </c>
      <c r="C6929" s="2">
        <v>52934.5</v>
      </c>
      <c r="D6929" s="2">
        <v>38304.629999999997</v>
      </c>
      <c r="E6929" s="2">
        <v>21784.31</v>
      </c>
      <c r="F6929" s="2">
        <v>100542.97</v>
      </c>
      <c r="G6929" s="2">
        <v>213566.41</v>
      </c>
    </row>
    <row r="6930" spans="1:7" x14ac:dyDescent="0.25">
      <c r="A6930" s="1" t="s">
        <v>13844</v>
      </c>
      <c r="B6930" s="1" t="s">
        <v>13845</v>
      </c>
      <c r="C6930" s="2">
        <v>106313.35</v>
      </c>
      <c r="D6930" s="2">
        <v>43975.01</v>
      </c>
      <c r="E6930" s="2">
        <v>11267.15</v>
      </c>
      <c r="F6930" s="2">
        <v>52002.239999999998</v>
      </c>
      <c r="G6930" s="2">
        <v>213557.75</v>
      </c>
    </row>
    <row r="6931" spans="1:7" x14ac:dyDescent="0.25">
      <c r="A6931" s="1" t="s">
        <v>13846</v>
      </c>
      <c r="B6931" s="1" t="s">
        <v>13847</v>
      </c>
      <c r="C6931" s="2">
        <v>58512.09</v>
      </c>
      <c r="D6931" s="2">
        <v>41316.53</v>
      </c>
      <c r="E6931" s="2">
        <v>20253.099999999999</v>
      </c>
      <c r="F6931" s="2">
        <v>93475.9</v>
      </c>
      <c r="G6931" s="2">
        <v>213557.62</v>
      </c>
    </row>
    <row r="6932" spans="1:7" x14ac:dyDescent="0.25">
      <c r="A6932" s="1" t="s">
        <v>13848</v>
      </c>
      <c r="B6932" s="1" t="s">
        <v>13849</v>
      </c>
      <c r="C6932" s="2">
        <v>117806.45</v>
      </c>
      <c r="D6932" s="2">
        <v>28850.38</v>
      </c>
      <c r="E6932" s="2">
        <v>11912.5</v>
      </c>
      <c r="F6932" s="2">
        <v>54980.79</v>
      </c>
      <c r="G6932" s="2">
        <v>213550.12</v>
      </c>
    </row>
    <row r="6933" spans="1:7" x14ac:dyDescent="0.25">
      <c r="A6933" s="1" t="s">
        <v>13850</v>
      </c>
      <c r="B6933" s="1" t="s">
        <v>13851</v>
      </c>
      <c r="C6933" s="2">
        <v>97990.36</v>
      </c>
      <c r="D6933" s="2">
        <v>44048.21</v>
      </c>
      <c r="E6933" s="2">
        <v>12732.32</v>
      </c>
      <c r="F6933" s="2">
        <v>58764.56</v>
      </c>
      <c r="G6933" s="2">
        <v>213535.45</v>
      </c>
    </row>
    <row r="6934" spans="1:7" x14ac:dyDescent="0.25">
      <c r="A6934" s="1" t="s">
        <v>13852</v>
      </c>
      <c r="B6934" s="1" t="s">
        <v>13853</v>
      </c>
      <c r="C6934" s="2">
        <v>56379.59</v>
      </c>
      <c r="D6934" s="2">
        <v>36924.97</v>
      </c>
      <c r="E6934" s="2">
        <v>26716.45</v>
      </c>
      <c r="F6934" s="2">
        <v>93428.63</v>
      </c>
      <c r="G6934" s="2">
        <v>213449.64</v>
      </c>
    </row>
    <row r="6935" spans="1:7" x14ac:dyDescent="0.25">
      <c r="A6935" s="1" t="s">
        <v>13854</v>
      </c>
      <c r="B6935" s="1" t="s">
        <v>13855</v>
      </c>
      <c r="C6935" s="2">
        <v>107924.84</v>
      </c>
      <c r="D6935" s="2">
        <v>45332.94</v>
      </c>
      <c r="E6935" s="2">
        <v>10686.87</v>
      </c>
      <c r="F6935" s="2">
        <v>49323.94</v>
      </c>
      <c r="G6935" s="2">
        <v>213268.59</v>
      </c>
    </row>
    <row r="6936" spans="1:7" x14ac:dyDescent="0.25">
      <c r="A6936" s="1" t="s">
        <v>13856</v>
      </c>
      <c r="B6936" s="1" t="s">
        <v>13857</v>
      </c>
      <c r="C6936" s="2">
        <v>93864</v>
      </c>
      <c r="D6936" s="2">
        <v>52603.199999999997</v>
      </c>
      <c r="E6936" s="2">
        <v>11872.25</v>
      </c>
      <c r="F6936" s="2">
        <v>54795</v>
      </c>
      <c r="G6936" s="2">
        <v>213134.45</v>
      </c>
    </row>
    <row r="6937" spans="1:7" x14ac:dyDescent="0.25">
      <c r="A6937" s="1" t="s">
        <v>13858</v>
      </c>
      <c r="B6937" s="1" t="s">
        <v>13859</v>
      </c>
      <c r="C6937" s="2">
        <v>109251.41</v>
      </c>
      <c r="D6937" s="2">
        <v>45810.5</v>
      </c>
      <c r="E6937" s="2">
        <v>10339.19</v>
      </c>
      <c r="F6937" s="2">
        <v>47719.28</v>
      </c>
      <c r="G6937" s="2">
        <v>213120.38</v>
      </c>
    </row>
    <row r="6938" spans="1:7" x14ac:dyDescent="0.25">
      <c r="A6938" s="1" t="s">
        <v>13860</v>
      </c>
      <c r="B6938" s="1" t="s">
        <v>13861</v>
      </c>
      <c r="C6938" s="2">
        <v>72890.53</v>
      </c>
      <c r="D6938" s="2">
        <v>41520.879999999997</v>
      </c>
      <c r="E6938" s="2">
        <v>17573.07</v>
      </c>
      <c r="F6938" s="2">
        <v>81106.48</v>
      </c>
      <c r="G6938" s="2">
        <v>213090.96</v>
      </c>
    </row>
    <row r="6939" spans="1:7" x14ac:dyDescent="0.25">
      <c r="A6939" s="1" t="s">
        <v>13862</v>
      </c>
      <c r="B6939" s="1" t="s">
        <v>13863</v>
      </c>
      <c r="C6939" s="2">
        <v>109255.29</v>
      </c>
      <c r="D6939" s="2">
        <v>45769.39</v>
      </c>
      <c r="E6939" s="2">
        <v>10329.91</v>
      </c>
      <c r="F6939" s="2">
        <v>47676.45</v>
      </c>
      <c r="G6939" s="2">
        <v>213031.04000000001</v>
      </c>
    </row>
    <row r="6940" spans="1:7" x14ac:dyDescent="0.25">
      <c r="A6940" s="1" t="s">
        <v>13864</v>
      </c>
      <c r="B6940" s="1" t="s">
        <v>13865</v>
      </c>
      <c r="C6940" s="2">
        <v>105358.82</v>
      </c>
      <c r="D6940" s="2">
        <v>44409.17</v>
      </c>
      <c r="E6940" s="2">
        <v>11264.41</v>
      </c>
      <c r="F6940" s="2">
        <v>51989.56</v>
      </c>
      <c r="G6940" s="2">
        <v>213021.96</v>
      </c>
    </row>
    <row r="6941" spans="1:7" x14ac:dyDescent="0.25">
      <c r="A6941" s="1" t="s">
        <v>13866</v>
      </c>
      <c r="B6941" s="1" t="s">
        <v>13867</v>
      </c>
      <c r="C6941" s="2">
        <v>51076.51</v>
      </c>
      <c r="D6941" s="2">
        <v>36307.72</v>
      </c>
      <c r="E6941" s="2">
        <v>22373.52</v>
      </c>
      <c r="F6941" s="2">
        <v>103262.42</v>
      </c>
      <c r="G6941" s="2">
        <v>213020.17</v>
      </c>
    </row>
    <row r="6942" spans="1:7" x14ac:dyDescent="0.25">
      <c r="A6942" s="1" t="s">
        <v>13868</v>
      </c>
      <c r="B6942" s="1" t="s">
        <v>13869</v>
      </c>
      <c r="C6942" s="2">
        <v>109861.8</v>
      </c>
      <c r="D6942" s="2">
        <v>45233.89</v>
      </c>
      <c r="E6942" s="2">
        <v>10313.780000000001</v>
      </c>
      <c r="F6942" s="2">
        <v>47601.94</v>
      </c>
      <c r="G6942" s="2">
        <v>213011.41</v>
      </c>
    </row>
    <row r="6943" spans="1:7" x14ac:dyDescent="0.25">
      <c r="A6943" s="1" t="s">
        <v>13870</v>
      </c>
      <c r="B6943" s="1" t="s">
        <v>13871</v>
      </c>
      <c r="C6943" s="2">
        <v>110963.38</v>
      </c>
      <c r="D6943" s="2">
        <v>29550.21</v>
      </c>
      <c r="E6943" s="2">
        <v>25589.89</v>
      </c>
      <c r="F6943" s="2">
        <v>46861.26</v>
      </c>
      <c r="G6943" s="2">
        <v>212964.74</v>
      </c>
    </row>
    <row r="6944" spans="1:7" x14ac:dyDescent="0.25">
      <c r="A6944" s="1" t="s">
        <v>13872</v>
      </c>
      <c r="B6944" s="1" t="s">
        <v>13873</v>
      </c>
      <c r="C6944" s="2">
        <v>90405.13</v>
      </c>
      <c r="D6944" s="2">
        <v>54143.07</v>
      </c>
      <c r="E6944" s="2">
        <v>12177.36</v>
      </c>
      <c r="F6944" s="2">
        <v>56203.199999999997</v>
      </c>
      <c r="G6944" s="2">
        <v>212928.76</v>
      </c>
    </row>
    <row r="6945" spans="1:7" x14ac:dyDescent="0.25">
      <c r="A6945" s="1" t="s">
        <v>13874</v>
      </c>
      <c r="B6945" s="1" t="s">
        <v>13875</v>
      </c>
      <c r="C6945" s="2">
        <v>68696.39</v>
      </c>
      <c r="D6945" s="2">
        <v>31210.7</v>
      </c>
      <c r="E6945" s="2">
        <v>20140.900000000001</v>
      </c>
      <c r="F6945" s="2">
        <v>92770.31</v>
      </c>
      <c r="G6945" s="2">
        <v>212818.3</v>
      </c>
    </row>
    <row r="6946" spans="1:7" x14ac:dyDescent="0.25">
      <c r="A6946" s="1" t="s">
        <v>13876</v>
      </c>
      <c r="B6946" s="1" t="s">
        <v>13877</v>
      </c>
      <c r="C6946" s="2">
        <v>109616.56</v>
      </c>
      <c r="D6946" s="2">
        <v>45941.96</v>
      </c>
      <c r="E6946" s="2">
        <v>10173.85</v>
      </c>
      <c r="F6946" s="2">
        <v>46956.21</v>
      </c>
      <c r="G6946" s="2">
        <v>212688.58</v>
      </c>
    </row>
    <row r="6947" spans="1:7" x14ac:dyDescent="0.25">
      <c r="A6947" s="1" t="s">
        <v>13878</v>
      </c>
      <c r="B6947" s="1" t="s">
        <v>13879</v>
      </c>
      <c r="C6947" s="2">
        <v>108049.76</v>
      </c>
      <c r="D6947" s="2">
        <v>45377.91</v>
      </c>
      <c r="E6947" s="2">
        <v>10536.23</v>
      </c>
      <c r="F6947" s="2">
        <v>48628.71</v>
      </c>
      <c r="G6947" s="2">
        <v>212592.61</v>
      </c>
    </row>
    <row r="6948" spans="1:7" x14ac:dyDescent="0.25">
      <c r="A6948" s="1" t="s">
        <v>13880</v>
      </c>
      <c r="B6948" s="1" t="s">
        <v>13881</v>
      </c>
      <c r="C6948" s="2">
        <v>86944.31</v>
      </c>
      <c r="D6948" s="2">
        <v>46110.86</v>
      </c>
      <c r="E6948" s="2">
        <v>14277.62</v>
      </c>
      <c r="F6948" s="2">
        <v>65213.61</v>
      </c>
      <c r="G6948" s="2">
        <v>212546.4</v>
      </c>
    </row>
    <row r="6949" spans="1:7" x14ac:dyDescent="0.25">
      <c r="A6949" s="1" t="s">
        <v>13882</v>
      </c>
      <c r="B6949" s="1" t="s">
        <v>13883</v>
      </c>
      <c r="C6949" s="2">
        <v>105816.21</v>
      </c>
      <c r="D6949" s="2">
        <v>44573.83</v>
      </c>
      <c r="E6949" s="2">
        <v>11040.6</v>
      </c>
      <c r="F6949" s="2">
        <v>50956.58</v>
      </c>
      <c r="G6949" s="2">
        <v>212387.22</v>
      </c>
    </row>
    <row r="6950" spans="1:7" x14ac:dyDescent="0.25">
      <c r="A6950" s="1" t="s">
        <v>13884</v>
      </c>
      <c r="B6950" s="1" t="s">
        <v>13885</v>
      </c>
      <c r="C6950" s="2">
        <v>52806.34</v>
      </c>
      <c r="D6950" s="2">
        <v>38235.42</v>
      </c>
      <c r="E6950" s="2">
        <v>21606.49</v>
      </c>
      <c r="F6950" s="2">
        <v>99722.28</v>
      </c>
      <c r="G6950" s="2">
        <v>212370.53</v>
      </c>
    </row>
    <row r="6951" spans="1:7" x14ac:dyDescent="0.25">
      <c r="A6951" s="1" t="s">
        <v>13886</v>
      </c>
      <c r="B6951" s="1" t="s">
        <v>13887</v>
      </c>
      <c r="C6951" s="2">
        <v>0</v>
      </c>
      <c r="D6951" s="2">
        <v>0</v>
      </c>
      <c r="E6951" s="2">
        <v>37818.57</v>
      </c>
      <c r="F6951" s="2">
        <v>174547.31</v>
      </c>
      <c r="G6951" s="2">
        <v>212365.88</v>
      </c>
    </row>
    <row r="6952" spans="1:7" x14ac:dyDescent="0.25">
      <c r="A6952" s="1" t="s">
        <v>13888</v>
      </c>
      <c r="B6952" s="1" t="s">
        <v>13889</v>
      </c>
      <c r="C6952" s="2">
        <v>41248.42</v>
      </c>
      <c r="D6952" s="2">
        <v>19161.810000000001</v>
      </c>
      <c r="E6952" s="2">
        <v>27012.63</v>
      </c>
      <c r="F6952" s="2">
        <v>124934.59</v>
      </c>
      <c r="G6952" s="2">
        <v>212357.45</v>
      </c>
    </row>
    <row r="6953" spans="1:7" x14ac:dyDescent="0.25">
      <c r="A6953" s="1" t="s">
        <v>13890</v>
      </c>
      <c r="B6953" s="1" t="s">
        <v>13891</v>
      </c>
      <c r="C6953" s="2">
        <v>105727.96</v>
      </c>
      <c r="D6953" s="2">
        <v>45578.86</v>
      </c>
      <c r="E6953" s="2">
        <v>10869.65</v>
      </c>
      <c r="F6953" s="2">
        <v>50167.54</v>
      </c>
      <c r="G6953" s="2">
        <v>212344.01</v>
      </c>
    </row>
    <row r="6954" spans="1:7" x14ac:dyDescent="0.25">
      <c r="A6954" s="1" t="s">
        <v>13892</v>
      </c>
      <c r="B6954" s="1" t="s">
        <v>13893</v>
      </c>
      <c r="C6954" s="2">
        <v>105689.95</v>
      </c>
      <c r="D6954" s="2">
        <v>44524.86</v>
      </c>
      <c r="E6954" s="2">
        <v>11040.57</v>
      </c>
      <c r="F6954" s="2">
        <v>50942.080000000002</v>
      </c>
      <c r="G6954" s="2">
        <v>212197.46</v>
      </c>
    </row>
    <row r="6955" spans="1:7" x14ac:dyDescent="0.25">
      <c r="A6955" s="1" t="s">
        <v>13894</v>
      </c>
      <c r="B6955" s="1" t="s">
        <v>13895</v>
      </c>
      <c r="C6955" s="2">
        <v>68950.759999999995</v>
      </c>
      <c r="D6955" s="2">
        <v>43371.24</v>
      </c>
      <c r="E6955" s="2">
        <v>17785.95</v>
      </c>
      <c r="F6955" s="2">
        <v>82089.05</v>
      </c>
      <c r="G6955" s="2">
        <v>212197</v>
      </c>
    </row>
    <row r="6956" spans="1:7" x14ac:dyDescent="0.25">
      <c r="A6956" s="1" t="s">
        <v>13896</v>
      </c>
      <c r="B6956" s="1" t="s">
        <v>13897</v>
      </c>
      <c r="C6956" s="2">
        <v>34514.9</v>
      </c>
      <c r="D6956" s="2">
        <v>25118.04</v>
      </c>
      <c r="E6956" s="2">
        <v>49264.58</v>
      </c>
      <c r="F6956" s="2">
        <v>103281.66</v>
      </c>
      <c r="G6956" s="2">
        <v>212179.18</v>
      </c>
    </row>
    <row r="6957" spans="1:7" x14ac:dyDescent="0.25">
      <c r="A6957" s="1" t="s">
        <v>13898</v>
      </c>
      <c r="B6957" s="1" t="s">
        <v>13899</v>
      </c>
      <c r="C6957" s="2">
        <v>55051.93</v>
      </c>
      <c r="D6957" s="2">
        <v>39336.589999999997</v>
      </c>
      <c r="E6957" s="2">
        <v>20956.2</v>
      </c>
      <c r="F6957" s="2">
        <v>96741.33</v>
      </c>
      <c r="G6957" s="2">
        <v>212086.05</v>
      </c>
    </row>
    <row r="6958" spans="1:7" x14ac:dyDescent="0.25">
      <c r="A6958" s="1" t="s">
        <v>13900</v>
      </c>
      <c r="B6958" s="1" t="s">
        <v>13901</v>
      </c>
      <c r="C6958" s="2">
        <v>41827.339999999997</v>
      </c>
      <c r="D6958" s="2">
        <v>38611.67</v>
      </c>
      <c r="E6958" s="2">
        <v>23438.79</v>
      </c>
      <c r="F6958" s="2">
        <v>108178.99</v>
      </c>
      <c r="G6958" s="2">
        <v>212056.79</v>
      </c>
    </row>
    <row r="6959" spans="1:7" x14ac:dyDescent="0.25">
      <c r="A6959" s="1" t="s">
        <v>13902</v>
      </c>
      <c r="B6959" s="1" t="s">
        <v>13903</v>
      </c>
      <c r="C6959" s="2">
        <v>75620.61</v>
      </c>
      <c r="D6959" s="2">
        <v>39349.32</v>
      </c>
      <c r="E6959" s="2">
        <v>19773.18</v>
      </c>
      <c r="F6959" s="2">
        <v>77293</v>
      </c>
      <c r="G6959" s="2">
        <v>212036.11</v>
      </c>
    </row>
    <row r="6960" spans="1:7" x14ac:dyDescent="0.25">
      <c r="A6960" s="1" t="s">
        <v>13904</v>
      </c>
      <c r="B6960" s="1" t="s">
        <v>13905</v>
      </c>
      <c r="C6960" s="2">
        <v>37354.410000000003</v>
      </c>
      <c r="D6960" s="2">
        <v>22278.98</v>
      </c>
      <c r="E6960" s="2">
        <v>27160.69</v>
      </c>
      <c r="F6960" s="2">
        <v>125103.77</v>
      </c>
      <c r="G6960" s="2">
        <v>211897.85</v>
      </c>
    </row>
    <row r="6961" spans="1:7" x14ac:dyDescent="0.25">
      <c r="A6961" s="1" t="s">
        <v>13906</v>
      </c>
      <c r="B6961" s="1" t="s">
        <v>13907</v>
      </c>
      <c r="C6961" s="2">
        <v>108280.68</v>
      </c>
      <c r="D6961" s="2">
        <v>45672.32</v>
      </c>
      <c r="E6961" s="2">
        <v>10308</v>
      </c>
      <c r="F6961" s="2">
        <v>47575.34</v>
      </c>
      <c r="G6961" s="2">
        <v>211836.34</v>
      </c>
    </row>
    <row r="6962" spans="1:7" x14ac:dyDescent="0.25">
      <c r="A6962" s="1" t="s">
        <v>13908</v>
      </c>
      <c r="B6962" s="1" t="s">
        <v>13909</v>
      </c>
      <c r="C6962" s="2">
        <v>26025.22</v>
      </c>
      <c r="D6962" s="2">
        <v>14096.13</v>
      </c>
      <c r="E6962" s="2">
        <v>30618.57</v>
      </c>
      <c r="F6962" s="2">
        <v>141030.99</v>
      </c>
      <c r="G6962" s="2">
        <v>211770.91</v>
      </c>
    </row>
    <row r="6963" spans="1:7" x14ac:dyDescent="0.25">
      <c r="A6963" s="1" t="s">
        <v>13910</v>
      </c>
      <c r="B6963" s="1" t="s">
        <v>13911</v>
      </c>
      <c r="C6963" s="2">
        <v>53981.36</v>
      </c>
      <c r="D6963" s="2">
        <v>39949.96</v>
      </c>
      <c r="E6963" s="2">
        <v>20964.71</v>
      </c>
      <c r="F6963" s="2">
        <v>96760.24</v>
      </c>
      <c r="G6963" s="2">
        <v>211656.27</v>
      </c>
    </row>
    <row r="6964" spans="1:7" x14ac:dyDescent="0.25">
      <c r="A6964" s="1" t="s">
        <v>13912</v>
      </c>
      <c r="B6964" s="1" t="s">
        <v>13913</v>
      </c>
      <c r="C6964" s="2">
        <v>58866.19</v>
      </c>
      <c r="D6964" s="2">
        <v>40508.39</v>
      </c>
      <c r="E6964" s="2">
        <v>19985.91</v>
      </c>
      <c r="F6964" s="2">
        <v>92294.45</v>
      </c>
      <c r="G6964" s="2">
        <v>211654.94</v>
      </c>
    </row>
    <row r="6965" spans="1:7" x14ac:dyDescent="0.25">
      <c r="A6965" s="1" t="s">
        <v>13914</v>
      </c>
      <c r="B6965" s="1" t="s">
        <v>13915</v>
      </c>
      <c r="C6965" s="2">
        <v>0</v>
      </c>
      <c r="D6965" s="2">
        <v>0</v>
      </c>
      <c r="E6965" s="2">
        <v>37654.370000000003</v>
      </c>
      <c r="F6965" s="2">
        <v>173982.75</v>
      </c>
      <c r="G6965" s="2">
        <v>211637.12</v>
      </c>
    </row>
    <row r="6966" spans="1:7" x14ac:dyDescent="0.25">
      <c r="A6966" s="1" t="s">
        <v>13916</v>
      </c>
      <c r="B6966" s="1" t="s">
        <v>13917</v>
      </c>
      <c r="C6966" s="2">
        <v>48285.49</v>
      </c>
      <c r="D6966" s="2">
        <v>41418.26</v>
      </c>
      <c r="E6966" s="2">
        <v>21705.23</v>
      </c>
      <c r="F6966" s="2">
        <v>100177.94</v>
      </c>
      <c r="G6966" s="2">
        <v>211586.92</v>
      </c>
    </row>
    <row r="6967" spans="1:7" x14ac:dyDescent="0.25">
      <c r="A6967" s="1" t="s">
        <v>13918</v>
      </c>
      <c r="B6967" s="1" t="s">
        <v>13919</v>
      </c>
      <c r="C6967" s="2">
        <v>105761.2</v>
      </c>
      <c r="D6967" s="2">
        <v>44669.55</v>
      </c>
      <c r="E6967" s="2">
        <v>10850.04</v>
      </c>
      <c r="F6967" s="2">
        <v>50077.14</v>
      </c>
      <c r="G6967" s="2">
        <v>211357.93</v>
      </c>
    </row>
    <row r="6968" spans="1:7" x14ac:dyDescent="0.25">
      <c r="A6968" s="1" t="s">
        <v>13920</v>
      </c>
      <c r="B6968" s="1" t="s">
        <v>13921</v>
      </c>
      <c r="C6968" s="2">
        <v>116238.68</v>
      </c>
      <c r="D6968" s="2">
        <v>41947.77</v>
      </c>
      <c r="E6968" s="2">
        <v>9467.39</v>
      </c>
      <c r="F6968" s="2">
        <v>43695.6</v>
      </c>
      <c r="G6968" s="2">
        <v>211349.44</v>
      </c>
    </row>
    <row r="6969" spans="1:7" x14ac:dyDescent="0.25">
      <c r="A6969" s="1" t="s">
        <v>13922</v>
      </c>
      <c r="B6969" s="1" t="s">
        <v>13923</v>
      </c>
      <c r="C6969" s="2">
        <v>56676.34</v>
      </c>
      <c r="D6969" s="2">
        <v>39245.33</v>
      </c>
      <c r="E6969" s="2">
        <v>20551.57</v>
      </c>
      <c r="F6969" s="2">
        <v>94853.41</v>
      </c>
      <c r="G6969" s="2">
        <v>211326.65</v>
      </c>
    </row>
    <row r="6970" spans="1:7" x14ac:dyDescent="0.25">
      <c r="A6970" s="1" t="s">
        <v>13924</v>
      </c>
      <c r="B6970" s="1" t="s">
        <v>13925</v>
      </c>
      <c r="C6970" s="2">
        <v>103584.13</v>
      </c>
      <c r="D6970" s="2">
        <v>39117.42</v>
      </c>
      <c r="E6970" s="2">
        <v>12199.9</v>
      </c>
      <c r="F6970" s="2">
        <v>56305.17</v>
      </c>
      <c r="G6970" s="2">
        <v>211206.62</v>
      </c>
    </row>
    <row r="6971" spans="1:7" x14ac:dyDescent="0.25">
      <c r="A6971" s="1" t="s">
        <v>13926</v>
      </c>
      <c r="B6971" s="1" t="s">
        <v>13927</v>
      </c>
      <c r="C6971" s="2">
        <v>105161.42</v>
      </c>
      <c r="D6971" s="2">
        <v>44338.11</v>
      </c>
      <c r="E6971" s="2">
        <v>10986.03</v>
      </c>
      <c r="F6971" s="2">
        <v>50704.75</v>
      </c>
      <c r="G6971" s="2">
        <v>211190.31</v>
      </c>
    </row>
    <row r="6972" spans="1:7" x14ac:dyDescent="0.25">
      <c r="A6972" s="1" t="s">
        <v>13928</v>
      </c>
      <c r="B6972" s="1" t="s">
        <v>13929</v>
      </c>
      <c r="C6972" s="2">
        <v>97758.69</v>
      </c>
      <c r="D6972" s="2">
        <v>46188.37</v>
      </c>
      <c r="E6972" s="2">
        <v>11964.06</v>
      </c>
      <c r="F6972" s="2">
        <v>55218.76</v>
      </c>
      <c r="G6972" s="2">
        <v>211129.88</v>
      </c>
    </row>
    <row r="6973" spans="1:7" x14ac:dyDescent="0.25">
      <c r="A6973" s="1" t="s">
        <v>13930</v>
      </c>
      <c r="B6973" s="1" t="s">
        <v>13931</v>
      </c>
      <c r="C6973" s="2">
        <v>83700.3</v>
      </c>
      <c r="D6973" s="2">
        <v>51453.24</v>
      </c>
      <c r="E6973" s="2">
        <v>13522.79</v>
      </c>
      <c r="F6973" s="2">
        <v>62392.53</v>
      </c>
      <c r="G6973" s="2">
        <v>211068.86</v>
      </c>
    </row>
    <row r="6974" spans="1:7" x14ac:dyDescent="0.25">
      <c r="A6974" s="1" t="s">
        <v>13932</v>
      </c>
      <c r="B6974" s="1" t="s">
        <v>13933</v>
      </c>
      <c r="C6974" s="2">
        <v>56489.39</v>
      </c>
      <c r="D6974" s="2">
        <v>36086.17</v>
      </c>
      <c r="E6974" s="2">
        <v>21078.38</v>
      </c>
      <c r="F6974" s="2">
        <v>97284.85</v>
      </c>
      <c r="G6974" s="2">
        <v>210938.79</v>
      </c>
    </row>
    <row r="6975" spans="1:7" x14ac:dyDescent="0.25">
      <c r="A6975" s="1" t="s">
        <v>13934</v>
      </c>
      <c r="B6975" s="1" t="s">
        <v>13935</v>
      </c>
      <c r="C6975" s="2">
        <v>57902.239999999998</v>
      </c>
      <c r="D6975" s="2">
        <v>38895.300000000003</v>
      </c>
      <c r="E6975" s="2">
        <v>20297.96</v>
      </c>
      <c r="F6975" s="2">
        <v>93682.94</v>
      </c>
      <c r="G6975" s="2">
        <v>210778.44</v>
      </c>
    </row>
    <row r="6976" spans="1:7" x14ac:dyDescent="0.25">
      <c r="A6976" s="1" t="s">
        <v>13936</v>
      </c>
      <c r="B6976" s="1" t="s">
        <v>13937</v>
      </c>
      <c r="C6976" s="2">
        <v>100774.33</v>
      </c>
      <c r="D6976" s="2">
        <v>48493.59</v>
      </c>
      <c r="E6976" s="2">
        <v>10942.84</v>
      </c>
      <c r="F6976" s="2">
        <v>50505.49</v>
      </c>
      <c r="G6976" s="2">
        <v>210716.25</v>
      </c>
    </row>
    <row r="6977" spans="1:7" x14ac:dyDescent="0.25">
      <c r="A6977" s="1" t="s">
        <v>13938</v>
      </c>
      <c r="B6977" s="1" t="s">
        <v>13939</v>
      </c>
      <c r="C6977" s="2">
        <v>107968.28</v>
      </c>
      <c r="D6977" s="2">
        <v>45348.58</v>
      </c>
      <c r="E6977" s="2">
        <v>10285.73</v>
      </c>
      <c r="F6977" s="2">
        <v>47112.63</v>
      </c>
      <c r="G6977" s="2">
        <v>210715.22</v>
      </c>
    </row>
    <row r="6978" spans="1:7" x14ac:dyDescent="0.25">
      <c r="A6978" s="1" t="s">
        <v>13940</v>
      </c>
      <c r="B6978" s="1" t="s">
        <v>13941</v>
      </c>
      <c r="C6978" s="2">
        <v>107348</v>
      </c>
      <c r="D6978" s="2">
        <v>45258.99</v>
      </c>
      <c r="E6978" s="2">
        <v>10319.85</v>
      </c>
      <c r="F6978" s="2">
        <v>47630.080000000002</v>
      </c>
      <c r="G6978" s="2">
        <v>210556.92</v>
      </c>
    </row>
    <row r="6979" spans="1:7" x14ac:dyDescent="0.25">
      <c r="A6979" s="1" t="s">
        <v>13942</v>
      </c>
      <c r="B6979" s="1" t="s">
        <v>13943</v>
      </c>
      <c r="C6979" s="2">
        <v>95667.21</v>
      </c>
      <c r="D6979" s="2">
        <v>56199.18</v>
      </c>
      <c r="E6979" s="2">
        <v>10442.58</v>
      </c>
      <c r="F6979" s="2">
        <v>48196.47</v>
      </c>
      <c r="G6979" s="2">
        <v>210505.44</v>
      </c>
    </row>
    <row r="6980" spans="1:7" x14ac:dyDescent="0.25">
      <c r="A6980" s="1" t="s">
        <v>13944</v>
      </c>
      <c r="B6980" s="1" t="s">
        <v>13945</v>
      </c>
      <c r="C6980" s="2">
        <v>113192</v>
      </c>
      <c r="D6980" s="2">
        <v>64938.12</v>
      </c>
      <c r="E6980" s="2">
        <v>4911.3999999999996</v>
      </c>
      <c r="F6980" s="2">
        <v>27440.95</v>
      </c>
      <c r="G6980" s="2">
        <v>210482.47</v>
      </c>
    </row>
    <row r="6981" spans="1:7" x14ac:dyDescent="0.25">
      <c r="A6981" s="1" t="s">
        <v>13946</v>
      </c>
      <c r="B6981" s="1" t="s">
        <v>13947</v>
      </c>
      <c r="C6981" s="2">
        <v>107779.73</v>
      </c>
      <c r="D6981" s="2">
        <v>45291.21</v>
      </c>
      <c r="E6981" s="2">
        <v>10221.969999999999</v>
      </c>
      <c r="F6981" s="2">
        <v>47178.34</v>
      </c>
      <c r="G6981" s="2">
        <v>210471.25</v>
      </c>
    </row>
    <row r="6982" spans="1:7" x14ac:dyDescent="0.25">
      <c r="A6982" s="1" t="s">
        <v>13948</v>
      </c>
      <c r="B6982" s="1" t="s">
        <v>13949</v>
      </c>
      <c r="C6982" s="2">
        <v>102696.96000000001</v>
      </c>
      <c r="D6982" s="2">
        <v>43186.18</v>
      </c>
      <c r="E6982" s="2">
        <v>11501.88</v>
      </c>
      <c r="F6982" s="2">
        <v>53085.599999999999</v>
      </c>
      <c r="G6982" s="2">
        <v>210470.62</v>
      </c>
    </row>
    <row r="6983" spans="1:7" x14ac:dyDescent="0.25">
      <c r="A6983" s="1" t="s">
        <v>13950</v>
      </c>
      <c r="B6983" s="1" t="s">
        <v>13951</v>
      </c>
      <c r="C6983" s="2">
        <v>0</v>
      </c>
      <c r="D6983" s="2">
        <v>0</v>
      </c>
      <c r="E6983" s="2">
        <v>37534.6</v>
      </c>
      <c r="F6983" s="2">
        <v>172863.84</v>
      </c>
      <c r="G6983" s="2">
        <v>210398.44</v>
      </c>
    </row>
    <row r="6984" spans="1:7" x14ac:dyDescent="0.25">
      <c r="A6984" s="1" t="s">
        <v>13952</v>
      </c>
      <c r="B6984" s="1" t="s">
        <v>13953</v>
      </c>
      <c r="C6984" s="2">
        <v>128625.28</v>
      </c>
      <c r="D6984" s="2">
        <v>51345.1</v>
      </c>
      <c r="E6984" s="2">
        <v>5408.64</v>
      </c>
      <c r="F6984" s="2">
        <v>24962.97</v>
      </c>
      <c r="G6984" s="2">
        <v>210341.99</v>
      </c>
    </row>
    <row r="6985" spans="1:7" x14ac:dyDescent="0.25">
      <c r="A6985" s="1" t="s">
        <v>13954</v>
      </c>
      <c r="B6985" s="1" t="s">
        <v>13955</v>
      </c>
      <c r="C6985" s="2">
        <v>0</v>
      </c>
      <c r="D6985" s="2">
        <v>0</v>
      </c>
      <c r="E6985" s="2">
        <v>37542.79</v>
      </c>
      <c r="F6985" s="2">
        <v>172778.84</v>
      </c>
      <c r="G6985" s="2">
        <v>210321.63</v>
      </c>
    </row>
    <row r="6986" spans="1:7" x14ac:dyDescent="0.25">
      <c r="A6986" s="1" t="s">
        <v>13956</v>
      </c>
      <c r="B6986" s="1" t="s">
        <v>13957</v>
      </c>
      <c r="C6986" s="2">
        <v>104387.7</v>
      </c>
      <c r="D6986" s="2">
        <v>44059.57</v>
      </c>
      <c r="E6986" s="2">
        <v>11008.63</v>
      </c>
      <c r="F6986" s="2">
        <v>50809.15</v>
      </c>
      <c r="G6986" s="2">
        <v>210265.05</v>
      </c>
    </row>
    <row r="6987" spans="1:7" x14ac:dyDescent="0.25">
      <c r="A6987" s="1" t="s">
        <v>13958</v>
      </c>
      <c r="B6987" s="1" t="s">
        <v>13959</v>
      </c>
      <c r="C6987" s="2">
        <v>92832.84</v>
      </c>
      <c r="D6987" s="2">
        <v>83946.37</v>
      </c>
      <c r="E6987" s="2">
        <v>5938.5</v>
      </c>
      <c r="F6987" s="2">
        <v>27408.46</v>
      </c>
      <c r="G6987" s="2">
        <v>210126.17</v>
      </c>
    </row>
    <row r="6988" spans="1:7" x14ac:dyDescent="0.25">
      <c r="A6988" s="1" t="s">
        <v>13960</v>
      </c>
      <c r="B6988" s="1" t="s">
        <v>13961</v>
      </c>
      <c r="C6988" s="2">
        <v>45355.1</v>
      </c>
      <c r="D6988" s="2">
        <v>34211.760000000002</v>
      </c>
      <c r="E6988" s="2">
        <v>23246.9</v>
      </c>
      <c r="F6988" s="2">
        <v>107293.39</v>
      </c>
      <c r="G6988" s="2">
        <v>210107.15</v>
      </c>
    </row>
    <row r="6989" spans="1:7" x14ac:dyDescent="0.25">
      <c r="A6989" s="1" t="s">
        <v>13962</v>
      </c>
      <c r="B6989" s="1" t="s">
        <v>13963</v>
      </c>
      <c r="C6989" s="2">
        <v>104475.32</v>
      </c>
      <c r="D6989" s="2">
        <v>43679.11</v>
      </c>
      <c r="E6989" s="2">
        <v>11007.83</v>
      </c>
      <c r="F6989" s="2">
        <v>50805.38</v>
      </c>
      <c r="G6989" s="2">
        <v>209967.64</v>
      </c>
    </row>
    <row r="6990" spans="1:7" x14ac:dyDescent="0.25">
      <c r="A6990" s="1" t="s">
        <v>13964</v>
      </c>
      <c r="B6990" s="1" t="s">
        <v>13965</v>
      </c>
      <c r="C6990" s="2">
        <v>103877.98</v>
      </c>
      <c r="D6990" s="2">
        <v>43876.08</v>
      </c>
      <c r="E6990" s="2">
        <v>11069.39</v>
      </c>
      <c r="F6990" s="2">
        <v>51089.41</v>
      </c>
      <c r="G6990" s="2">
        <v>209912.86</v>
      </c>
    </row>
    <row r="6991" spans="1:7" x14ac:dyDescent="0.25">
      <c r="A6991" s="1" t="s">
        <v>13966</v>
      </c>
      <c r="B6991" s="1" t="s">
        <v>13967</v>
      </c>
      <c r="C6991" s="2">
        <v>74880.649999999994</v>
      </c>
      <c r="D6991" s="2">
        <v>29117.03</v>
      </c>
      <c r="E6991" s="2">
        <v>18861.419999999998</v>
      </c>
      <c r="F6991" s="2">
        <v>87051.79</v>
      </c>
      <c r="G6991" s="2">
        <v>209910.89</v>
      </c>
    </row>
    <row r="6992" spans="1:7" x14ac:dyDescent="0.25">
      <c r="A6992" s="1" t="s">
        <v>13968</v>
      </c>
      <c r="B6992" s="1" t="s">
        <v>13969</v>
      </c>
      <c r="C6992" s="2">
        <v>51171.3</v>
      </c>
      <c r="D6992" s="2">
        <v>20581.669999999998</v>
      </c>
      <c r="E6992" s="2">
        <v>24584.75</v>
      </c>
      <c r="F6992" s="2">
        <v>113468.19</v>
      </c>
      <c r="G6992" s="2">
        <v>209805.91</v>
      </c>
    </row>
    <row r="6993" spans="1:7" x14ac:dyDescent="0.25">
      <c r="A6993" s="1" t="s">
        <v>13970</v>
      </c>
      <c r="B6993" s="1" t="s">
        <v>13971</v>
      </c>
      <c r="C6993" s="2">
        <v>58718.31</v>
      </c>
      <c r="D6993" s="2">
        <v>38125.5</v>
      </c>
      <c r="E6993" s="2">
        <v>20097.09</v>
      </c>
      <c r="F6993" s="2">
        <v>92755.82</v>
      </c>
      <c r="G6993" s="2">
        <v>209696.72</v>
      </c>
    </row>
    <row r="6994" spans="1:7" x14ac:dyDescent="0.25">
      <c r="A6994" s="1" t="s">
        <v>13972</v>
      </c>
      <c r="B6994" s="1" t="s">
        <v>13973</v>
      </c>
      <c r="C6994" s="2">
        <v>56776.2</v>
      </c>
      <c r="D6994" s="2">
        <v>42425.51</v>
      </c>
      <c r="E6994" s="2">
        <v>19670.02</v>
      </c>
      <c r="F6994" s="2">
        <v>90784.74</v>
      </c>
      <c r="G6994" s="2">
        <v>209656.47</v>
      </c>
    </row>
    <row r="6995" spans="1:7" x14ac:dyDescent="0.25">
      <c r="A6995" s="1" t="s">
        <v>13974</v>
      </c>
      <c r="B6995" s="1" t="s">
        <v>13975</v>
      </c>
      <c r="C6995" s="2">
        <v>46828.58</v>
      </c>
      <c r="D6995" s="2">
        <v>31769.040000000001</v>
      </c>
      <c r="E6995" s="2">
        <v>23574.97</v>
      </c>
      <c r="F6995" s="2">
        <v>107422.93</v>
      </c>
      <c r="G6995" s="2">
        <v>209595.51999999999</v>
      </c>
    </row>
    <row r="6996" spans="1:7" x14ac:dyDescent="0.25">
      <c r="A6996" s="1" t="s">
        <v>13976</v>
      </c>
      <c r="B6996" s="1" t="s">
        <v>13977</v>
      </c>
      <c r="C6996" s="2">
        <v>88791.23</v>
      </c>
      <c r="D6996" s="2">
        <v>53274.76</v>
      </c>
      <c r="E6996" s="2">
        <v>12023.82</v>
      </c>
      <c r="F6996" s="2">
        <v>55494.52</v>
      </c>
      <c r="G6996" s="2">
        <v>209584.33</v>
      </c>
    </row>
    <row r="6997" spans="1:7" x14ac:dyDescent="0.25">
      <c r="A6997" s="1" t="s">
        <v>13978</v>
      </c>
      <c r="B6997" s="1" t="s">
        <v>13979</v>
      </c>
      <c r="C6997" s="2">
        <v>104259.05</v>
      </c>
      <c r="D6997" s="2">
        <v>44013.25</v>
      </c>
      <c r="E6997" s="2">
        <v>10903.07</v>
      </c>
      <c r="F6997" s="2">
        <v>50322.63</v>
      </c>
      <c r="G6997" s="2">
        <v>209498</v>
      </c>
    </row>
    <row r="6998" spans="1:7" x14ac:dyDescent="0.25">
      <c r="A6998" s="1" t="s">
        <v>13980</v>
      </c>
      <c r="B6998" s="1" t="s">
        <v>13981</v>
      </c>
      <c r="C6998" s="2">
        <v>99911.07</v>
      </c>
      <c r="D6998" s="2">
        <v>46452.58</v>
      </c>
      <c r="E6998" s="2">
        <v>11222.09</v>
      </c>
      <c r="F6998" s="2">
        <v>51794.35</v>
      </c>
      <c r="G6998" s="2">
        <v>209380.09</v>
      </c>
    </row>
    <row r="6999" spans="1:7" x14ac:dyDescent="0.25">
      <c r="A6999" s="1" t="s">
        <v>13982</v>
      </c>
      <c r="B6999" s="1" t="s">
        <v>13983</v>
      </c>
      <c r="C6999" s="2">
        <v>0</v>
      </c>
      <c r="D6999" s="2">
        <v>0</v>
      </c>
      <c r="E6999" s="2">
        <v>37331.42</v>
      </c>
      <c r="F6999" s="2">
        <v>172037.04</v>
      </c>
      <c r="G6999" s="2">
        <v>209368.46</v>
      </c>
    </row>
    <row r="7000" spans="1:7" x14ac:dyDescent="0.25">
      <c r="A7000" s="1" t="s">
        <v>13984</v>
      </c>
      <c r="B7000" s="1" t="s">
        <v>13985</v>
      </c>
      <c r="C7000" s="2">
        <v>0</v>
      </c>
      <c r="D7000" s="2">
        <v>0</v>
      </c>
      <c r="E7000" s="2">
        <v>37054.239999999998</v>
      </c>
      <c r="F7000" s="2">
        <v>172300.13</v>
      </c>
      <c r="G7000" s="2">
        <v>209354.37</v>
      </c>
    </row>
    <row r="7001" spans="1:7" x14ac:dyDescent="0.25">
      <c r="A7001" s="1" t="s">
        <v>13986</v>
      </c>
      <c r="B7001" s="1" t="s">
        <v>13987</v>
      </c>
      <c r="C7001" s="2">
        <v>107152.47</v>
      </c>
      <c r="D7001" s="2">
        <v>45054.879999999997</v>
      </c>
      <c r="E7001" s="2">
        <v>10168.64</v>
      </c>
      <c r="F7001" s="2">
        <v>46932.17</v>
      </c>
      <c r="G7001" s="2">
        <v>209308.16</v>
      </c>
    </row>
    <row r="7002" spans="1:7" x14ac:dyDescent="0.25">
      <c r="A7002" s="1" t="s">
        <v>13988</v>
      </c>
      <c r="B7002" s="1" t="s">
        <v>13989</v>
      </c>
      <c r="C7002" s="2">
        <v>105962.3</v>
      </c>
      <c r="D7002" s="2">
        <v>18452.919999999998</v>
      </c>
      <c r="E7002" s="2">
        <v>36519.72</v>
      </c>
      <c r="F7002" s="2">
        <v>48358.62</v>
      </c>
      <c r="G7002" s="2">
        <v>209293.56</v>
      </c>
    </row>
    <row r="7003" spans="1:7" x14ac:dyDescent="0.25">
      <c r="A7003" s="1" t="s">
        <v>13990</v>
      </c>
      <c r="B7003" s="1" t="s">
        <v>13991</v>
      </c>
      <c r="C7003" s="2">
        <v>92623.5</v>
      </c>
      <c r="D7003" s="2">
        <v>51478.33</v>
      </c>
      <c r="E7003" s="2">
        <v>11601.01</v>
      </c>
      <c r="F7003" s="2">
        <v>53543.13</v>
      </c>
      <c r="G7003" s="2">
        <v>209245.97</v>
      </c>
    </row>
    <row r="7004" spans="1:7" x14ac:dyDescent="0.25">
      <c r="A7004" s="1" t="s">
        <v>13992</v>
      </c>
      <c r="B7004" s="1" t="s">
        <v>13993</v>
      </c>
      <c r="C7004" s="2">
        <v>107350.17</v>
      </c>
      <c r="D7004" s="2">
        <v>44911.53</v>
      </c>
      <c r="E7004" s="2">
        <v>10136.280000000001</v>
      </c>
      <c r="F7004" s="2">
        <v>46782.87</v>
      </c>
      <c r="G7004" s="2">
        <v>209180.85</v>
      </c>
    </row>
    <row r="7005" spans="1:7" x14ac:dyDescent="0.25">
      <c r="A7005" s="1" t="s">
        <v>13994</v>
      </c>
      <c r="B7005" s="1" t="s">
        <v>13995</v>
      </c>
      <c r="C7005" s="2">
        <v>43048.49</v>
      </c>
      <c r="D7005" s="2">
        <v>17657.45</v>
      </c>
      <c r="E7005" s="2">
        <v>26432.46</v>
      </c>
      <c r="F7005" s="2">
        <v>121995.91</v>
      </c>
      <c r="G7005" s="2">
        <v>209134.31</v>
      </c>
    </row>
    <row r="7006" spans="1:7" x14ac:dyDescent="0.25">
      <c r="A7006" s="1" t="s">
        <v>13996</v>
      </c>
      <c r="B7006" s="1" t="s">
        <v>13997</v>
      </c>
      <c r="C7006" s="2">
        <v>107031.84</v>
      </c>
      <c r="D7006" s="2">
        <v>45011.45</v>
      </c>
      <c r="E7006" s="2">
        <v>10158.84</v>
      </c>
      <c r="F7006" s="2">
        <v>46886.94</v>
      </c>
      <c r="G7006" s="2">
        <v>209089.07</v>
      </c>
    </row>
    <row r="7007" spans="1:7" x14ac:dyDescent="0.25">
      <c r="A7007" s="1" t="s">
        <v>13998</v>
      </c>
      <c r="B7007" s="1" t="s">
        <v>13999</v>
      </c>
      <c r="C7007" s="2">
        <v>78888.509999999995</v>
      </c>
      <c r="D7007" s="2">
        <v>41162.160000000003</v>
      </c>
      <c r="E7007" s="2">
        <v>15854.15</v>
      </c>
      <c r="F7007" s="2">
        <v>73173.009999999995</v>
      </c>
      <c r="G7007" s="2">
        <v>209077.83</v>
      </c>
    </row>
    <row r="7008" spans="1:7" x14ac:dyDescent="0.25">
      <c r="A7008" s="1" t="s">
        <v>14000</v>
      </c>
      <c r="B7008" s="1" t="s">
        <v>14001</v>
      </c>
      <c r="C7008" s="2">
        <v>96884.14</v>
      </c>
      <c r="D7008" s="2">
        <v>39145.519999999997</v>
      </c>
      <c r="E7008" s="2">
        <v>12978.92</v>
      </c>
      <c r="F7008" s="2">
        <v>59893.32</v>
      </c>
      <c r="G7008" s="2">
        <v>208901.9</v>
      </c>
    </row>
    <row r="7009" spans="1:7" x14ac:dyDescent="0.25">
      <c r="A7009" s="1" t="s">
        <v>14002</v>
      </c>
      <c r="B7009" s="1" t="s">
        <v>14003</v>
      </c>
      <c r="C7009" s="2">
        <v>106366.89</v>
      </c>
      <c r="D7009" s="2">
        <v>44642.78</v>
      </c>
      <c r="E7009" s="2">
        <v>10276.01</v>
      </c>
      <c r="F7009" s="2">
        <v>47427.7</v>
      </c>
      <c r="G7009" s="2">
        <v>208713.38</v>
      </c>
    </row>
    <row r="7010" spans="1:7" x14ac:dyDescent="0.25">
      <c r="A7010" s="1" t="s">
        <v>14004</v>
      </c>
      <c r="B7010" s="1" t="s">
        <v>14005</v>
      </c>
      <c r="C7010" s="2">
        <v>88363.18</v>
      </c>
      <c r="D7010" s="2">
        <v>54391.98</v>
      </c>
      <c r="E7010" s="2">
        <v>10591.77</v>
      </c>
      <c r="F7010" s="2">
        <v>55226.98</v>
      </c>
      <c r="G7010" s="2">
        <v>208573.91</v>
      </c>
    </row>
    <row r="7011" spans="1:7" x14ac:dyDescent="0.25">
      <c r="A7011" s="1" t="s">
        <v>14006</v>
      </c>
      <c r="B7011" s="1" t="s">
        <v>14007</v>
      </c>
      <c r="C7011" s="2">
        <v>53992.39</v>
      </c>
      <c r="D7011" s="2">
        <v>38875.65</v>
      </c>
      <c r="E7011" s="2">
        <v>20609.61</v>
      </c>
      <c r="F7011" s="2">
        <v>95014.36</v>
      </c>
      <c r="G7011" s="2">
        <v>208492.01</v>
      </c>
    </row>
    <row r="7012" spans="1:7" x14ac:dyDescent="0.25">
      <c r="A7012" s="1" t="s">
        <v>14008</v>
      </c>
      <c r="B7012" s="1" t="s">
        <v>14009</v>
      </c>
      <c r="C7012" s="2">
        <v>107610.03</v>
      </c>
      <c r="D7012" s="2">
        <v>44378.31</v>
      </c>
      <c r="E7012" s="2">
        <v>10015.99</v>
      </c>
      <c r="F7012" s="2">
        <v>46227.4</v>
      </c>
      <c r="G7012" s="2">
        <v>208231.73</v>
      </c>
    </row>
    <row r="7013" spans="1:7" x14ac:dyDescent="0.25">
      <c r="A7013" s="1" t="s">
        <v>14010</v>
      </c>
      <c r="B7013" s="1" t="s">
        <v>14011</v>
      </c>
      <c r="C7013" s="2">
        <v>88213.62</v>
      </c>
      <c r="D7013" s="2">
        <v>52928.17</v>
      </c>
      <c r="E7013" s="2">
        <v>11945.6</v>
      </c>
      <c r="F7013" s="2">
        <v>55133.51</v>
      </c>
      <c r="G7013" s="2">
        <v>208220.9</v>
      </c>
    </row>
    <row r="7014" spans="1:7" x14ac:dyDescent="0.25">
      <c r="A7014" s="1" t="s">
        <v>14012</v>
      </c>
      <c r="B7014" s="1" t="s">
        <v>14013</v>
      </c>
      <c r="C7014" s="2">
        <v>53545.07</v>
      </c>
      <c r="D7014" s="2">
        <v>27610.17</v>
      </c>
      <c r="E7014" s="2">
        <v>22635.759999999998</v>
      </c>
      <c r="F7014" s="2">
        <v>104408.5</v>
      </c>
      <c r="G7014" s="2">
        <v>208199.5</v>
      </c>
    </row>
    <row r="7015" spans="1:7" x14ac:dyDescent="0.25">
      <c r="A7015" s="1" t="s">
        <v>14014</v>
      </c>
      <c r="B7015" s="1" t="s">
        <v>14015</v>
      </c>
      <c r="C7015" s="2">
        <v>103772.7</v>
      </c>
      <c r="D7015" s="2">
        <v>43838.17</v>
      </c>
      <c r="E7015" s="2">
        <v>10775.31</v>
      </c>
      <c r="F7015" s="2">
        <v>49732.04</v>
      </c>
      <c r="G7015" s="2">
        <v>208118.22</v>
      </c>
    </row>
    <row r="7016" spans="1:7" x14ac:dyDescent="0.25">
      <c r="A7016" s="1" t="s">
        <v>14016</v>
      </c>
      <c r="B7016" s="1" t="s">
        <v>14017</v>
      </c>
      <c r="C7016" s="2">
        <v>106182.08</v>
      </c>
      <c r="D7016" s="2">
        <v>42545.55</v>
      </c>
      <c r="E7016" s="2">
        <v>10538.94</v>
      </c>
      <c r="F7016" s="2">
        <v>48641.26</v>
      </c>
      <c r="G7016" s="2">
        <v>207907.83</v>
      </c>
    </row>
    <row r="7017" spans="1:7" x14ac:dyDescent="0.25">
      <c r="A7017" s="1" t="s">
        <v>14018</v>
      </c>
      <c r="B7017" s="1" t="s">
        <v>14019</v>
      </c>
      <c r="C7017" s="2">
        <v>77804</v>
      </c>
      <c r="D7017" s="2">
        <v>31036.32</v>
      </c>
      <c r="E7017" s="2">
        <v>17641.98</v>
      </c>
      <c r="F7017" s="2">
        <v>81424.5</v>
      </c>
      <c r="G7017" s="2">
        <v>207906.8</v>
      </c>
    </row>
    <row r="7018" spans="1:7" x14ac:dyDescent="0.25">
      <c r="A7018" s="1" t="s">
        <v>14020</v>
      </c>
      <c r="B7018" s="1" t="s">
        <v>14021</v>
      </c>
      <c r="C7018" s="2">
        <v>81374.78</v>
      </c>
      <c r="D7018" s="2">
        <v>52250.79</v>
      </c>
      <c r="E7018" s="2">
        <v>13220.73</v>
      </c>
      <c r="F7018" s="2">
        <v>61018.82</v>
      </c>
      <c r="G7018" s="2">
        <v>207865.12</v>
      </c>
    </row>
    <row r="7019" spans="1:7" x14ac:dyDescent="0.25">
      <c r="A7019" s="1" t="s">
        <v>14022</v>
      </c>
      <c r="B7019" s="1" t="s">
        <v>14023</v>
      </c>
      <c r="C7019" s="2">
        <v>47148.14</v>
      </c>
      <c r="D7019" s="2">
        <v>35179.99</v>
      </c>
      <c r="E7019" s="2">
        <v>22249.5</v>
      </c>
      <c r="F7019" s="2">
        <v>103063.42</v>
      </c>
      <c r="G7019" s="2">
        <v>207641.05</v>
      </c>
    </row>
    <row r="7020" spans="1:7" x14ac:dyDescent="0.25">
      <c r="A7020" s="1" t="s">
        <v>14024</v>
      </c>
      <c r="B7020" s="1" t="s">
        <v>14025</v>
      </c>
      <c r="C7020" s="2">
        <v>91575.56</v>
      </c>
      <c r="D7020" s="2">
        <v>41607.199999999997</v>
      </c>
      <c r="E7020" s="2">
        <v>13246.24</v>
      </c>
      <c r="F7020" s="2">
        <v>61136.480000000003</v>
      </c>
      <c r="G7020" s="2">
        <v>207565.48</v>
      </c>
    </row>
    <row r="7021" spans="1:7" x14ac:dyDescent="0.25">
      <c r="A7021" s="1" t="s">
        <v>14026</v>
      </c>
      <c r="B7021" s="1" t="s">
        <v>14027</v>
      </c>
      <c r="C7021" s="2">
        <v>36407.25</v>
      </c>
      <c r="D7021" s="2">
        <v>28503.99</v>
      </c>
      <c r="E7021" s="2">
        <v>25399.15</v>
      </c>
      <c r="F7021" s="2">
        <v>117232.37</v>
      </c>
      <c r="G7021" s="2">
        <v>207542.76</v>
      </c>
    </row>
    <row r="7022" spans="1:7" x14ac:dyDescent="0.25">
      <c r="A7022" s="1" t="s">
        <v>14028</v>
      </c>
      <c r="B7022" s="1" t="s">
        <v>14029</v>
      </c>
      <c r="C7022" s="2">
        <v>73576.59</v>
      </c>
      <c r="D7022" s="2">
        <v>35127.57</v>
      </c>
      <c r="E7022" s="2">
        <v>17634.12</v>
      </c>
      <c r="F7022" s="2">
        <v>81195.960000000006</v>
      </c>
      <c r="G7022" s="2">
        <v>207534.24</v>
      </c>
    </row>
    <row r="7023" spans="1:7" x14ac:dyDescent="0.25">
      <c r="A7023" s="1" t="s">
        <v>14030</v>
      </c>
      <c r="B7023" s="1" t="s">
        <v>14031</v>
      </c>
      <c r="C7023" s="2">
        <v>54282.25</v>
      </c>
      <c r="D7023" s="2">
        <v>39032.43</v>
      </c>
      <c r="E7023" s="2">
        <v>20337.490000000002</v>
      </c>
      <c r="F7023" s="2">
        <v>93865.33</v>
      </c>
      <c r="G7023" s="2">
        <v>207517.5</v>
      </c>
    </row>
    <row r="7024" spans="1:7" x14ac:dyDescent="0.25">
      <c r="A7024" s="1" t="s">
        <v>14032</v>
      </c>
      <c r="B7024" s="1" t="s">
        <v>14033</v>
      </c>
      <c r="C7024" s="2">
        <v>0</v>
      </c>
      <c r="D7024" s="2">
        <v>0</v>
      </c>
      <c r="E7024" s="2">
        <v>36955.160000000003</v>
      </c>
      <c r="F7024" s="2">
        <v>170497.21</v>
      </c>
      <c r="G7024" s="2">
        <v>207452.37</v>
      </c>
    </row>
    <row r="7025" spans="1:7" x14ac:dyDescent="0.25">
      <c r="A7025" s="1" t="s">
        <v>14034</v>
      </c>
      <c r="B7025" s="1" t="s">
        <v>14035</v>
      </c>
      <c r="C7025" s="2">
        <v>103010.86</v>
      </c>
      <c r="D7025" s="2">
        <v>48062.48</v>
      </c>
      <c r="E7025" s="2">
        <v>10018.65</v>
      </c>
      <c r="F7025" s="2">
        <v>46239.85</v>
      </c>
      <c r="G7025" s="2">
        <v>207331.84</v>
      </c>
    </row>
    <row r="7026" spans="1:7" x14ac:dyDescent="0.25">
      <c r="A7026" s="1" t="s">
        <v>14036</v>
      </c>
      <c r="B7026" s="1" t="s">
        <v>14037</v>
      </c>
      <c r="C7026" s="2">
        <v>50370.07</v>
      </c>
      <c r="D7026" s="2">
        <v>36919.839999999997</v>
      </c>
      <c r="E7026" s="2">
        <v>21371.9</v>
      </c>
      <c r="F7026" s="2">
        <v>98639.56</v>
      </c>
      <c r="G7026" s="2">
        <v>207301.37</v>
      </c>
    </row>
    <row r="7027" spans="1:7" x14ac:dyDescent="0.25">
      <c r="A7027" s="1" t="s">
        <v>14038</v>
      </c>
      <c r="B7027" s="1" t="s">
        <v>14039</v>
      </c>
      <c r="C7027" s="2">
        <v>106000</v>
      </c>
      <c r="D7027" s="2">
        <v>44640</v>
      </c>
      <c r="E7027" s="2">
        <v>10075</v>
      </c>
      <c r="F7027" s="2">
        <v>46500</v>
      </c>
      <c r="G7027" s="2">
        <v>207215</v>
      </c>
    </row>
    <row r="7028" spans="1:7" x14ac:dyDescent="0.25">
      <c r="A7028" s="1" t="s">
        <v>14040</v>
      </c>
      <c r="B7028" s="1" t="s">
        <v>14041</v>
      </c>
      <c r="C7028" s="2">
        <v>59921.89</v>
      </c>
      <c r="D7028" s="2">
        <v>43704.53</v>
      </c>
      <c r="E7028" s="2">
        <v>18438.259999999998</v>
      </c>
      <c r="F7028" s="2">
        <v>85099.66</v>
      </c>
      <c r="G7028" s="2">
        <v>207164.34</v>
      </c>
    </row>
    <row r="7029" spans="1:7" x14ac:dyDescent="0.25">
      <c r="A7029" s="1" t="s">
        <v>14042</v>
      </c>
      <c r="B7029" s="1" t="s">
        <v>14043</v>
      </c>
      <c r="C7029" s="2">
        <v>108434.94</v>
      </c>
      <c r="D7029" s="2">
        <v>43356.58</v>
      </c>
      <c r="E7029" s="2">
        <v>9967.84</v>
      </c>
      <c r="F7029" s="2">
        <v>45345.599999999999</v>
      </c>
      <c r="G7029" s="2">
        <v>207104.96</v>
      </c>
    </row>
    <row r="7030" spans="1:7" x14ac:dyDescent="0.25">
      <c r="A7030" s="1" t="s">
        <v>14044</v>
      </c>
      <c r="B7030" s="1" t="s">
        <v>14045</v>
      </c>
      <c r="C7030" s="2">
        <v>100798.69</v>
      </c>
      <c r="D7030" s="2">
        <v>42767.53</v>
      </c>
      <c r="E7030" s="2">
        <v>11310.65</v>
      </c>
      <c r="F7030" s="2">
        <v>52203.01</v>
      </c>
      <c r="G7030" s="2">
        <v>207079.88</v>
      </c>
    </row>
    <row r="7031" spans="1:7" x14ac:dyDescent="0.25">
      <c r="A7031" s="1" t="s">
        <v>14046</v>
      </c>
      <c r="B7031" s="1" t="s">
        <v>14047</v>
      </c>
      <c r="C7031" s="2">
        <v>16904.96</v>
      </c>
      <c r="D7031" s="2">
        <v>10169.98</v>
      </c>
      <c r="E7031" s="2">
        <v>32106.16</v>
      </c>
      <c r="F7031" s="2">
        <v>147882.91</v>
      </c>
      <c r="G7031" s="2">
        <v>207064.01</v>
      </c>
    </row>
    <row r="7032" spans="1:7" x14ac:dyDescent="0.25">
      <c r="A7032" s="1" t="s">
        <v>14048</v>
      </c>
      <c r="B7032" s="1" t="s">
        <v>14049</v>
      </c>
      <c r="C7032" s="2">
        <v>86281.26</v>
      </c>
      <c r="D7032" s="2">
        <v>35778.86</v>
      </c>
      <c r="E7032" s="2">
        <v>15130.57</v>
      </c>
      <c r="F7032" s="2">
        <v>69833.19</v>
      </c>
      <c r="G7032" s="2">
        <v>207023.88</v>
      </c>
    </row>
    <row r="7033" spans="1:7" x14ac:dyDescent="0.25">
      <c r="A7033" s="1" t="s">
        <v>14050</v>
      </c>
      <c r="B7033" s="1" t="s">
        <v>14051</v>
      </c>
      <c r="C7033" s="2">
        <v>122439.38</v>
      </c>
      <c r="D7033" s="2">
        <v>46238.18</v>
      </c>
      <c r="E7033" s="2">
        <v>6823.3</v>
      </c>
      <c r="F7033" s="2">
        <v>31503.13</v>
      </c>
      <c r="G7033" s="2">
        <v>207003.99</v>
      </c>
    </row>
    <row r="7034" spans="1:7" x14ac:dyDescent="0.25">
      <c r="A7034" s="1" t="s">
        <v>14052</v>
      </c>
      <c r="B7034" s="1" t="s">
        <v>14053</v>
      </c>
      <c r="C7034" s="2">
        <v>78747.75</v>
      </c>
      <c r="D7034" s="2">
        <v>47233.7</v>
      </c>
      <c r="E7034" s="2">
        <v>14415.71</v>
      </c>
      <c r="F7034" s="2">
        <v>66534.039999999994</v>
      </c>
      <c r="G7034" s="2">
        <v>206931.20000000001</v>
      </c>
    </row>
    <row r="7035" spans="1:7" x14ac:dyDescent="0.25">
      <c r="A7035" s="1" t="s">
        <v>14054</v>
      </c>
      <c r="B7035" s="1" t="s">
        <v>14055</v>
      </c>
      <c r="C7035" s="2">
        <v>53987.14</v>
      </c>
      <c r="D7035" s="2">
        <v>21595.37</v>
      </c>
      <c r="E7035" s="2">
        <v>23384.39</v>
      </c>
      <c r="F7035" s="2">
        <v>107927.95</v>
      </c>
      <c r="G7035" s="2">
        <v>206894.85</v>
      </c>
    </row>
    <row r="7036" spans="1:7" x14ac:dyDescent="0.25">
      <c r="A7036" s="1" t="s">
        <v>14056</v>
      </c>
      <c r="B7036" s="1" t="s">
        <v>14057</v>
      </c>
      <c r="C7036" s="2">
        <v>50727.02</v>
      </c>
      <c r="D7036" s="2">
        <v>43350.67</v>
      </c>
      <c r="E7036" s="2">
        <v>20084.52</v>
      </c>
      <c r="F7036" s="2">
        <v>92697.78</v>
      </c>
      <c r="G7036" s="2">
        <v>206859.99</v>
      </c>
    </row>
    <row r="7037" spans="1:7" x14ac:dyDescent="0.25">
      <c r="A7037" s="1" t="s">
        <v>14058</v>
      </c>
      <c r="B7037" s="1" t="s">
        <v>14059</v>
      </c>
      <c r="C7037" s="2">
        <v>53734.46</v>
      </c>
      <c r="D7037" s="2">
        <v>36576.620000000003</v>
      </c>
      <c r="E7037" s="2">
        <v>20748.34</v>
      </c>
      <c r="F7037" s="2">
        <v>95761.59</v>
      </c>
      <c r="G7037" s="2">
        <v>206821.01</v>
      </c>
    </row>
    <row r="7038" spans="1:7" x14ac:dyDescent="0.25">
      <c r="A7038" s="1" t="s">
        <v>14060</v>
      </c>
      <c r="B7038" s="1" t="s">
        <v>14061</v>
      </c>
      <c r="C7038" s="2">
        <v>101571.75</v>
      </c>
      <c r="D7038" s="2">
        <v>46352.86</v>
      </c>
      <c r="E7038" s="2">
        <v>10461.58</v>
      </c>
      <c r="F7038" s="2">
        <v>48284.23</v>
      </c>
      <c r="G7038" s="2">
        <v>206670.42</v>
      </c>
    </row>
    <row r="7039" spans="1:7" x14ac:dyDescent="0.25">
      <c r="A7039" s="1" t="s">
        <v>14062</v>
      </c>
      <c r="B7039" s="1" t="s">
        <v>14063</v>
      </c>
      <c r="C7039" s="2">
        <v>104647.05</v>
      </c>
      <c r="D7039" s="2">
        <v>40779.589999999997</v>
      </c>
      <c r="E7039" s="2">
        <v>10900.75</v>
      </c>
      <c r="F7039" s="2">
        <v>50311.08</v>
      </c>
      <c r="G7039" s="2">
        <v>206638.47</v>
      </c>
    </row>
    <row r="7040" spans="1:7" x14ac:dyDescent="0.25">
      <c r="A7040" s="1" t="s">
        <v>14064</v>
      </c>
      <c r="B7040" s="1" t="s">
        <v>14065</v>
      </c>
      <c r="C7040" s="2">
        <v>105675.09</v>
      </c>
      <c r="D7040" s="2">
        <v>44523.03</v>
      </c>
      <c r="E7040" s="2">
        <v>10048.6</v>
      </c>
      <c r="F7040" s="2">
        <v>46378.16</v>
      </c>
      <c r="G7040" s="2">
        <v>206624.88</v>
      </c>
    </row>
    <row r="7041" spans="1:7" x14ac:dyDescent="0.25">
      <c r="A7041" s="1" t="s">
        <v>14066</v>
      </c>
      <c r="B7041" s="1" t="s">
        <v>14067</v>
      </c>
      <c r="C7041" s="2">
        <v>72413.48</v>
      </c>
      <c r="D7041" s="2">
        <v>44584.24</v>
      </c>
      <c r="E7041" s="2">
        <v>15959.13</v>
      </c>
      <c r="F7041" s="2">
        <v>73657.490000000005</v>
      </c>
      <c r="G7041" s="2">
        <v>206614.34</v>
      </c>
    </row>
    <row r="7042" spans="1:7" x14ac:dyDescent="0.25">
      <c r="A7042" s="1" t="s">
        <v>14068</v>
      </c>
      <c r="B7042" s="1" t="s">
        <v>14069</v>
      </c>
      <c r="C7042" s="2">
        <v>64519.43</v>
      </c>
      <c r="D7042" s="2">
        <v>19469.560000000001</v>
      </c>
      <c r="E7042" s="2">
        <v>21830.26</v>
      </c>
      <c r="F7042" s="2">
        <v>100755.08</v>
      </c>
      <c r="G7042" s="2">
        <v>206574.33</v>
      </c>
    </row>
    <row r="7043" spans="1:7" x14ac:dyDescent="0.25">
      <c r="A7043" s="1" t="s">
        <v>14070</v>
      </c>
      <c r="B7043" s="1" t="s">
        <v>14071</v>
      </c>
      <c r="C7043" s="2">
        <v>0</v>
      </c>
      <c r="D7043" s="2">
        <v>0</v>
      </c>
      <c r="E7043" s="2">
        <v>36832.46</v>
      </c>
      <c r="F7043" s="2">
        <v>169652.53</v>
      </c>
      <c r="G7043" s="2">
        <v>206484.99</v>
      </c>
    </row>
    <row r="7044" spans="1:7" x14ac:dyDescent="0.25">
      <c r="A7044" s="1" t="s">
        <v>14072</v>
      </c>
      <c r="B7044" s="1" t="s">
        <v>14073</v>
      </c>
      <c r="C7044" s="2">
        <v>100235.3</v>
      </c>
      <c r="D7044" s="2">
        <v>37164.699999999997</v>
      </c>
      <c r="E7044" s="2">
        <v>12301.24</v>
      </c>
      <c r="F7044" s="2">
        <v>56777.97</v>
      </c>
      <c r="G7044" s="2">
        <v>206479.21</v>
      </c>
    </row>
    <row r="7045" spans="1:7" x14ac:dyDescent="0.25">
      <c r="A7045" s="1" t="s">
        <v>14074</v>
      </c>
      <c r="B7045" s="1" t="s">
        <v>14075</v>
      </c>
      <c r="C7045" s="2">
        <v>108122.98</v>
      </c>
      <c r="D7045" s="2">
        <v>43244.28</v>
      </c>
      <c r="E7045" s="2">
        <v>9797.0499999999993</v>
      </c>
      <c r="F7045" s="2">
        <v>45217.13</v>
      </c>
      <c r="G7045" s="2">
        <v>206381.44</v>
      </c>
    </row>
    <row r="7046" spans="1:7" x14ac:dyDescent="0.25">
      <c r="A7046" s="1" t="s">
        <v>14076</v>
      </c>
      <c r="B7046" s="1" t="s">
        <v>14077</v>
      </c>
      <c r="C7046" s="2">
        <v>48786.76</v>
      </c>
      <c r="D7046" s="2">
        <v>43855.46</v>
      </c>
      <c r="E7046" s="2">
        <v>20236.96</v>
      </c>
      <c r="F7046" s="2">
        <v>93358.88</v>
      </c>
      <c r="G7046" s="2">
        <v>206238.06</v>
      </c>
    </row>
    <row r="7047" spans="1:7" x14ac:dyDescent="0.25">
      <c r="A7047" s="1" t="s">
        <v>14078</v>
      </c>
      <c r="B7047" s="1" t="s">
        <v>14079</v>
      </c>
      <c r="C7047" s="2">
        <v>84517.82</v>
      </c>
      <c r="D7047" s="2">
        <v>42891.77</v>
      </c>
      <c r="E7047" s="2">
        <v>14034.6</v>
      </c>
      <c r="F7047" s="2">
        <v>64775.05</v>
      </c>
      <c r="G7047" s="2">
        <v>206219.24</v>
      </c>
    </row>
    <row r="7048" spans="1:7" x14ac:dyDescent="0.25">
      <c r="A7048" s="1" t="s">
        <v>14080</v>
      </c>
      <c r="B7048" s="1" t="s">
        <v>14081</v>
      </c>
      <c r="C7048" s="2">
        <v>101172.4</v>
      </c>
      <c r="D7048" s="2">
        <v>38582.06</v>
      </c>
      <c r="E7048" s="2">
        <v>11820.86</v>
      </c>
      <c r="F7048" s="2">
        <v>54557.8</v>
      </c>
      <c r="G7048" s="2">
        <v>206133.12</v>
      </c>
    </row>
    <row r="7049" spans="1:7" x14ac:dyDescent="0.25">
      <c r="A7049" s="1" t="s">
        <v>14082</v>
      </c>
      <c r="B7049" s="1" t="s">
        <v>14083</v>
      </c>
      <c r="C7049" s="2">
        <v>104030.22</v>
      </c>
      <c r="D7049" s="2">
        <v>49646.48</v>
      </c>
      <c r="E7049" s="2">
        <v>9117.7800000000007</v>
      </c>
      <c r="F7049" s="2">
        <v>43253.84</v>
      </c>
      <c r="G7049" s="2">
        <v>206048.32</v>
      </c>
    </row>
    <row r="7050" spans="1:7" x14ac:dyDescent="0.25">
      <c r="A7050" s="1" t="s">
        <v>14084</v>
      </c>
      <c r="B7050" s="1" t="s">
        <v>14085</v>
      </c>
      <c r="C7050" s="2">
        <v>91152</v>
      </c>
      <c r="D7050" s="2">
        <v>47692.800000000003</v>
      </c>
      <c r="E7050" s="2">
        <v>11960</v>
      </c>
      <c r="F7050" s="2">
        <v>55200</v>
      </c>
      <c r="G7050" s="2">
        <v>206004.8</v>
      </c>
    </row>
    <row r="7051" spans="1:7" x14ac:dyDescent="0.25">
      <c r="A7051" s="1" t="s">
        <v>14086</v>
      </c>
      <c r="B7051" s="1" t="s">
        <v>14087</v>
      </c>
      <c r="C7051" s="2">
        <v>105533.43</v>
      </c>
      <c r="D7051" s="2">
        <v>44270.43</v>
      </c>
      <c r="E7051" s="2">
        <v>9991.59</v>
      </c>
      <c r="F7051" s="2">
        <v>46115.040000000001</v>
      </c>
      <c r="G7051" s="2">
        <v>205910.49</v>
      </c>
    </row>
    <row r="7052" spans="1:7" x14ac:dyDescent="0.25">
      <c r="A7052" s="1" t="s">
        <v>14088</v>
      </c>
      <c r="B7052" s="1" t="s">
        <v>14089</v>
      </c>
      <c r="C7052" s="2">
        <v>102083.2</v>
      </c>
      <c r="D7052" s="2">
        <v>40349.949999999997</v>
      </c>
      <c r="E7052" s="2">
        <v>11298.21</v>
      </c>
      <c r="F7052" s="2">
        <v>52145.66</v>
      </c>
      <c r="G7052" s="2">
        <v>205877.02</v>
      </c>
    </row>
    <row r="7053" spans="1:7" x14ac:dyDescent="0.25">
      <c r="A7053" s="1" t="s">
        <v>14090</v>
      </c>
      <c r="B7053" s="1" t="s">
        <v>14091</v>
      </c>
      <c r="C7053" s="2">
        <v>56689.88</v>
      </c>
      <c r="D7053" s="2">
        <v>40332.53</v>
      </c>
      <c r="E7053" s="2">
        <v>19810.95</v>
      </c>
      <c r="F7053" s="2">
        <v>88828.49</v>
      </c>
      <c r="G7053" s="2">
        <v>205661.85</v>
      </c>
    </row>
    <row r="7054" spans="1:7" x14ac:dyDescent="0.25">
      <c r="A7054" s="1" t="s">
        <v>14092</v>
      </c>
      <c r="B7054" s="1" t="s">
        <v>14093</v>
      </c>
      <c r="C7054" s="2">
        <v>111164.33</v>
      </c>
      <c r="D7054" s="2">
        <v>41670.129999999997</v>
      </c>
      <c r="E7054" s="2">
        <v>9404.7199999999993</v>
      </c>
      <c r="F7054" s="2">
        <v>43406.39</v>
      </c>
      <c r="G7054" s="2">
        <v>205645.57</v>
      </c>
    </row>
    <row r="7055" spans="1:7" x14ac:dyDescent="0.25">
      <c r="A7055" s="1" t="s">
        <v>14094</v>
      </c>
      <c r="B7055" s="1" t="s">
        <v>14095</v>
      </c>
      <c r="C7055" s="2">
        <v>65011.16</v>
      </c>
      <c r="D7055" s="2">
        <v>44826.03</v>
      </c>
      <c r="E7055" s="2">
        <v>17022.7</v>
      </c>
      <c r="F7055" s="2">
        <v>78566.25</v>
      </c>
      <c r="G7055" s="2">
        <v>205426.14</v>
      </c>
    </row>
    <row r="7056" spans="1:7" x14ac:dyDescent="0.25">
      <c r="A7056" s="1" t="s">
        <v>14096</v>
      </c>
      <c r="B7056" s="1" t="s">
        <v>14097</v>
      </c>
      <c r="C7056" s="2">
        <v>88429.07</v>
      </c>
      <c r="D7056" s="2">
        <v>33994.46</v>
      </c>
      <c r="E7056" s="2">
        <v>14775.04</v>
      </c>
      <c r="F7056" s="2">
        <v>68146.350000000006</v>
      </c>
      <c r="G7056" s="2">
        <v>205344.92</v>
      </c>
    </row>
    <row r="7057" spans="1:7" x14ac:dyDescent="0.25">
      <c r="A7057" s="1" t="s">
        <v>14098</v>
      </c>
      <c r="B7057" s="1" t="s">
        <v>14099</v>
      </c>
      <c r="C7057" s="2">
        <v>16917.05</v>
      </c>
      <c r="D7057" s="2">
        <v>10150.23</v>
      </c>
      <c r="E7057" s="2">
        <v>31789.79</v>
      </c>
      <c r="F7057" s="2">
        <v>146425.59</v>
      </c>
      <c r="G7057" s="2">
        <v>205282.66</v>
      </c>
    </row>
    <row r="7058" spans="1:7" x14ac:dyDescent="0.25">
      <c r="A7058" s="1" t="s">
        <v>14100</v>
      </c>
      <c r="B7058" s="1" t="s">
        <v>14101</v>
      </c>
      <c r="C7058" s="2">
        <v>41539.25</v>
      </c>
      <c r="D7058" s="2">
        <v>37385.32</v>
      </c>
      <c r="E7058" s="2">
        <v>22500.43</v>
      </c>
      <c r="F7058" s="2">
        <v>103848.08</v>
      </c>
      <c r="G7058" s="2">
        <v>205273.08</v>
      </c>
    </row>
    <row r="7059" spans="1:7" x14ac:dyDescent="0.25">
      <c r="A7059" s="1" t="s">
        <v>14102</v>
      </c>
      <c r="B7059" s="1" t="s">
        <v>14103</v>
      </c>
      <c r="C7059" s="2">
        <v>47118.37</v>
      </c>
      <c r="D7059" s="2">
        <v>31923.919999999998</v>
      </c>
      <c r="E7059" s="2">
        <v>22465.02</v>
      </c>
      <c r="F7059" s="2">
        <v>103684.72</v>
      </c>
      <c r="G7059" s="2">
        <v>205192.03</v>
      </c>
    </row>
    <row r="7060" spans="1:7" x14ac:dyDescent="0.25">
      <c r="A7060" s="1" t="s">
        <v>14104</v>
      </c>
      <c r="B7060" s="1" t="s">
        <v>14105</v>
      </c>
      <c r="C7060" s="2">
        <v>60920.42</v>
      </c>
      <c r="D7060" s="2">
        <v>34351.050000000003</v>
      </c>
      <c r="E7060" s="2">
        <v>19567.98</v>
      </c>
      <c r="F7060" s="2">
        <v>90313.73</v>
      </c>
      <c r="G7060" s="2">
        <v>205153.18</v>
      </c>
    </row>
    <row r="7061" spans="1:7" x14ac:dyDescent="0.25">
      <c r="A7061" s="1" t="s">
        <v>14106</v>
      </c>
      <c r="B7061" s="1" t="s">
        <v>14107</v>
      </c>
      <c r="C7061" s="2">
        <v>66470.25</v>
      </c>
      <c r="D7061" s="2">
        <v>45566.33</v>
      </c>
      <c r="E7061" s="2">
        <v>16574.39</v>
      </c>
      <c r="F7061" s="2">
        <v>76497.14</v>
      </c>
      <c r="G7061" s="2">
        <v>205108.11</v>
      </c>
    </row>
    <row r="7062" spans="1:7" x14ac:dyDescent="0.25">
      <c r="A7062" s="1" t="s">
        <v>14108</v>
      </c>
      <c r="B7062" s="1" t="s">
        <v>14109</v>
      </c>
      <c r="C7062" s="2">
        <v>74239.839999999997</v>
      </c>
      <c r="D7062" s="2">
        <v>49325.66</v>
      </c>
      <c r="E7062" s="2">
        <v>22694.91</v>
      </c>
      <c r="F7062" s="2">
        <v>58772.47</v>
      </c>
      <c r="G7062" s="2">
        <v>205032.88</v>
      </c>
    </row>
    <row r="7063" spans="1:7" x14ac:dyDescent="0.25">
      <c r="A7063" s="1" t="s">
        <v>14110</v>
      </c>
      <c r="B7063" s="1" t="s">
        <v>14111</v>
      </c>
      <c r="C7063" s="2">
        <v>77702.259999999995</v>
      </c>
      <c r="D7063" s="2">
        <v>34452.82</v>
      </c>
      <c r="E7063" s="2">
        <v>16517.18</v>
      </c>
      <c r="F7063" s="2">
        <v>76233.17</v>
      </c>
      <c r="G7063" s="2">
        <v>204905.43</v>
      </c>
    </row>
    <row r="7064" spans="1:7" x14ac:dyDescent="0.25">
      <c r="A7064" s="1" t="s">
        <v>14112</v>
      </c>
      <c r="B7064" s="1" t="s">
        <v>14113</v>
      </c>
      <c r="C7064" s="2">
        <v>53216.5</v>
      </c>
      <c r="D7064" s="2">
        <v>36296.910000000003</v>
      </c>
      <c r="E7064" s="2">
        <v>30751.96</v>
      </c>
      <c r="F7064" s="2">
        <v>84623.46</v>
      </c>
      <c r="G7064" s="2">
        <v>204888.83</v>
      </c>
    </row>
    <row r="7065" spans="1:7" x14ac:dyDescent="0.25">
      <c r="A7065" s="1" t="s">
        <v>14114</v>
      </c>
      <c r="B7065" s="1" t="s">
        <v>14115</v>
      </c>
      <c r="C7065" s="2">
        <v>56129.35</v>
      </c>
      <c r="D7065" s="2">
        <v>36789.730000000003</v>
      </c>
      <c r="E7065" s="2">
        <v>19923.990000000002</v>
      </c>
      <c r="F7065" s="2">
        <v>91956.85</v>
      </c>
      <c r="G7065" s="2">
        <v>204799.92</v>
      </c>
    </row>
    <row r="7066" spans="1:7" x14ac:dyDescent="0.25">
      <c r="A7066" s="1" t="s">
        <v>14116</v>
      </c>
      <c r="B7066" s="1" t="s">
        <v>14117</v>
      </c>
      <c r="C7066" s="2">
        <v>34299.18</v>
      </c>
      <c r="D7066" s="2">
        <v>20686</v>
      </c>
      <c r="E7066" s="2">
        <v>26678.48</v>
      </c>
      <c r="F7066" s="2">
        <v>123131.49</v>
      </c>
      <c r="G7066" s="2">
        <v>204795.15</v>
      </c>
    </row>
    <row r="7067" spans="1:7" x14ac:dyDescent="0.25">
      <c r="A7067" s="1" t="s">
        <v>14118</v>
      </c>
      <c r="B7067" s="1" t="s">
        <v>14119</v>
      </c>
      <c r="C7067" s="2">
        <v>51646.2</v>
      </c>
      <c r="D7067" s="2">
        <v>36545.67</v>
      </c>
      <c r="E7067" s="2">
        <v>20756.310000000001</v>
      </c>
      <c r="F7067" s="2">
        <v>95834.03</v>
      </c>
      <c r="G7067" s="2">
        <v>204782.21</v>
      </c>
    </row>
    <row r="7068" spans="1:7" x14ac:dyDescent="0.25">
      <c r="A7068" s="1" t="s">
        <v>14120</v>
      </c>
      <c r="B7068" s="1" t="s">
        <v>14121</v>
      </c>
      <c r="C7068" s="2">
        <v>57767.13</v>
      </c>
      <c r="D7068" s="2">
        <v>37518.550000000003</v>
      </c>
      <c r="E7068" s="2">
        <v>19489.72</v>
      </c>
      <c r="F7068" s="2">
        <v>89950.82</v>
      </c>
      <c r="G7068" s="2">
        <v>204726.22</v>
      </c>
    </row>
    <row r="7069" spans="1:7" x14ac:dyDescent="0.25">
      <c r="A7069" s="1" t="s">
        <v>14122</v>
      </c>
      <c r="B7069" s="1" t="s">
        <v>14123</v>
      </c>
      <c r="C7069" s="2">
        <v>102262.13</v>
      </c>
      <c r="D7069" s="2">
        <v>47614.37</v>
      </c>
      <c r="E7069" s="2">
        <v>14072.33</v>
      </c>
      <c r="F7069" s="2">
        <v>40644.43</v>
      </c>
      <c r="G7069" s="2">
        <v>204593.26</v>
      </c>
    </row>
    <row r="7070" spans="1:7" x14ac:dyDescent="0.25">
      <c r="A7070" s="1" t="s">
        <v>14124</v>
      </c>
      <c r="B7070" s="1" t="s">
        <v>14125</v>
      </c>
      <c r="C7070" s="2">
        <v>44904.61</v>
      </c>
      <c r="D7070" s="2">
        <v>36463.89</v>
      </c>
      <c r="E7070" s="2">
        <v>18877.39</v>
      </c>
      <c r="F7070" s="2">
        <v>104300.03</v>
      </c>
      <c r="G7070" s="2">
        <v>204545.92000000001</v>
      </c>
    </row>
    <row r="7071" spans="1:7" x14ac:dyDescent="0.25">
      <c r="A7071" s="1" t="s">
        <v>14126</v>
      </c>
      <c r="B7071" s="1" t="s">
        <v>14127</v>
      </c>
      <c r="C7071" s="2">
        <v>33969.11</v>
      </c>
      <c r="D7071" s="2">
        <v>21583.32</v>
      </c>
      <c r="E7071" s="2">
        <v>26530.81</v>
      </c>
      <c r="F7071" s="2">
        <v>122449.96</v>
      </c>
      <c r="G7071" s="2">
        <v>204533.2</v>
      </c>
    </row>
    <row r="7072" spans="1:7" x14ac:dyDescent="0.25">
      <c r="A7072" s="1" t="s">
        <v>14128</v>
      </c>
      <c r="B7072" s="1" t="s">
        <v>14129</v>
      </c>
      <c r="C7072" s="2">
        <v>43119.69</v>
      </c>
      <c r="D7072" s="2">
        <v>26524.63</v>
      </c>
      <c r="E7072" s="2">
        <v>24017.279999999999</v>
      </c>
      <c r="F7072" s="2">
        <v>110848.96000000001</v>
      </c>
      <c r="G7072" s="2">
        <v>204510.56</v>
      </c>
    </row>
    <row r="7073" spans="1:7" x14ac:dyDescent="0.25">
      <c r="A7073" s="1" t="s">
        <v>14130</v>
      </c>
      <c r="B7073" s="1" t="s">
        <v>14131</v>
      </c>
      <c r="C7073" s="2">
        <v>104501.98</v>
      </c>
      <c r="D7073" s="2">
        <v>44100.71</v>
      </c>
      <c r="E7073" s="2">
        <v>9953.31</v>
      </c>
      <c r="F7073" s="2">
        <v>45938.25</v>
      </c>
      <c r="G7073" s="2">
        <v>204494.25</v>
      </c>
    </row>
    <row r="7074" spans="1:7" x14ac:dyDescent="0.25">
      <c r="A7074" s="1" t="s">
        <v>14132</v>
      </c>
      <c r="B7074" s="1" t="s">
        <v>14133</v>
      </c>
      <c r="C7074" s="2">
        <v>99015</v>
      </c>
      <c r="D7074" s="2">
        <v>46502.8</v>
      </c>
      <c r="E7074" s="2">
        <v>10495.42</v>
      </c>
      <c r="F7074" s="2">
        <v>48440.44</v>
      </c>
      <c r="G7074" s="2">
        <v>204453.66</v>
      </c>
    </row>
    <row r="7075" spans="1:7" x14ac:dyDescent="0.25">
      <c r="A7075" s="1" t="s">
        <v>14134</v>
      </c>
      <c r="B7075" s="1" t="s">
        <v>14135</v>
      </c>
      <c r="C7075" s="2">
        <v>29027.439999999999</v>
      </c>
      <c r="D7075" s="2">
        <v>87500.05</v>
      </c>
      <c r="E7075" s="2">
        <v>15655.47</v>
      </c>
      <c r="F7075" s="2">
        <v>72254.75</v>
      </c>
      <c r="G7075" s="2">
        <v>204437.71</v>
      </c>
    </row>
    <row r="7076" spans="1:7" x14ac:dyDescent="0.25">
      <c r="A7076" s="1" t="s">
        <v>14136</v>
      </c>
      <c r="B7076" s="1" t="s">
        <v>14137</v>
      </c>
      <c r="C7076" s="2">
        <v>79538.12</v>
      </c>
      <c r="D7076" s="2">
        <v>36346.65</v>
      </c>
      <c r="E7076" s="2">
        <v>19599.63</v>
      </c>
      <c r="F7076" s="2">
        <v>68901.25</v>
      </c>
      <c r="G7076" s="2">
        <v>204385.65</v>
      </c>
    </row>
    <row r="7077" spans="1:7" x14ac:dyDescent="0.25">
      <c r="A7077" s="1" t="s">
        <v>14138</v>
      </c>
      <c r="B7077" s="1" t="s">
        <v>14139</v>
      </c>
      <c r="C7077" s="2">
        <v>56256.98</v>
      </c>
      <c r="D7077" s="2">
        <v>24457.52</v>
      </c>
      <c r="E7077" s="2">
        <v>22018.86</v>
      </c>
      <c r="F7077" s="2">
        <v>101623.89</v>
      </c>
      <c r="G7077" s="2">
        <v>204357.25</v>
      </c>
    </row>
    <row r="7078" spans="1:7" x14ac:dyDescent="0.25">
      <c r="A7078" s="1" t="s">
        <v>14140</v>
      </c>
      <c r="B7078" s="1" t="s">
        <v>14141</v>
      </c>
      <c r="C7078" s="2">
        <v>59024.88</v>
      </c>
      <c r="D7078" s="2">
        <v>36193.440000000002</v>
      </c>
      <c r="E7078" s="2">
        <v>19421.849999999999</v>
      </c>
      <c r="F7078" s="2">
        <v>89639.38</v>
      </c>
      <c r="G7078" s="2">
        <v>204279.55</v>
      </c>
    </row>
    <row r="7079" spans="1:7" x14ac:dyDescent="0.25">
      <c r="A7079" s="1" t="s">
        <v>14142</v>
      </c>
      <c r="B7079" s="1" t="s">
        <v>14143</v>
      </c>
      <c r="C7079" s="2">
        <v>47977.72</v>
      </c>
      <c r="D7079" s="2">
        <v>34619.9</v>
      </c>
      <c r="E7079" s="2">
        <v>21662.68</v>
      </c>
      <c r="F7079" s="2">
        <v>99981.55</v>
      </c>
      <c r="G7079" s="2">
        <v>204241.85</v>
      </c>
    </row>
    <row r="7080" spans="1:7" x14ac:dyDescent="0.25">
      <c r="A7080" s="1" t="s">
        <v>14144</v>
      </c>
      <c r="B7080" s="1" t="s">
        <v>14145</v>
      </c>
      <c r="C7080" s="2">
        <v>0</v>
      </c>
      <c r="D7080" s="2">
        <v>0</v>
      </c>
      <c r="E7080" s="2">
        <v>36357.57</v>
      </c>
      <c r="F7080" s="2">
        <v>167468.6</v>
      </c>
      <c r="G7080" s="2">
        <v>203826.17</v>
      </c>
    </row>
    <row r="7081" spans="1:7" x14ac:dyDescent="0.25">
      <c r="A7081" s="1" t="s">
        <v>14146</v>
      </c>
      <c r="B7081" s="1" t="s">
        <v>14147</v>
      </c>
      <c r="C7081" s="2">
        <v>23121.82</v>
      </c>
      <c r="D7081" s="2">
        <v>15725.78</v>
      </c>
      <c r="E7081" s="2">
        <v>29378.57</v>
      </c>
      <c r="F7081" s="2">
        <v>135593.35</v>
      </c>
      <c r="G7081" s="2">
        <v>203819.51999999999</v>
      </c>
    </row>
    <row r="7082" spans="1:7" x14ac:dyDescent="0.25">
      <c r="A7082" s="1" t="s">
        <v>14148</v>
      </c>
      <c r="B7082" s="1" t="s">
        <v>14149</v>
      </c>
      <c r="C7082" s="2">
        <v>56236.71</v>
      </c>
      <c r="D7082" s="2">
        <v>35664.720000000001</v>
      </c>
      <c r="E7082" s="2">
        <v>19929.98</v>
      </c>
      <c r="F7082" s="2">
        <v>91984.55</v>
      </c>
      <c r="G7082" s="2">
        <v>203815.96</v>
      </c>
    </row>
    <row r="7083" spans="1:7" x14ac:dyDescent="0.25">
      <c r="A7083" s="1" t="s">
        <v>14150</v>
      </c>
      <c r="B7083" s="1" t="s">
        <v>14151</v>
      </c>
      <c r="C7083" s="2">
        <v>35199.440000000002</v>
      </c>
      <c r="D7083" s="2">
        <v>28555.42</v>
      </c>
      <c r="E7083" s="2">
        <v>24943.89</v>
      </c>
      <c r="F7083" s="2">
        <v>115106.18</v>
      </c>
      <c r="G7083" s="2">
        <v>203804.93</v>
      </c>
    </row>
    <row r="7084" spans="1:7" x14ac:dyDescent="0.25">
      <c r="A7084" s="1" t="s">
        <v>14152</v>
      </c>
      <c r="B7084" s="1" t="s">
        <v>14153</v>
      </c>
      <c r="C7084" s="2">
        <v>106683.83</v>
      </c>
      <c r="D7084" s="2">
        <v>42825.72</v>
      </c>
      <c r="E7084" s="2">
        <v>9665.5300000000007</v>
      </c>
      <c r="F7084" s="2">
        <v>44610.13</v>
      </c>
      <c r="G7084" s="2">
        <v>203785.21</v>
      </c>
    </row>
    <row r="7085" spans="1:7" x14ac:dyDescent="0.25">
      <c r="A7085" s="1" t="s">
        <v>14154</v>
      </c>
      <c r="B7085" s="1" t="s">
        <v>14155</v>
      </c>
      <c r="C7085" s="2">
        <v>101661.6</v>
      </c>
      <c r="D7085" s="2">
        <v>43078.17</v>
      </c>
      <c r="E7085" s="2">
        <v>10513.95</v>
      </c>
      <c r="F7085" s="2">
        <v>48525.54</v>
      </c>
      <c r="G7085" s="2">
        <v>203779.26</v>
      </c>
    </row>
    <row r="7086" spans="1:7" x14ac:dyDescent="0.25">
      <c r="A7086" s="1" t="s">
        <v>14156</v>
      </c>
      <c r="B7086" s="1" t="s">
        <v>14157</v>
      </c>
      <c r="C7086" s="2">
        <v>74407.100000000006</v>
      </c>
      <c r="D7086" s="2">
        <v>30238.07</v>
      </c>
      <c r="E7086" s="2">
        <v>17651.240000000002</v>
      </c>
      <c r="F7086" s="2">
        <v>81467.22</v>
      </c>
      <c r="G7086" s="2">
        <v>203763.63</v>
      </c>
    </row>
    <row r="7087" spans="1:7" x14ac:dyDescent="0.25">
      <c r="A7087" s="1" t="s">
        <v>14158</v>
      </c>
      <c r="B7087" s="1" t="s">
        <v>14159</v>
      </c>
      <c r="C7087" s="2">
        <v>33875.760000000002</v>
      </c>
      <c r="D7087" s="2">
        <v>24772.91</v>
      </c>
      <c r="E7087" s="2">
        <v>34825.29</v>
      </c>
      <c r="F7087" s="2">
        <v>110274.27</v>
      </c>
      <c r="G7087" s="2">
        <v>203748.23</v>
      </c>
    </row>
    <row r="7088" spans="1:7" x14ac:dyDescent="0.25">
      <c r="A7088" s="1" t="s">
        <v>14160</v>
      </c>
      <c r="B7088" s="1" t="s">
        <v>14161</v>
      </c>
      <c r="C7088" s="2">
        <v>51195.15</v>
      </c>
      <c r="D7088" s="2">
        <v>38408.1</v>
      </c>
      <c r="E7088" s="2">
        <v>26658.720000000001</v>
      </c>
      <c r="F7088" s="2">
        <v>87471.99</v>
      </c>
      <c r="G7088" s="2">
        <v>203733.96</v>
      </c>
    </row>
    <row r="7089" spans="1:7" x14ac:dyDescent="0.25">
      <c r="A7089" s="1" t="s">
        <v>14162</v>
      </c>
      <c r="B7089" s="1" t="s">
        <v>14163</v>
      </c>
      <c r="C7089" s="2">
        <v>54108.93</v>
      </c>
      <c r="D7089" s="2">
        <v>38938.82</v>
      </c>
      <c r="E7089" s="2">
        <v>19707.3</v>
      </c>
      <c r="F7089" s="2">
        <v>90956.81</v>
      </c>
      <c r="G7089" s="2">
        <v>203711.86</v>
      </c>
    </row>
    <row r="7090" spans="1:7" x14ac:dyDescent="0.25">
      <c r="A7090" s="1" t="s">
        <v>14164</v>
      </c>
      <c r="B7090" s="1" t="s">
        <v>14165</v>
      </c>
      <c r="C7090" s="2">
        <v>69770.16</v>
      </c>
      <c r="D7090" s="2">
        <v>47395.88</v>
      </c>
      <c r="E7090" s="2">
        <v>15411.14</v>
      </c>
      <c r="F7090" s="2">
        <v>71128.34</v>
      </c>
      <c r="G7090" s="2">
        <v>203705.52</v>
      </c>
    </row>
    <row r="7091" spans="1:7" x14ac:dyDescent="0.25">
      <c r="A7091" s="1" t="s">
        <v>14166</v>
      </c>
      <c r="B7091" s="1" t="s">
        <v>14167</v>
      </c>
      <c r="C7091" s="2">
        <v>92844</v>
      </c>
      <c r="D7091" s="2">
        <v>39903.839999999997</v>
      </c>
      <c r="E7091" s="2">
        <v>12633.07</v>
      </c>
      <c r="F7091" s="2">
        <v>58306.5</v>
      </c>
      <c r="G7091" s="2">
        <v>203687.41</v>
      </c>
    </row>
    <row r="7092" spans="1:7" x14ac:dyDescent="0.25">
      <c r="A7092" s="1" t="s">
        <v>14168</v>
      </c>
      <c r="B7092" s="1" t="s">
        <v>14169</v>
      </c>
      <c r="C7092" s="2">
        <v>98840</v>
      </c>
      <c r="D7092" s="2">
        <v>42062.400000000001</v>
      </c>
      <c r="E7092" s="2">
        <v>11170.84</v>
      </c>
      <c r="F7092" s="2">
        <v>51557.73</v>
      </c>
      <c r="G7092" s="2">
        <v>203630.97</v>
      </c>
    </row>
    <row r="7093" spans="1:7" x14ac:dyDescent="0.25">
      <c r="A7093" s="1" t="s">
        <v>14170</v>
      </c>
      <c r="B7093" s="1" t="s">
        <v>14171</v>
      </c>
      <c r="C7093" s="2">
        <v>51632.83</v>
      </c>
      <c r="D7093" s="2">
        <v>37601.72</v>
      </c>
      <c r="E7093" s="2">
        <v>20371.03</v>
      </c>
      <c r="F7093" s="2">
        <v>94020.17</v>
      </c>
      <c r="G7093" s="2">
        <v>203625.75</v>
      </c>
    </row>
    <row r="7094" spans="1:7" x14ac:dyDescent="0.25">
      <c r="A7094" s="1" t="s">
        <v>14172</v>
      </c>
      <c r="B7094" s="1" t="s">
        <v>14173</v>
      </c>
      <c r="C7094" s="2">
        <v>63565.14</v>
      </c>
      <c r="D7094" s="2">
        <v>41885.18</v>
      </c>
      <c r="E7094" s="2">
        <v>17461.48</v>
      </c>
      <c r="F7094" s="2">
        <v>80591.460000000006</v>
      </c>
      <c r="G7094" s="2">
        <v>203503.26</v>
      </c>
    </row>
    <row r="7095" spans="1:7" x14ac:dyDescent="0.25">
      <c r="A7095" s="1" t="s">
        <v>14174</v>
      </c>
      <c r="B7095" s="1" t="s">
        <v>14175</v>
      </c>
      <c r="C7095" s="2">
        <v>56624.55</v>
      </c>
      <c r="D7095" s="2">
        <v>40297.26</v>
      </c>
      <c r="E7095" s="2">
        <v>28103.05</v>
      </c>
      <c r="F7095" s="2">
        <v>78461.02</v>
      </c>
      <c r="G7095" s="2">
        <v>203485.88</v>
      </c>
    </row>
    <row r="7096" spans="1:7" x14ac:dyDescent="0.25">
      <c r="A7096" s="1" t="s">
        <v>14176</v>
      </c>
      <c r="B7096" s="1" t="s">
        <v>14177</v>
      </c>
      <c r="C7096" s="2">
        <v>34767.58</v>
      </c>
      <c r="D7096" s="2">
        <v>22014.49</v>
      </c>
      <c r="E7096" s="2">
        <v>46426.28</v>
      </c>
      <c r="F7096" s="2">
        <v>100272.12</v>
      </c>
      <c r="G7096" s="2">
        <v>203480.47</v>
      </c>
    </row>
    <row r="7097" spans="1:7" x14ac:dyDescent="0.25">
      <c r="A7097" s="1" t="s">
        <v>14178</v>
      </c>
      <c r="B7097" s="1" t="s">
        <v>14179</v>
      </c>
      <c r="C7097" s="2">
        <v>45613.9</v>
      </c>
      <c r="D7097" s="2">
        <v>34355.5</v>
      </c>
      <c r="E7097" s="2">
        <v>21975.63</v>
      </c>
      <c r="F7097" s="2">
        <v>101426.01</v>
      </c>
      <c r="G7097" s="2">
        <v>203371.04</v>
      </c>
    </row>
    <row r="7098" spans="1:7" x14ac:dyDescent="0.25">
      <c r="A7098" s="1" t="s">
        <v>14180</v>
      </c>
      <c r="B7098" s="1" t="s">
        <v>14181</v>
      </c>
      <c r="C7098" s="2">
        <v>53367.85</v>
      </c>
      <c r="D7098" s="2">
        <v>38538.639999999999</v>
      </c>
      <c r="E7098" s="2">
        <v>20368.78</v>
      </c>
      <c r="F7098" s="2">
        <v>91009.82</v>
      </c>
      <c r="G7098" s="2">
        <v>203285.09</v>
      </c>
    </row>
    <row r="7099" spans="1:7" x14ac:dyDescent="0.25">
      <c r="A7099" s="1" t="s">
        <v>14182</v>
      </c>
      <c r="B7099" s="1" t="s">
        <v>14183</v>
      </c>
      <c r="C7099" s="2">
        <v>0</v>
      </c>
      <c r="D7099" s="2">
        <v>0</v>
      </c>
      <c r="E7099" s="2">
        <v>36254.32</v>
      </c>
      <c r="F7099" s="2">
        <v>166989.38</v>
      </c>
      <c r="G7099" s="2">
        <v>203243.7</v>
      </c>
    </row>
    <row r="7100" spans="1:7" x14ac:dyDescent="0.25">
      <c r="A7100" s="1" t="s">
        <v>14184</v>
      </c>
      <c r="B7100" s="1" t="s">
        <v>14185</v>
      </c>
      <c r="C7100" s="2">
        <v>51587.25</v>
      </c>
      <c r="D7100" s="2">
        <v>37577.120000000003</v>
      </c>
      <c r="E7100" s="2">
        <v>20311.919999999998</v>
      </c>
      <c r="F7100" s="2">
        <v>93747.3</v>
      </c>
      <c r="G7100" s="2">
        <v>203223.59</v>
      </c>
    </row>
    <row r="7101" spans="1:7" x14ac:dyDescent="0.25">
      <c r="A7101" s="1" t="s">
        <v>14186</v>
      </c>
      <c r="B7101" s="1" t="s">
        <v>14187</v>
      </c>
      <c r="C7101" s="2">
        <v>100819.4</v>
      </c>
      <c r="D7101" s="2">
        <v>42774.98</v>
      </c>
      <c r="E7101" s="2">
        <v>10611.46</v>
      </c>
      <c r="F7101" s="2">
        <v>48975.94</v>
      </c>
      <c r="G7101" s="2">
        <v>203181.78</v>
      </c>
    </row>
    <row r="7102" spans="1:7" x14ac:dyDescent="0.25">
      <c r="A7102" s="1" t="s">
        <v>14188</v>
      </c>
      <c r="B7102" s="1" t="s">
        <v>14189</v>
      </c>
      <c r="C7102" s="2">
        <v>82948.66</v>
      </c>
      <c r="D7102" s="2">
        <v>49769.19</v>
      </c>
      <c r="E7102" s="2">
        <v>12546.9</v>
      </c>
      <c r="F7102" s="2">
        <v>57908.78</v>
      </c>
      <c r="G7102" s="2">
        <v>203173.53</v>
      </c>
    </row>
    <row r="7103" spans="1:7" x14ac:dyDescent="0.25">
      <c r="A7103" s="1" t="s">
        <v>14190</v>
      </c>
      <c r="B7103" s="1" t="s">
        <v>14191</v>
      </c>
      <c r="C7103" s="2">
        <v>45044.03</v>
      </c>
      <c r="D7103" s="2">
        <v>34795.53</v>
      </c>
      <c r="E7103" s="2">
        <v>31915.26</v>
      </c>
      <c r="F7103" s="2">
        <v>91316.87</v>
      </c>
      <c r="G7103" s="2">
        <v>203071.69</v>
      </c>
    </row>
    <row r="7104" spans="1:7" x14ac:dyDescent="0.25">
      <c r="A7104" s="1" t="s">
        <v>14192</v>
      </c>
      <c r="B7104" s="1" t="s">
        <v>14193</v>
      </c>
      <c r="C7104" s="2">
        <v>51130.07</v>
      </c>
      <c r="D7104" s="2">
        <v>38414.550000000003</v>
      </c>
      <c r="E7104" s="2">
        <v>20212.18</v>
      </c>
      <c r="F7104" s="2">
        <v>93287</v>
      </c>
      <c r="G7104" s="2">
        <v>203043.8</v>
      </c>
    </row>
    <row r="7105" spans="1:7" x14ac:dyDescent="0.25">
      <c r="A7105" s="1" t="s">
        <v>14194</v>
      </c>
      <c r="B7105" s="1" t="s">
        <v>14195</v>
      </c>
      <c r="C7105" s="2">
        <v>52322.42</v>
      </c>
      <c r="D7105" s="2">
        <v>37974.1</v>
      </c>
      <c r="E7105" s="2">
        <v>20075.53</v>
      </c>
      <c r="F7105" s="2">
        <v>92656.29</v>
      </c>
      <c r="G7105" s="2">
        <v>203028.34</v>
      </c>
    </row>
    <row r="7106" spans="1:7" x14ac:dyDescent="0.25">
      <c r="A7106" s="1" t="s">
        <v>14196</v>
      </c>
      <c r="B7106" s="1" t="s">
        <v>14197</v>
      </c>
      <c r="C7106" s="2">
        <v>97947.199999999997</v>
      </c>
      <c r="D7106" s="2">
        <v>43464.67</v>
      </c>
      <c r="E7106" s="2">
        <v>10963.49</v>
      </c>
      <c r="F7106" s="2">
        <v>50600.7</v>
      </c>
      <c r="G7106" s="2">
        <v>202976.06</v>
      </c>
    </row>
    <row r="7107" spans="1:7" x14ac:dyDescent="0.25">
      <c r="A7107" s="1" t="s">
        <v>14198</v>
      </c>
      <c r="B7107" s="1" t="s">
        <v>14199</v>
      </c>
      <c r="C7107" s="2">
        <v>87431.5</v>
      </c>
      <c r="D7107" s="2">
        <v>35795.33</v>
      </c>
      <c r="E7107" s="2">
        <v>14159.32</v>
      </c>
      <c r="F7107" s="2">
        <v>65350.62</v>
      </c>
      <c r="G7107" s="2">
        <v>202736.77</v>
      </c>
    </row>
    <row r="7108" spans="1:7" x14ac:dyDescent="0.25">
      <c r="A7108" s="1" t="s">
        <v>14200</v>
      </c>
      <c r="B7108" s="1" t="s">
        <v>14201</v>
      </c>
      <c r="C7108" s="2">
        <v>2764.77</v>
      </c>
      <c r="D7108" s="2">
        <v>1658.86</v>
      </c>
      <c r="E7108" s="2">
        <v>35373.43</v>
      </c>
      <c r="F7108" s="2">
        <v>162932.15</v>
      </c>
      <c r="G7108" s="2">
        <v>202729.21</v>
      </c>
    </row>
    <row r="7109" spans="1:7" x14ac:dyDescent="0.25">
      <c r="A7109" s="1" t="s">
        <v>14202</v>
      </c>
      <c r="B7109" s="1" t="s">
        <v>14203</v>
      </c>
      <c r="C7109" s="2">
        <v>50246.06</v>
      </c>
      <c r="D7109" s="2">
        <v>33612.879999999997</v>
      </c>
      <c r="E7109" s="2">
        <v>21163.279999999999</v>
      </c>
      <c r="F7109" s="2">
        <v>97676.64</v>
      </c>
      <c r="G7109" s="2">
        <v>202698.86</v>
      </c>
    </row>
    <row r="7110" spans="1:7" x14ac:dyDescent="0.25">
      <c r="A7110" s="1" t="s">
        <v>14204</v>
      </c>
      <c r="B7110" s="1" t="s">
        <v>14205</v>
      </c>
      <c r="C7110" s="2">
        <v>0</v>
      </c>
      <c r="D7110" s="2">
        <v>0</v>
      </c>
      <c r="E7110" s="2">
        <v>36140.81</v>
      </c>
      <c r="F7110" s="2">
        <v>166466.82</v>
      </c>
      <c r="G7110" s="2">
        <v>202607.63</v>
      </c>
    </row>
    <row r="7111" spans="1:7" x14ac:dyDescent="0.25">
      <c r="A7111" s="1" t="s">
        <v>14206</v>
      </c>
      <c r="B7111" s="1" t="s">
        <v>14207</v>
      </c>
      <c r="C7111" s="2">
        <v>43763.56</v>
      </c>
      <c r="D7111" s="2">
        <v>35580.83</v>
      </c>
      <c r="E7111" s="2">
        <v>21920.16</v>
      </c>
      <c r="F7111" s="2">
        <v>101069.94</v>
      </c>
      <c r="G7111" s="2">
        <v>202334.49</v>
      </c>
    </row>
    <row r="7112" spans="1:7" x14ac:dyDescent="0.25">
      <c r="A7112" s="1" t="s">
        <v>14208</v>
      </c>
      <c r="B7112" s="1" t="s">
        <v>14209</v>
      </c>
      <c r="C7112" s="2">
        <v>49892.17</v>
      </c>
      <c r="D7112" s="2">
        <v>36661.78</v>
      </c>
      <c r="E7112" s="2">
        <v>20618.14</v>
      </c>
      <c r="F7112" s="2">
        <v>95162.27</v>
      </c>
      <c r="G7112" s="2">
        <v>202334.36</v>
      </c>
    </row>
    <row r="7113" spans="1:7" x14ac:dyDescent="0.25">
      <c r="A7113" s="1" t="s">
        <v>14210</v>
      </c>
      <c r="B7113" s="1" t="s">
        <v>14211</v>
      </c>
      <c r="C7113" s="2">
        <v>102449.28</v>
      </c>
      <c r="D7113" s="2">
        <v>43423.66</v>
      </c>
      <c r="E7113" s="2">
        <v>10041.040000000001</v>
      </c>
      <c r="F7113" s="2">
        <v>46343.26</v>
      </c>
      <c r="G7113" s="2">
        <v>202257.24</v>
      </c>
    </row>
    <row r="7114" spans="1:7" x14ac:dyDescent="0.25">
      <c r="A7114" s="1" t="s">
        <v>14212</v>
      </c>
      <c r="B7114" s="1" t="s">
        <v>14213</v>
      </c>
      <c r="C7114" s="2">
        <v>46561.08</v>
      </c>
      <c r="D7114" s="2">
        <v>34862.99</v>
      </c>
      <c r="E7114" s="2">
        <v>21522.13</v>
      </c>
      <c r="F7114" s="2">
        <v>99307.13</v>
      </c>
      <c r="G7114" s="2">
        <v>202253.33</v>
      </c>
    </row>
    <row r="7115" spans="1:7" x14ac:dyDescent="0.25">
      <c r="A7115" s="1" t="s">
        <v>14214</v>
      </c>
      <c r="B7115" s="1" t="s">
        <v>14215</v>
      </c>
      <c r="C7115" s="2">
        <v>95075.42</v>
      </c>
      <c r="D7115" s="2">
        <v>39221.39</v>
      </c>
      <c r="E7115" s="2">
        <v>12098.07</v>
      </c>
      <c r="F7115" s="2">
        <v>55837.2</v>
      </c>
      <c r="G7115" s="2">
        <v>202232.08</v>
      </c>
    </row>
    <row r="7116" spans="1:7" x14ac:dyDescent="0.25">
      <c r="A7116" s="1" t="s">
        <v>14216</v>
      </c>
      <c r="B7116" s="1" t="s">
        <v>14217</v>
      </c>
      <c r="C7116" s="2">
        <v>69591.899999999994</v>
      </c>
      <c r="D7116" s="2">
        <v>27213.08</v>
      </c>
      <c r="E7116" s="2">
        <v>18727.34</v>
      </c>
      <c r="F7116" s="2">
        <v>86433.97</v>
      </c>
      <c r="G7116" s="2">
        <v>201966.29</v>
      </c>
    </row>
    <row r="7117" spans="1:7" x14ac:dyDescent="0.25">
      <c r="A7117" s="1" t="s">
        <v>14218</v>
      </c>
      <c r="B7117" s="1" t="s">
        <v>14219</v>
      </c>
      <c r="C7117" s="2">
        <v>49968.98</v>
      </c>
      <c r="D7117" s="2">
        <v>36573.089999999997</v>
      </c>
      <c r="E7117" s="2">
        <v>20540.990000000002</v>
      </c>
      <c r="F7117" s="2">
        <v>94825.09</v>
      </c>
      <c r="G7117" s="2">
        <v>201908.15</v>
      </c>
    </row>
    <row r="7118" spans="1:7" x14ac:dyDescent="0.25">
      <c r="A7118" s="1" t="s">
        <v>14220</v>
      </c>
      <c r="B7118" s="1" t="s">
        <v>14221</v>
      </c>
      <c r="C7118" s="2">
        <v>103563.67</v>
      </c>
      <c r="D7118" s="2">
        <v>43370.76</v>
      </c>
      <c r="E7118" s="2">
        <v>9788.6</v>
      </c>
      <c r="F7118" s="2">
        <v>45177.88</v>
      </c>
      <c r="G7118" s="2">
        <v>201900.91</v>
      </c>
    </row>
    <row r="7119" spans="1:7" x14ac:dyDescent="0.25">
      <c r="A7119" s="1" t="s">
        <v>14222</v>
      </c>
      <c r="B7119" s="1" t="s">
        <v>14223</v>
      </c>
      <c r="C7119" s="2">
        <v>53359.87</v>
      </c>
      <c r="D7119" s="2">
        <v>37454.33</v>
      </c>
      <c r="E7119" s="2">
        <v>19769.55</v>
      </c>
      <c r="F7119" s="2">
        <v>91244.08</v>
      </c>
      <c r="G7119" s="2">
        <v>201827.83</v>
      </c>
    </row>
    <row r="7120" spans="1:7" x14ac:dyDescent="0.25">
      <c r="A7120" s="1" t="s">
        <v>14224</v>
      </c>
      <c r="B7120" s="1" t="s">
        <v>14225</v>
      </c>
      <c r="C7120" s="2">
        <v>102992.34</v>
      </c>
      <c r="D7120" s="2">
        <v>43557.25</v>
      </c>
      <c r="E7120" s="2">
        <v>9830.6299999999992</v>
      </c>
      <c r="F7120" s="2">
        <v>45371.93</v>
      </c>
      <c r="G7120" s="2">
        <v>201752.15</v>
      </c>
    </row>
    <row r="7121" spans="1:7" x14ac:dyDescent="0.25">
      <c r="A7121" s="1" t="s">
        <v>14226</v>
      </c>
      <c r="B7121" s="1" t="s">
        <v>14227</v>
      </c>
      <c r="C7121" s="2">
        <v>66037.77</v>
      </c>
      <c r="D7121" s="2">
        <v>42140.4</v>
      </c>
      <c r="E7121" s="2">
        <v>16635.330000000002</v>
      </c>
      <c r="F7121" s="2">
        <v>76778.42</v>
      </c>
      <c r="G7121" s="2">
        <v>201591.92</v>
      </c>
    </row>
    <row r="7122" spans="1:7" x14ac:dyDescent="0.25">
      <c r="A7122" s="1" t="s">
        <v>14228</v>
      </c>
      <c r="B7122" s="1" t="s">
        <v>14229</v>
      </c>
      <c r="C7122" s="2">
        <v>103510.92</v>
      </c>
      <c r="D7122" s="2">
        <v>43246.3</v>
      </c>
      <c r="E7122" s="2">
        <v>9760.44</v>
      </c>
      <c r="F7122" s="2">
        <v>45048.87</v>
      </c>
      <c r="G7122" s="2">
        <v>201566.53</v>
      </c>
    </row>
    <row r="7123" spans="1:7" x14ac:dyDescent="0.25">
      <c r="A7123" s="1" t="s">
        <v>14230</v>
      </c>
      <c r="B7123" s="1" t="s">
        <v>14231</v>
      </c>
      <c r="C7123" s="2">
        <v>75593.179999999993</v>
      </c>
      <c r="D7123" s="2">
        <v>53529.02</v>
      </c>
      <c r="E7123" s="2">
        <v>12886.14</v>
      </c>
      <c r="F7123" s="2">
        <v>59474.53</v>
      </c>
      <c r="G7123" s="2">
        <v>201482.87</v>
      </c>
    </row>
    <row r="7124" spans="1:7" x14ac:dyDescent="0.25">
      <c r="A7124" s="1" t="s">
        <v>14232</v>
      </c>
      <c r="B7124" s="1" t="s">
        <v>14233</v>
      </c>
      <c r="C7124" s="2">
        <v>43667.73</v>
      </c>
      <c r="D7124" s="2">
        <v>33300.58</v>
      </c>
      <c r="E7124" s="2">
        <v>22170.58</v>
      </c>
      <c r="F7124" s="2">
        <v>102325.79</v>
      </c>
      <c r="G7124" s="2">
        <v>201464.68</v>
      </c>
    </row>
    <row r="7125" spans="1:7" x14ac:dyDescent="0.25">
      <c r="A7125" s="1" t="s">
        <v>14234</v>
      </c>
      <c r="B7125" s="1" t="s">
        <v>14235</v>
      </c>
      <c r="C7125" s="2">
        <v>85003.199999999997</v>
      </c>
      <c r="D7125" s="2">
        <v>51214.98</v>
      </c>
      <c r="E7125" s="2">
        <v>12249.52</v>
      </c>
      <c r="F7125" s="2">
        <v>52934.39</v>
      </c>
      <c r="G7125" s="2">
        <v>201402.09</v>
      </c>
    </row>
    <row r="7126" spans="1:7" x14ac:dyDescent="0.25">
      <c r="A7126" s="1" t="s">
        <v>14236</v>
      </c>
      <c r="B7126" s="1" t="s">
        <v>14237</v>
      </c>
      <c r="C7126" s="2">
        <v>93360</v>
      </c>
      <c r="D7126" s="2">
        <v>37929.599999999999</v>
      </c>
      <c r="E7126" s="2">
        <v>12480</v>
      </c>
      <c r="F7126" s="2">
        <v>57600</v>
      </c>
      <c r="G7126" s="2">
        <v>201369.60000000001</v>
      </c>
    </row>
    <row r="7127" spans="1:7" x14ac:dyDescent="0.25">
      <c r="A7127" s="1" t="s">
        <v>14238</v>
      </c>
      <c r="B7127" s="1" t="s">
        <v>14239</v>
      </c>
      <c r="C7127" s="2">
        <v>102757.79</v>
      </c>
      <c r="D7127" s="2">
        <v>43472.800000000003</v>
      </c>
      <c r="E7127" s="2">
        <v>9811.57</v>
      </c>
      <c r="F7127" s="2">
        <v>45284.18</v>
      </c>
      <c r="G7127" s="2">
        <v>201326.34</v>
      </c>
    </row>
    <row r="7128" spans="1:7" x14ac:dyDescent="0.25">
      <c r="A7128" s="1" t="s">
        <v>14240</v>
      </c>
      <c r="B7128" s="1" t="s">
        <v>14241</v>
      </c>
      <c r="C7128" s="2">
        <v>104011.26</v>
      </c>
      <c r="D7128" s="2">
        <v>42893.02</v>
      </c>
      <c r="E7128" s="2">
        <v>9680.7099999999991</v>
      </c>
      <c r="F7128" s="2">
        <v>44680.23</v>
      </c>
      <c r="G7128" s="2">
        <v>201265.22</v>
      </c>
    </row>
    <row r="7129" spans="1:7" x14ac:dyDescent="0.25">
      <c r="A7129" s="1" t="s">
        <v>14242</v>
      </c>
      <c r="B7129" s="1" t="s">
        <v>14243</v>
      </c>
      <c r="C7129" s="2">
        <v>49300.480000000003</v>
      </c>
      <c r="D7129" s="2">
        <v>29862.26</v>
      </c>
      <c r="E7129" s="2">
        <v>21725.69</v>
      </c>
      <c r="F7129" s="2">
        <v>100272.41</v>
      </c>
      <c r="G7129" s="2">
        <v>201160.84</v>
      </c>
    </row>
    <row r="7130" spans="1:7" x14ac:dyDescent="0.25">
      <c r="A7130" s="1" t="s">
        <v>14244</v>
      </c>
      <c r="B7130" s="1" t="s">
        <v>14245</v>
      </c>
      <c r="C7130" s="2">
        <v>42837.34</v>
      </c>
      <c r="D7130" s="2">
        <v>32852.160000000003</v>
      </c>
      <c r="E7130" s="2">
        <v>22342.75</v>
      </c>
      <c r="F7130" s="2">
        <v>103120.3</v>
      </c>
      <c r="G7130" s="2">
        <v>201152.55</v>
      </c>
    </row>
    <row r="7131" spans="1:7" x14ac:dyDescent="0.25">
      <c r="A7131" s="1" t="s">
        <v>14246</v>
      </c>
      <c r="B7131" s="1" t="s">
        <v>14247</v>
      </c>
      <c r="C7131" s="2">
        <v>102685.21</v>
      </c>
      <c r="D7131" s="2">
        <v>43448.36</v>
      </c>
      <c r="E7131" s="2">
        <v>9794.06</v>
      </c>
      <c r="F7131" s="2">
        <v>45203.38</v>
      </c>
      <c r="G7131" s="2">
        <v>201131.01</v>
      </c>
    </row>
    <row r="7132" spans="1:7" x14ac:dyDescent="0.25">
      <c r="A7132" s="1" t="s">
        <v>14248</v>
      </c>
      <c r="B7132" s="1" t="s">
        <v>14249</v>
      </c>
      <c r="C7132" s="2">
        <v>102631.61</v>
      </c>
      <c r="D7132" s="2">
        <v>43427.38</v>
      </c>
      <c r="E7132" s="2">
        <v>9801.32</v>
      </c>
      <c r="F7132" s="2">
        <v>45236.85</v>
      </c>
      <c r="G7132" s="2">
        <v>201097.16</v>
      </c>
    </row>
    <row r="7133" spans="1:7" x14ac:dyDescent="0.25">
      <c r="A7133" s="1" t="s">
        <v>14250</v>
      </c>
      <c r="B7133" s="1" t="s">
        <v>14251</v>
      </c>
      <c r="C7133" s="2">
        <v>93676.1</v>
      </c>
      <c r="D7133" s="2">
        <v>42363.39</v>
      </c>
      <c r="E7133" s="2">
        <v>11580.57</v>
      </c>
      <c r="F7133" s="2">
        <v>53448.83</v>
      </c>
      <c r="G7133" s="2">
        <v>201068.89</v>
      </c>
    </row>
    <row r="7134" spans="1:7" x14ac:dyDescent="0.25">
      <c r="A7134" s="1" t="s">
        <v>14252</v>
      </c>
      <c r="B7134" s="1" t="s">
        <v>14253</v>
      </c>
      <c r="C7134" s="2">
        <v>102525.95</v>
      </c>
      <c r="D7134" s="2">
        <v>43389.34</v>
      </c>
      <c r="E7134" s="2">
        <v>9792.81</v>
      </c>
      <c r="F7134" s="2">
        <v>45167.29</v>
      </c>
      <c r="G7134" s="2">
        <v>200875.39</v>
      </c>
    </row>
    <row r="7135" spans="1:7" x14ac:dyDescent="0.25">
      <c r="A7135" s="1" t="s">
        <v>14254</v>
      </c>
      <c r="B7135" s="1" t="s">
        <v>14255</v>
      </c>
      <c r="C7135" s="2">
        <v>0</v>
      </c>
      <c r="D7135" s="2">
        <v>0</v>
      </c>
      <c r="E7135" s="2">
        <v>35783.03</v>
      </c>
      <c r="F7135" s="2">
        <v>165055.47</v>
      </c>
      <c r="G7135" s="2">
        <v>200838.5</v>
      </c>
    </row>
    <row r="7136" spans="1:7" x14ac:dyDescent="0.25">
      <c r="A7136" s="1" t="s">
        <v>14256</v>
      </c>
      <c r="B7136" s="1" t="s">
        <v>14257</v>
      </c>
      <c r="C7136" s="2">
        <v>50393.16</v>
      </c>
      <c r="D7136" s="2">
        <v>40989.660000000003</v>
      </c>
      <c r="E7136" s="2">
        <v>22881.73</v>
      </c>
      <c r="F7136" s="2">
        <v>86529.69</v>
      </c>
      <c r="G7136" s="2">
        <v>200794.23999999999</v>
      </c>
    </row>
    <row r="7137" spans="1:7" x14ac:dyDescent="0.25">
      <c r="A7137" s="1" t="s">
        <v>14258</v>
      </c>
      <c r="B7137" s="1" t="s">
        <v>14259</v>
      </c>
      <c r="C7137" s="2">
        <v>63036.73</v>
      </c>
      <c r="D7137" s="2">
        <v>42675.18</v>
      </c>
      <c r="E7137" s="2">
        <v>16917.54</v>
      </c>
      <c r="F7137" s="2">
        <v>78080.92</v>
      </c>
      <c r="G7137" s="2">
        <v>200710.37</v>
      </c>
    </row>
    <row r="7138" spans="1:7" x14ac:dyDescent="0.25">
      <c r="A7138" s="1" t="s">
        <v>14260</v>
      </c>
      <c r="B7138" s="1" t="s">
        <v>14261</v>
      </c>
      <c r="C7138" s="2">
        <v>101953.3</v>
      </c>
      <c r="D7138" s="2">
        <v>41472.89</v>
      </c>
      <c r="E7138" s="2">
        <v>10194.700000000001</v>
      </c>
      <c r="F7138" s="2">
        <v>47052.45</v>
      </c>
      <c r="G7138" s="2">
        <v>200673.34</v>
      </c>
    </row>
    <row r="7139" spans="1:7" x14ac:dyDescent="0.25">
      <c r="A7139" s="1" t="s">
        <v>14262</v>
      </c>
      <c r="B7139" s="1" t="s">
        <v>14263</v>
      </c>
      <c r="C7139" s="2">
        <v>0</v>
      </c>
      <c r="D7139" s="2">
        <v>0</v>
      </c>
      <c r="E7139" s="2">
        <v>35821.919999999998</v>
      </c>
      <c r="F7139" s="2">
        <v>164663.79</v>
      </c>
      <c r="G7139" s="2">
        <v>200485.71</v>
      </c>
    </row>
    <row r="7140" spans="1:7" x14ac:dyDescent="0.25">
      <c r="A7140" s="1" t="s">
        <v>14264</v>
      </c>
      <c r="B7140" s="1" t="s">
        <v>14265</v>
      </c>
      <c r="C7140" s="2">
        <v>52272.67</v>
      </c>
      <c r="D7140" s="2">
        <v>38962.870000000003</v>
      </c>
      <c r="E7140" s="2">
        <v>19438.22</v>
      </c>
      <c r="F7140" s="2">
        <v>89714.87</v>
      </c>
      <c r="G7140" s="2">
        <v>200388.63</v>
      </c>
    </row>
    <row r="7141" spans="1:7" x14ac:dyDescent="0.25">
      <c r="A7141" s="1" t="s">
        <v>14266</v>
      </c>
      <c r="B7141" s="1" t="s">
        <v>14267</v>
      </c>
      <c r="C7141" s="2">
        <v>47935.43</v>
      </c>
      <c r="D7141" s="2">
        <v>35621.85</v>
      </c>
      <c r="E7141" s="2">
        <v>20803.27</v>
      </c>
      <c r="F7141" s="2">
        <v>96015.09</v>
      </c>
      <c r="G7141" s="2">
        <v>200375.64</v>
      </c>
    </row>
    <row r="7142" spans="1:7" x14ac:dyDescent="0.25">
      <c r="A7142" s="1" t="s">
        <v>14268</v>
      </c>
      <c r="B7142" s="1" t="s">
        <v>14269</v>
      </c>
      <c r="C7142" s="2">
        <v>77864.61</v>
      </c>
      <c r="D7142" s="2">
        <v>27802.21</v>
      </c>
      <c r="E7142" s="2">
        <v>16829.39</v>
      </c>
      <c r="F7142" s="2">
        <v>77674.19</v>
      </c>
      <c r="G7142" s="2">
        <v>200170.4</v>
      </c>
    </row>
    <row r="7143" spans="1:7" x14ac:dyDescent="0.25">
      <c r="A7143" s="1" t="s">
        <v>14270</v>
      </c>
      <c r="B7143" s="1" t="s">
        <v>14271</v>
      </c>
      <c r="C7143" s="2">
        <v>1040.6300000000001</v>
      </c>
      <c r="D7143" s="2">
        <v>624.38</v>
      </c>
      <c r="E7143" s="2">
        <v>35400.769999999997</v>
      </c>
      <c r="F7143" s="2">
        <v>163091.78</v>
      </c>
      <c r="G7143" s="2">
        <v>200157.56</v>
      </c>
    </row>
    <row r="7144" spans="1:7" x14ac:dyDescent="0.25">
      <c r="A7144" s="1" t="s">
        <v>14272</v>
      </c>
      <c r="B7144" s="1" t="s">
        <v>14273</v>
      </c>
      <c r="C7144" s="2">
        <v>59259.77</v>
      </c>
      <c r="D7144" s="2">
        <v>41441.300000000003</v>
      </c>
      <c r="E7144" s="2">
        <v>17707.330000000002</v>
      </c>
      <c r="F7144" s="2">
        <v>81726.11</v>
      </c>
      <c r="G7144" s="2">
        <v>200134.51</v>
      </c>
    </row>
    <row r="7145" spans="1:7" x14ac:dyDescent="0.25">
      <c r="A7145" s="1" t="s">
        <v>14274</v>
      </c>
      <c r="B7145" s="1" t="s">
        <v>14275</v>
      </c>
      <c r="C7145" s="2">
        <v>102134.3</v>
      </c>
      <c r="D7145" s="2">
        <v>43154.85</v>
      </c>
      <c r="E7145" s="2">
        <v>9739.81</v>
      </c>
      <c r="F7145" s="2">
        <v>44952.97</v>
      </c>
      <c r="G7145" s="2">
        <v>199981.93</v>
      </c>
    </row>
    <row r="7146" spans="1:7" x14ac:dyDescent="0.25">
      <c r="A7146" s="1" t="s">
        <v>14276</v>
      </c>
      <c r="B7146" s="1" t="s">
        <v>14277</v>
      </c>
      <c r="C7146" s="2">
        <v>96948.09</v>
      </c>
      <c r="D7146" s="2">
        <v>36117.919999999998</v>
      </c>
      <c r="E7146" s="2">
        <v>11915.4</v>
      </c>
      <c r="F7146" s="2">
        <v>54994.239999999998</v>
      </c>
      <c r="G7146" s="2">
        <v>199975.65</v>
      </c>
    </row>
    <row r="7147" spans="1:7" x14ac:dyDescent="0.25">
      <c r="A7147" s="1" t="s">
        <v>14278</v>
      </c>
      <c r="B7147" s="1" t="s">
        <v>14279</v>
      </c>
      <c r="C7147" s="2">
        <v>50666.36</v>
      </c>
      <c r="D7147" s="2">
        <v>33839.839999999997</v>
      </c>
      <c r="E7147" s="2">
        <v>20550.36</v>
      </c>
      <c r="F7147" s="2">
        <v>94847.83</v>
      </c>
      <c r="G7147" s="2">
        <v>199904.39</v>
      </c>
    </row>
    <row r="7148" spans="1:7" x14ac:dyDescent="0.25">
      <c r="A7148" s="1" t="s">
        <v>14280</v>
      </c>
      <c r="B7148" s="1" t="s">
        <v>14281</v>
      </c>
      <c r="C7148" s="2">
        <v>70361.600000000006</v>
      </c>
      <c r="D7148" s="2">
        <v>37137.56</v>
      </c>
      <c r="E7148" s="2">
        <v>16449.45</v>
      </c>
      <c r="F7148" s="2">
        <v>75920.56</v>
      </c>
      <c r="G7148" s="2">
        <v>199869.17</v>
      </c>
    </row>
    <row r="7149" spans="1:7" x14ac:dyDescent="0.25">
      <c r="A7149" s="1" t="s">
        <v>14282</v>
      </c>
      <c r="B7149" s="1" t="s">
        <v>14283</v>
      </c>
      <c r="C7149" s="2">
        <v>52285.18</v>
      </c>
      <c r="D7149" s="2">
        <v>34539.47</v>
      </c>
      <c r="E7149" s="2">
        <v>20114.22</v>
      </c>
      <c r="F7149" s="2">
        <v>92834.23</v>
      </c>
      <c r="G7149" s="2">
        <v>199773.1</v>
      </c>
    </row>
    <row r="7150" spans="1:7" x14ac:dyDescent="0.25">
      <c r="A7150" s="1" t="s">
        <v>14284</v>
      </c>
      <c r="B7150" s="1" t="s">
        <v>14285</v>
      </c>
      <c r="C7150" s="2">
        <v>33177.29</v>
      </c>
      <c r="D7150" s="2">
        <v>36734.870000000003</v>
      </c>
      <c r="E7150" s="2">
        <v>26024.17</v>
      </c>
      <c r="F7150" s="2">
        <v>103796.96</v>
      </c>
      <c r="G7150" s="2">
        <v>199733.29</v>
      </c>
    </row>
    <row r="7151" spans="1:7" x14ac:dyDescent="0.25">
      <c r="A7151" s="1" t="s">
        <v>14286</v>
      </c>
      <c r="B7151" s="1" t="s">
        <v>14287</v>
      </c>
      <c r="C7151" s="2">
        <v>101866.16</v>
      </c>
      <c r="D7151" s="2">
        <v>43151.82</v>
      </c>
      <c r="E7151" s="2">
        <v>9739.1299999999992</v>
      </c>
      <c r="F7151" s="2">
        <v>44949.81</v>
      </c>
      <c r="G7151" s="2">
        <v>199706.92</v>
      </c>
    </row>
    <row r="7152" spans="1:7" x14ac:dyDescent="0.25">
      <c r="A7152" s="1" t="s">
        <v>14288</v>
      </c>
      <c r="B7152" s="1" t="s">
        <v>14289</v>
      </c>
      <c r="C7152" s="2">
        <v>63593.42</v>
      </c>
      <c r="D7152" s="2">
        <v>45286.94</v>
      </c>
      <c r="E7152" s="2">
        <v>16174.47</v>
      </c>
      <c r="F7152" s="2">
        <v>74651.360000000001</v>
      </c>
      <c r="G7152" s="2">
        <v>199706.19</v>
      </c>
    </row>
    <row r="7153" spans="1:7" x14ac:dyDescent="0.25">
      <c r="A7153" s="1" t="s">
        <v>14290</v>
      </c>
      <c r="B7153" s="1" t="s">
        <v>14291</v>
      </c>
      <c r="C7153" s="2">
        <v>88393.86</v>
      </c>
      <c r="D7153" s="2">
        <v>36141.78</v>
      </c>
      <c r="E7153" s="2">
        <v>13346.85</v>
      </c>
      <c r="F7153" s="2">
        <v>61600.74</v>
      </c>
      <c r="G7153" s="2">
        <v>199483.23</v>
      </c>
    </row>
    <row r="7154" spans="1:7" x14ac:dyDescent="0.25">
      <c r="A7154" s="1" t="s">
        <v>14292</v>
      </c>
      <c r="B7154" s="1" t="s">
        <v>14293</v>
      </c>
      <c r="C7154" s="2">
        <v>86866.5</v>
      </c>
      <c r="D7154" s="2">
        <v>40208.6</v>
      </c>
      <c r="E7154" s="2">
        <v>12865.01</v>
      </c>
      <c r="F7154" s="2">
        <v>59377.05</v>
      </c>
      <c r="G7154" s="2">
        <v>199317.16</v>
      </c>
    </row>
    <row r="7155" spans="1:7" x14ac:dyDescent="0.25">
      <c r="A7155" s="1" t="s">
        <v>14294</v>
      </c>
      <c r="B7155" s="1" t="s">
        <v>14295</v>
      </c>
      <c r="C7155" s="2">
        <v>0</v>
      </c>
      <c r="D7155" s="2">
        <v>0</v>
      </c>
      <c r="E7155" s="2">
        <v>35502.550000000003</v>
      </c>
      <c r="F7155" s="2">
        <v>163787.21</v>
      </c>
      <c r="G7155" s="2">
        <v>199289.76</v>
      </c>
    </row>
    <row r="7156" spans="1:7" x14ac:dyDescent="0.25">
      <c r="A7156" s="1" t="s">
        <v>14296</v>
      </c>
      <c r="B7156" s="1" t="s">
        <v>14297</v>
      </c>
      <c r="C7156" s="2">
        <v>81294.45</v>
      </c>
      <c r="D7156" s="2">
        <v>43858.37</v>
      </c>
      <c r="E7156" s="2">
        <v>13196.27</v>
      </c>
      <c r="F7156" s="2">
        <v>60905.84</v>
      </c>
      <c r="G7156" s="2">
        <v>199254.93</v>
      </c>
    </row>
    <row r="7157" spans="1:7" x14ac:dyDescent="0.25">
      <c r="A7157" s="1" t="s">
        <v>14298</v>
      </c>
      <c r="B7157" s="1" t="s">
        <v>14299</v>
      </c>
      <c r="C7157" s="2">
        <v>54399.51</v>
      </c>
      <c r="D7157" s="2">
        <v>29999.77</v>
      </c>
      <c r="E7157" s="2">
        <v>20441.490000000002</v>
      </c>
      <c r="F7157" s="2">
        <v>94312.97</v>
      </c>
      <c r="G7157" s="2">
        <v>199153.74</v>
      </c>
    </row>
    <row r="7158" spans="1:7" x14ac:dyDescent="0.25">
      <c r="A7158" s="1" t="s">
        <v>14300</v>
      </c>
      <c r="B7158" s="1" t="s">
        <v>14301</v>
      </c>
      <c r="C7158" s="2">
        <v>74842.83</v>
      </c>
      <c r="D7158" s="2">
        <v>50135.14</v>
      </c>
      <c r="E7158" s="2">
        <v>17789.12</v>
      </c>
      <c r="F7158" s="2">
        <v>56367.61</v>
      </c>
      <c r="G7158" s="2">
        <v>199134.7</v>
      </c>
    </row>
    <row r="7159" spans="1:7" x14ac:dyDescent="0.25">
      <c r="A7159" s="1" t="s">
        <v>14302</v>
      </c>
      <c r="B7159" s="1" t="s">
        <v>14303</v>
      </c>
      <c r="C7159" s="2">
        <v>49046.67</v>
      </c>
      <c r="D7159" s="2">
        <v>33185.199999999997</v>
      </c>
      <c r="E7159" s="2">
        <v>20809.21</v>
      </c>
      <c r="F7159" s="2">
        <v>96063.05</v>
      </c>
      <c r="G7159" s="2">
        <v>199104.13</v>
      </c>
    </row>
    <row r="7160" spans="1:7" x14ac:dyDescent="0.25">
      <c r="A7160" s="1" t="s">
        <v>14304</v>
      </c>
      <c r="B7160" s="1" t="s">
        <v>14305</v>
      </c>
      <c r="C7160" s="2">
        <v>0</v>
      </c>
      <c r="D7160" s="2">
        <v>0</v>
      </c>
      <c r="E7160" s="2">
        <v>35474.949999999997</v>
      </c>
      <c r="F7160" s="2">
        <v>163399.78</v>
      </c>
      <c r="G7160" s="2">
        <v>198874.73</v>
      </c>
    </row>
    <row r="7161" spans="1:7" x14ac:dyDescent="0.25">
      <c r="A7161" s="1" t="s">
        <v>14306</v>
      </c>
      <c r="B7161" s="1" t="s">
        <v>14307</v>
      </c>
      <c r="C7161" s="2">
        <v>96559.09</v>
      </c>
      <c r="D7161" s="2">
        <v>45441.45</v>
      </c>
      <c r="E7161" s="2">
        <v>10119.48</v>
      </c>
      <c r="F7161" s="2">
        <v>46705.279999999999</v>
      </c>
      <c r="G7161" s="2">
        <v>198825.3</v>
      </c>
    </row>
    <row r="7162" spans="1:7" x14ac:dyDescent="0.25">
      <c r="A7162" s="1" t="s">
        <v>14308</v>
      </c>
      <c r="B7162" s="1" t="s">
        <v>14309</v>
      </c>
      <c r="C7162" s="2">
        <v>63939.89</v>
      </c>
      <c r="D7162" s="2">
        <v>43167.54</v>
      </c>
      <c r="E7162" s="2">
        <v>16328.44</v>
      </c>
      <c r="F7162" s="2">
        <v>75362.05</v>
      </c>
      <c r="G7162" s="2">
        <v>198797.92</v>
      </c>
    </row>
    <row r="7163" spans="1:7" x14ac:dyDescent="0.25">
      <c r="A7163" s="1" t="s">
        <v>14310</v>
      </c>
      <c r="B7163" s="1" t="s">
        <v>14311</v>
      </c>
      <c r="C7163" s="2">
        <v>50498.75</v>
      </c>
      <c r="D7163" s="2">
        <v>36989.32</v>
      </c>
      <c r="E7163" s="2">
        <v>19769.71</v>
      </c>
      <c r="F7163" s="2">
        <v>91273.38</v>
      </c>
      <c r="G7163" s="2">
        <v>198531.16</v>
      </c>
    </row>
    <row r="7164" spans="1:7" x14ac:dyDescent="0.25">
      <c r="A7164" s="1" t="s">
        <v>14312</v>
      </c>
      <c r="B7164" s="1" t="s">
        <v>14313</v>
      </c>
      <c r="C7164" s="2">
        <v>0</v>
      </c>
      <c r="D7164" s="2">
        <v>0</v>
      </c>
      <c r="E7164" s="2">
        <v>35349.769999999997</v>
      </c>
      <c r="F7164" s="2">
        <v>163119.20000000001</v>
      </c>
      <c r="G7164" s="2">
        <v>198468.97</v>
      </c>
    </row>
    <row r="7165" spans="1:7" x14ac:dyDescent="0.25">
      <c r="A7165" s="1" t="s">
        <v>14314</v>
      </c>
      <c r="B7165" s="1" t="s">
        <v>14315</v>
      </c>
      <c r="C7165" s="2">
        <v>51432.58</v>
      </c>
      <c r="D7165" s="2">
        <v>37493.589999999997</v>
      </c>
      <c r="E7165" s="2">
        <v>19503.259999999998</v>
      </c>
      <c r="F7165" s="2">
        <v>90015</v>
      </c>
      <c r="G7165" s="2">
        <v>198444.43</v>
      </c>
    </row>
    <row r="7166" spans="1:7" x14ac:dyDescent="0.25">
      <c r="A7166" s="1" t="s">
        <v>14316</v>
      </c>
      <c r="B7166" s="1" t="s">
        <v>14317</v>
      </c>
      <c r="C7166" s="2">
        <v>99244.57</v>
      </c>
      <c r="D7166" s="2">
        <v>42208.05</v>
      </c>
      <c r="E7166" s="2">
        <v>10147</v>
      </c>
      <c r="F7166" s="2">
        <v>46832.34</v>
      </c>
      <c r="G7166" s="2">
        <v>198431.96</v>
      </c>
    </row>
    <row r="7167" spans="1:7" x14ac:dyDescent="0.25">
      <c r="A7167" s="1" t="s">
        <v>14318</v>
      </c>
      <c r="B7167" s="1" t="s">
        <v>14319</v>
      </c>
      <c r="C7167" s="2">
        <v>48590</v>
      </c>
      <c r="D7167" s="2">
        <v>35958.6</v>
      </c>
      <c r="E7167" s="2">
        <v>20272.14</v>
      </c>
      <c r="F7167" s="2">
        <v>93563.69</v>
      </c>
      <c r="G7167" s="2">
        <v>198384.43</v>
      </c>
    </row>
    <row r="7168" spans="1:7" x14ac:dyDescent="0.25">
      <c r="A7168" s="1" t="s">
        <v>14320</v>
      </c>
      <c r="B7168" s="1" t="s">
        <v>14321</v>
      </c>
      <c r="C7168" s="2">
        <v>95326.27</v>
      </c>
      <c r="D7168" s="2">
        <v>38637.46</v>
      </c>
      <c r="E7168" s="2">
        <v>11437.89</v>
      </c>
      <c r="F7168" s="2">
        <v>52788.59</v>
      </c>
      <c r="G7168" s="2">
        <v>198190.21</v>
      </c>
    </row>
    <row r="7169" spans="1:7" x14ac:dyDescent="0.25">
      <c r="A7169" s="1" t="s">
        <v>14322</v>
      </c>
      <c r="B7169" s="1" t="s">
        <v>14323</v>
      </c>
      <c r="C7169" s="2">
        <v>47228.42</v>
      </c>
      <c r="D7169" s="2">
        <v>35223.339999999997</v>
      </c>
      <c r="E7169" s="2">
        <v>20578.45</v>
      </c>
      <c r="F7169" s="2">
        <v>95127.33</v>
      </c>
      <c r="G7169" s="2">
        <v>198157.54</v>
      </c>
    </row>
    <row r="7170" spans="1:7" x14ac:dyDescent="0.25">
      <c r="A7170" s="1" t="s">
        <v>14324</v>
      </c>
      <c r="B7170" s="1" t="s">
        <v>14325</v>
      </c>
      <c r="C7170" s="2">
        <v>97675.13</v>
      </c>
      <c r="D7170" s="2">
        <v>41762.449999999997</v>
      </c>
      <c r="E7170" s="2">
        <v>10456.540000000001</v>
      </c>
      <c r="F7170" s="2">
        <v>48260.88</v>
      </c>
      <c r="G7170" s="2">
        <v>198155</v>
      </c>
    </row>
    <row r="7171" spans="1:7" x14ac:dyDescent="0.25">
      <c r="A7171" s="1" t="s">
        <v>14326</v>
      </c>
      <c r="B7171" s="1" t="s">
        <v>14327</v>
      </c>
      <c r="C7171" s="2">
        <v>35917.230000000003</v>
      </c>
      <c r="D7171" s="2">
        <v>27423.919999999998</v>
      </c>
      <c r="E7171" s="2">
        <v>24000.2</v>
      </c>
      <c r="F7171" s="2">
        <v>110769.37</v>
      </c>
      <c r="G7171" s="2">
        <v>198110.72</v>
      </c>
    </row>
    <row r="7172" spans="1:7" x14ac:dyDescent="0.25">
      <c r="A7172" s="1" t="s">
        <v>14328</v>
      </c>
      <c r="B7172" s="1" t="s">
        <v>14329</v>
      </c>
      <c r="C7172" s="2">
        <v>43057.31</v>
      </c>
      <c r="D7172" s="2">
        <v>32970.94</v>
      </c>
      <c r="E7172" s="2">
        <v>21740.61</v>
      </c>
      <c r="F7172" s="2">
        <v>100341.3</v>
      </c>
      <c r="G7172" s="2">
        <v>198110.16</v>
      </c>
    </row>
    <row r="7173" spans="1:7" x14ac:dyDescent="0.25">
      <c r="A7173" s="1" t="s">
        <v>14330</v>
      </c>
      <c r="B7173" s="1" t="s">
        <v>14331</v>
      </c>
      <c r="C7173" s="2">
        <v>51914.85</v>
      </c>
      <c r="D7173" s="2">
        <v>34456.54</v>
      </c>
      <c r="E7173" s="2">
        <v>19888.759999999998</v>
      </c>
      <c r="F7173" s="2">
        <v>91789.77</v>
      </c>
      <c r="G7173" s="2">
        <v>198049.92000000001</v>
      </c>
    </row>
    <row r="7174" spans="1:7" x14ac:dyDescent="0.25">
      <c r="A7174" s="1" t="s">
        <v>14332</v>
      </c>
      <c r="B7174" s="1" t="s">
        <v>14333</v>
      </c>
      <c r="C7174" s="2">
        <v>47662.82</v>
      </c>
      <c r="D7174" s="2">
        <v>35158.25</v>
      </c>
      <c r="E7174" s="2">
        <v>20519.23</v>
      </c>
      <c r="F7174" s="2">
        <v>94701.66</v>
      </c>
      <c r="G7174" s="2">
        <v>198041.96</v>
      </c>
    </row>
    <row r="7175" spans="1:7" x14ac:dyDescent="0.25">
      <c r="A7175" s="1" t="s">
        <v>14334</v>
      </c>
      <c r="B7175" s="1" t="s">
        <v>14335</v>
      </c>
      <c r="C7175" s="2">
        <v>105600</v>
      </c>
      <c r="D7175" s="2">
        <v>41212.800000000003</v>
      </c>
      <c r="E7175" s="2">
        <v>9106.5</v>
      </c>
      <c r="F7175" s="2">
        <v>42030</v>
      </c>
      <c r="G7175" s="2">
        <v>197949.3</v>
      </c>
    </row>
    <row r="7176" spans="1:7" x14ac:dyDescent="0.25">
      <c r="A7176" s="1" t="s">
        <v>14336</v>
      </c>
      <c r="B7176" s="1" t="s">
        <v>14337</v>
      </c>
      <c r="C7176" s="2">
        <v>51707.37</v>
      </c>
      <c r="D7176" s="2">
        <v>37432.300000000003</v>
      </c>
      <c r="E7176" s="2">
        <v>19365.07</v>
      </c>
      <c r="F7176" s="2">
        <v>89390.11</v>
      </c>
      <c r="G7176" s="2">
        <v>197894.85</v>
      </c>
    </row>
    <row r="7177" spans="1:7" x14ac:dyDescent="0.25">
      <c r="A7177" s="1" t="s">
        <v>14338</v>
      </c>
      <c r="B7177" s="1" t="s">
        <v>14339</v>
      </c>
      <c r="C7177" s="2">
        <v>60379.13</v>
      </c>
      <c r="D7177" s="2">
        <v>38004.730000000003</v>
      </c>
      <c r="E7177" s="2">
        <v>17716.27</v>
      </c>
      <c r="F7177" s="2">
        <v>81767.41</v>
      </c>
      <c r="G7177" s="2">
        <v>197867.54</v>
      </c>
    </row>
    <row r="7178" spans="1:7" x14ac:dyDescent="0.25">
      <c r="A7178" s="1" t="s">
        <v>14340</v>
      </c>
      <c r="B7178" s="1" t="s">
        <v>14341</v>
      </c>
      <c r="C7178" s="2">
        <v>62490.96</v>
      </c>
      <c r="D7178" s="2">
        <v>33745.120000000003</v>
      </c>
      <c r="E7178" s="2">
        <v>18097.150000000001</v>
      </c>
      <c r="F7178" s="2">
        <v>83525.34</v>
      </c>
      <c r="G7178" s="2">
        <v>197858.57</v>
      </c>
    </row>
    <row r="7179" spans="1:7" x14ac:dyDescent="0.25">
      <c r="A7179" s="1" t="s">
        <v>14342</v>
      </c>
      <c r="B7179" s="1" t="s">
        <v>14343</v>
      </c>
      <c r="C7179" s="2">
        <v>0</v>
      </c>
      <c r="D7179" s="2">
        <v>0</v>
      </c>
      <c r="E7179" s="2">
        <v>35225.94</v>
      </c>
      <c r="F7179" s="2">
        <v>162576.14000000001</v>
      </c>
      <c r="G7179" s="2">
        <v>197802.08</v>
      </c>
    </row>
    <row r="7180" spans="1:7" x14ac:dyDescent="0.25">
      <c r="A7180" s="1" t="s">
        <v>14344</v>
      </c>
      <c r="B7180" s="1" t="s">
        <v>14345</v>
      </c>
      <c r="C7180" s="2">
        <v>92754.45</v>
      </c>
      <c r="D7180" s="2">
        <v>37029.449999999997</v>
      </c>
      <c r="E7180" s="2">
        <v>12108.89</v>
      </c>
      <c r="F7180" s="2">
        <v>55887.28</v>
      </c>
      <c r="G7180" s="2">
        <v>197780.07</v>
      </c>
    </row>
    <row r="7181" spans="1:7" x14ac:dyDescent="0.25">
      <c r="A7181" s="1" t="s">
        <v>14346</v>
      </c>
      <c r="B7181" s="1" t="s">
        <v>14347</v>
      </c>
      <c r="C7181" s="2">
        <v>114497.06</v>
      </c>
      <c r="D7181" s="2">
        <v>33007.300000000003</v>
      </c>
      <c r="E7181" s="2">
        <v>8951.1</v>
      </c>
      <c r="F7181" s="2">
        <v>41312.47</v>
      </c>
      <c r="G7181" s="2">
        <v>197767.93</v>
      </c>
    </row>
    <row r="7182" spans="1:7" x14ac:dyDescent="0.25">
      <c r="A7182" s="1" t="s">
        <v>14348</v>
      </c>
      <c r="B7182" s="1" t="s">
        <v>14349</v>
      </c>
      <c r="C7182" s="2">
        <v>22805.31</v>
      </c>
      <c r="D7182" s="2">
        <v>8929.91</v>
      </c>
      <c r="E7182" s="2">
        <v>29508.19</v>
      </c>
      <c r="F7182" s="2">
        <v>136452.59</v>
      </c>
      <c r="G7182" s="2">
        <v>197696</v>
      </c>
    </row>
    <row r="7183" spans="1:7" x14ac:dyDescent="0.25">
      <c r="A7183" s="1" t="s">
        <v>14350</v>
      </c>
      <c r="B7183" s="1" t="s">
        <v>14351</v>
      </c>
      <c r="C7183" s="2">
        <v>50479.33</v>
      </c>
      <c r="D7183" s="2">
        <v>36978.870000000003</v>
      </c>
      <c r="E7183" s="2">
        <v>19617.37</v>
      </c>
      <c r="F7183" s="2">
        <v>90541.7</v>
      </c>
      <c r="G7183" s="2">
        <v>197617.27</v>
      </c>
    </row>
    <row r="7184" spans="1:7" x14ac:dyDescent="0.25">
      <c r="A7184" s="1" t="s">
        <v>14352</v>
      </c>
      <c r="B7184" s="1" t="s">
        <v>14353</v>
      </c>
      <c r="C7184" s="2">
        <v>88743.44</v>
      </c>
      <c r="D7184" s="2">
        <v>36267.64</v>
      </c>
      <c r="E7184" s="2">
        <v>12922.35</v>
      </c>
      <c r="F7184" s="2">
        <v>59641.65</v>
      </c>
      <c r="G7184" s="2">
        <v>197575.08</v>
      </c>
    </row>
    <row r="7185" spans="1:7" x14ac:dyDescent="0.25">
      <c r="A7185" s="1" t="s">
        <v>14354</v>
      </c>
      <c r="B7185" s="1" t="s">
        <v>14355</v>
      </c>
      <c r="C7185" s="2">
        <v>100849.52</v>
      </c>
      <c r="D7185" s="2">
        <v>42785.82</v>
      </c>
      <c r="E7185" s="2">
        <v>9656.5300000000007</v>
      </c>
      <c r="F7185" s="2">
        <v>44268.57</v>
      </c>
      <c r="G7185" s="2">
        <v>197560.44</v>
      </c>
    </row>
    <row r="7186" spans="1:7" x14ac:dyDescent="0.25">
      <c r="A7186" s="1" t="s">
        <v>14356</v>
      </c>
      <c r="B7186" s="1" t="s">
        <v>14357</v>
      </c>
      <c r="C7186" s="2">
        <v>100673.71</v>
      </c>
      <c r="D7186" s="2">
        <v>42722.54</v>
      </c>
      <c r="E7186" s="2">
        <v>9642.23</v>
      </c>
      <c r="F7186" s="2">
        <v>44502.64</v>
      </c>
      <c r="G7186" s="2">
        <v>197541.12</v>
      </c>
    </row>
    <row r="7187" spans="1:7" x14ac:dyDescent="0.25">
      <c r="A7187" s="1" t="s">
        <v>14358</v>
      </c>
      <c r="B7187" s="1" t="s">
        <v>14359</v>
      </c>
      <c r="C7187" s="2">
        <v>100298.87</v>
      </c>
      <c r="D7187" s="2">
        <v>42587.59</v>
      </c>
      <c r="E7187" s="2">
        <v>9696.0499999999993</v>
      </c>
      <c r="F7187" s="2">
        <v>44751.02</v>
      </c>
      <c r="G7187" s="2">
        <v>197333.53</v>
      </c>
    </row>
    <row r="7188" spans="1:7" x14ac:dyDescent="0.25">
      <c r="A7188" s="1" t="s">
        <v>14360</v>
      </c>
      <c r="B7188" s="1" t="s">
        <v>14361</v>
      </c>
      <c r="C7188" s="2">
        <v>57076.99</v>
      </c>
      <c r="D7188" s="2">
        <v>38381.589999999997</v>
      </c>
      <c r="E7188" s="2">
        <v>18120.46</v>
      </c>
      <c r="F7188" s="2">
        <v>83632.84</v>
      </c>
      <c r="G7188" s="2">
        <v>197211.88</v>
      </c>
    </row>
    <row r="7189" spans="1:7" x14ac:dyDescent="0.25">
      <c r="A7189" s="1" t="s">
        <v>14362</v>
      </c>
      <c r="B7189" s="1" t="s">
        <v>14363</v>
      </c>
      <c r="C7189" s="2">
        <v>0</v>
      </c>
      <c r="D7189" s="2">
        <v>0</v>
      </c>
      <c r="E7189" s="2">
        <v>35157.839999999997</v>
      </c>
      <c r="F7189" s="2">
        <v>161898.68</v>
      </c>
      <c r="G7189" s="2">
        <v>197056.52</v>
      </c>
    </row>
    <row r="7190" spans="1:7" x14ac:dyDescent="0.25">
      <c r="A7190" s="1" t="s">
        <v>14364</v>
      </c>
      <c r="B7190" s="1" t="s">
        <v>14365</v>
      </c>
      <c r="C7190" s="2">
        <v>45959.4</v>
      </c>
      <c r="D7190" s="2">
        <v>34538.080000000002</v>
      </c>
      <c r="E7190" s="2">
        <v>20752.98</v>
      </c>
      <c r="F7190" s="2">
        <v>95783.01</v>
      </c>
      <c r="G7190" s="2">
        <v>197033.47</v>
      </c>
    </row>
    <row r="7191" spans="1:7" x14ac:dyDescent="0.25">
      <c r="A7191" s="1" t="s">
        <v>14366</v>
      </c>
      <c r="B7191" s="1" t="s">
        <v>14367</v>
      </c>
      <c r="C7191" s="2">
        <v>31330.95</v>
      </c>
      <c r="D7191" s="2">
        <v>18906.78</v>
      </c>
      <c r="E7191" s="2">
        <v>26138.93</v>
      </c>
      <c r="F7191" s="2">
        <v>120641.25</v>
      </c>
      <c r="G7191" s="2">
        <v>197017.91</v>
      </c>
    </row>
    <row r="7192" spans="1:7" x14ac:dyDescent="0.25">
      <c r="A7192" s="1" t="s">
        <v>14368</v>
      </c>
      <c r="B7192" s="1" t="s">
        <v>14369</v>
      </c>
      <c r="C7192" s="2">
        <v>102476.24</v>
      </c>
      <c r="D7192" s="2">
        <v>41740.15</v>
      </c>
      <c r="E7192" s="2">
        <v>9438.11</v>
      </c>
      <c r="F7192" s="2">
        <v>43350.559999999998</v>
      </c>
      <c r="G7192" s="2">
        <v>197005.06</v>
      </c>
    </row>
    <row r="7193" spans="1:7" x14ac:dyDescent="0.25">
      <c r="A7193" s="1" t="s">
        <v>14370</v>
      </c>
      <c r="B7193" s="1" t="s">
        <v>14371</v>
      </c>
      <c r="C7193" s="2">
        <v>77648.62</v>
      </c>
      <c r="D7193" s="2">
        <v>46007.99</v>
      </c>
      <c r="E7193" s="2">
        <v>13066.56</v>
      </c>
      <c r="F7193" s="2">
        <v>60106.65</v>
      </c>
      <c r="G7193" s="2">
        <v>196829.82</v>
      </c>
    </row>
    <row r="7194" spans="1:7" x14ac:dyDescent="0.25">
      <c r="A7194" s="1" t="s">
        <v>14372</v>
      </c>
      <c r="B7194" s="1" t="s">
        <v>14373</v>
      </c>
      <c r="C7194" s="2">
        <v>99007.58</v>
      </c>
      <c r="D7194" s="2">
        <v>42122.73</v>
      </c>
      <c r="E7194" s="2">
        <v>9904.41</v>
      </c>
      <c r="F7194" s="2">
        <v>45712.65</v>
      </c>
      <c r="G7194" s="2">
        <v>196747.37</v>
      </c>
    </row>
    <row r="7195" spans="1:7" x14ac:dyDescent="0.25">
      <c r="A7195" s="1" t="s">
        <v>14374</v>
      </c>
      <c r="B7195" s="1" t="s">
        <v>14375</v>
      </c>
      <c r="C7195" s="2">
        <v>30</v>
      </c>
      <c r="D7195" s="2">
        <v>30</v>
      </c>
      <c r="E7195" s="2">
        <v>35084.339999999997</v>
      </c>
      <c r="F7195" s="2">
        <v>161600.63</v>
      </c>
      <c r="G7195" s="2">
        <v>196744.97</v>
      </c>
    </row>
    <row r="7196" spans="1:7" x14ac:dyDescent="0.25">
      <c r="A7196" s="1" t="s">
        <v>14376</v>
      </c>
      <c r="B7196" s="1" t="s">
        <v>14377</v>
      </c>
      <c r="C7196" s="2">
        <v>91725.89</v>
      </c>
      <c r="D7196" s="2">
        <v>44398</v>
      </c>
      <c r="E7196" s="2">
        <v>10795.52</v>
      </c>
      <c r="F7196" s="2">
        <v>49825.41</v>
      </c>
      <c r="G7196" s="2">
        <v>196744.82</v>
      </c>
    </row>
    <row r="7197" spans="1:7" x14ac:dyDescent="0.25">
      <c r="A7197" s="1" t="s">
        <v>14378</v>
      </c>
      <c r="B7197" s="1" t="s">
        <v>14379</v>
      </c>
      <c r="C7197" s="2">
        <v>73175.600000000006</v>
      </c>
      <c r="D7197" s="2">
        <v>37016.57</v>
      </c>
      <c r="E7197" s="2">
        <v>15384.35</v>
      </c>
      <c r="F7197" s="2">
        <v>71004.55</v>
      </c>
      <c r="G7197" s="2">
        <v>196581.07</v>
      </c>
    </row>
    <row r="7198" spans="1:7" x14ac:dyDescent="0.25">
      <c r="A7198" s="1" t="s">
        <v>14380</v>
      </c>
      <c r="B7198" s="1" t="s">
        <v>14381</v>
      </c>
      <c r="C7198" s="2">
        <v>54274.86</v>
      </c>
      <c r="D7198" s="2">
        <v>35693.39</v>
      </c>
      <c r="E7198" s="2">
        <v>18977.52</v>
      </c>
      <c r="F7198" s="2">
        <v>87505.74</v>
      </c>
      <c r="G7198" s="2">
        <v>196451.51</v>
      </c>
    </row>
    <row r="7199" spans="1:7" x14ac:dyDescent="0.25">
      <c r="A7199" s="1" t="s">
        <v>14382</v>
      </c>
      <c r="B7199" s="1" t="s">
        <v>14383</v>
      </c>
      <c r="C7199" s="2">
        <v>48188.36</v>
      </c>
      <c r="D7199" s="2">
        <v>35741.71</v>
      </c>
      <c r="E7199" s="2">
        <v>19995.45</v>
      </c>
      <c r="F7199" s="2">
        <v>92286.71</v>
      </c>
      <c r="G7199" s="2">
        <v>196212.23</v>
      </c>
    </row>
    <row r="7200" spans="1:7" x14ac:dyDescent="0.25">
      <c r="A7200" s="1" t="s">
        <v>14384</v>
      </c>
      <c r="B7200" s="1" t="s">
        <v>14385</v>
      </c>
      <c r="C7200" s="2">
        <v>103677.19</v>
      </c>
      <c r="D7200" s="2">
        <v>44067.3</v>
      </c>
      <c r="E7200" s="2">
        <v>8592.84</v>
      </c>
      <c r="F7200" s="2">
        <v>39659.19</v>
      </c>
      <c r="G7200" s="2">
        <v>195996.52</v>
      </c>
    </row>
    <row r="7201" spans="1:7" x14ac:dyDescent="0.25">
      <c r="A7201" s="1" t="s">
        <v>14386</v>
      </c>
      <c r="B7201" s="1" t="s">
        <v>14387</v>
      </c>
      <c r="C7201" s="2">
        <v>0</v>
      </c>
      <c r="D7201" s="2">
        <v>0</v>
      </c>
      <c r="E7201" s="2">
        <v>34846.870000000003</v>
      </c>
      <c r="F7201" s="2">
        <v>160831.72</v>
      </c>
      <c r="G7201" s="2">
        <v>195678.59</v>
      </c>
    </row>
    <row r="7202" spans="1:7" x14ac:dyDescent="0.25">
      <c r="A7202" s="1" t="s">
        <v>14388</v>
      </c>
      <c r="B7202" s="1" t="s">
        <v>14389</v>
      </c>
      <c r="C7202" s="2">
        <v>3611.29</v>
      </c>
      <c r="D7202" s="2">
        <v>2666.77</v>
      </c>
      <c r="E7202" s="2">
        <v>33678.18</v>
      </c>
      <c r="F7202" s="2">
        <v>155572.68</v>
      </c>
      <c r="G7202" s="2">
        <v>195528.92</v>
      </c>
    </row>
    <row r="7203" spans="1:7" x14ac:dyDescent="0.25">
      <c r="A7203" s="1" t="s">
        <v>14390</v>
      </c>
      <c r="B7203" s="1" t="s">
        <v>14391</v>
      </c>
      <c r="C7203" s="2">
        <v>101584</v>
      </c>
      <c r="D7203" s="2">
        <v>41328</v>
      </c>
      <c r="E7203" s="2">
        <v>9327.5</v>
      </c>
      <c r="F7203" s="2">
        <v>43050</v>
      </c>
      <c r="G7203" s="2">
        <v>195289.5</v>
      </c>
    </row>
    <row r="7204" spans="1:7" x14ac:dyDescent="0.25">
      <c r="A7204" s="1" t="s">
        <v>14392</v>
      </c>
      <c r="B7204" s="1" t="s">
        <v>14393</v>
      </c>
      <c r="C7204" s="2">
        <v>102425.16</v>
      </c>
      <c r="D7204" s="2">
        <v>40933.39</v>
      </c>
      <c r="E7204" s="2">
        <v>9238.44</v>
      </c>
      <c r="F7204" s="2">
        <v>42638.95</v>
      </c>
      <c r="G7204" s="2">
        <v>195235.94</v>
      </c>
    </row>
    <row r="7205" spans="1:7" x14ac:dyDescent="0.25">
      <c r="A7205" s="1" t="s">
        <v>14394</v>
      </c>
      <c r="B7205" s="1" t="s">
        <v>14395</v>
      </c>
      <c r="C7205" s="2">
        <v>50726.13</v>
      </c>
      <c r="D7205" s="2">
        <v>20414</v>
      </c>
      <c r="E7205" s="2">
        <v>22099.51</v>
      </c>
      <c r="F7205" s="2">
        <v>101986.42</v>
      </c>
      <c r="G7205" s="2">
        <v>195226.06</v>
      </c>
    </row>
    <row r="7206" spans="1:7" x14ac:dyDescent="0.25">
      <c r="A7206" s="1" t="s">
        <v>14396</v>
      </c>
      <c r="B7206" s="1" t="s">
        <v>14397</v>
      </c>
      <c r="C7206" s="2">
        <v>31765.17</v>
      </c>
      <c r="D7206" s="2">
        <v>5450.23</v>
      </c>
      <c r="E7206" s="2">
        <v>23172.81</v>
      </c>
      <c r="F7206" s="2">
        <v>134798.63</v>
      </c>
      <c r="G7206" s="2">
        <v>195186.84</v>
      </c>
    </row>
    <row r="7207" spans="1:7" x14ac:dyDescent="0.25">
      <c r="A7207" s="1" t="s">
        <v>14398</v>
      </c>
      <c r="B7207" s="1" t="s">
        <v>14399</v>
      </c>
      <c r="C7207" s="2">
        <v>45351.9</v>
      </c>
      <c r="D7207" s="2">
        <v>30970.03</v>
      </c>
      <c r="E7207" s="2">
        <v>21155.09</v>
      </c>
      <c r="F7207" s="2">
        <v>97638.95</v>
      </c>
      <c r="G7207" s="2">
        <v>195115.97</v>
      </c>
    </row>
    <row r="7208" spans="1:7" x14ac:dyDescent="0.25">
      <c r="A7208" s="1" t="s">
        <v>14400</v>
      </c>
      <c r="B7208" s="1" t="s">
        <v>14401</v>
      </c>
      <c r="C7208" s="2">
        <v>98893.28</v>
      </c>
      <c r="D7208" s="2">
        <v>42081.58</v>
      </c>
      <c r="E7208" s="2">
        <v>9625.6</v>
      </c>
      <c r="F7208" s="2">
        <v>44425.82</v>
      </c>
      <c r="G7208" s="2">
        <v>195026.28</v>
      </c>
    </row>
    <row r="7209" spans="1:7" x14ac:dyDescent="0.25">
      <c r="A7209" s="1" t="s">
        <v>14402</v>
      </c>
      <c r="B7209" s="1" t="s">
        <v>14403</v>
      </c>
      <c r="C7209" s="2">
        <v>42205.09</v>
      </c>
      <c r="D7209" s="2">
        <v>32510.75</v>
      </c>
      <c r="E7209" s="2">
        <v>21399.37</v>
      </c>
      <c r="F7209" s="2">
        <v>98766.25</v>
      </c>
      <c r="G7209" s="2">
        <v>194881.46</v>
      </c>
    </row>
    <row r="7210" spans="1:7" x14ac:dyDescent="0.25">
      <c r="A7210" s="1" t="s">
        <v>14404</v>
      </c>
      <c r="B7210" s="1" t="s">
        <v>14405</v>
      </c>
      <c r="C7210" s="2">
        <v>91411.35</v>
      </c>
      <c r="D7210" s="2">
        <v>45577.77</v>
      </c>
      <c r="E7210" s="2">
        <v>10286.65</v>
      </c>
      <c r="F7210" s="2">
        <v>47476.84</v>
      </c>
      <c r="G7210" s="2">
        <v>194752.61</v>
      </c>
    </row>
    <row r="7211" spans="1:7" x14ac:dyDescent="0.25">
      <c r="A7211" s="1" t="s">
        <v>14406</v>
      </c>
      <c r="B7211" s="1" t="s">
        <v>14407</v>
      </c>
      <c r="C7211" s="2">
        <v>91069.28</v>
      </c>
      <c r="D7211" s="2">
        <v>37104.94</v>
      </c>
      <c r="E7211" s="2">
        <v>11854.51</v>
      </c>
      <c r="F7211" s="2">
        <v>54713.11</v>
      </c>
      <c r="G7211" s="2">
        <v>194741.84</v>
      </c>
    </row>
    <row r="7212" spans="1:7" x14ac:dyDescent="0.25">
      <c r="A7212" s="1" t="s">
        <v>14408</v>
      </c>
      <c r="B7212" s="1" t="s">
        <v>14409</v>
      </c>
      <c r="C7212" s="2">
        <v>82501.13</v>
      </c>
      <c r="D7212" s="2">
        <v>49500.67</v>
      </c>
      <c r="E7212" s="2">
        <v>11172.02</v>
      </c>
      <c r="F7212" s="2">
        <v>51563.21</v>
      </c>
      <c r="G7212" s="2">
        <v>194737.03</v>
      </c>
    </row>
    <row r="7213" spans="1:7" x14ac:dyDescent="0.25">
      <c r="A7213" s="1" t="s">
        <v>14410</v>
      </c>
      <c r="B7213" s="1" t="s">
        <v>14411</v>
      </c>
      <c r="C7213" s="2">
        <v>101594.5</v>
      </c>
      <c r="D7213" s="2">
        <v>41051.01</v>
      </c>
      <c r="E7213" s="2">
        <v>9265.92</v>
      </c>
      <c r="F7213" s="2">
        <v>42765.75</v>
      </c>
      <c r="G7213" s="2">
        <v>194677.18</v>
      </c>
    </row>
    <row r="7214" spans="1:7" x14ac:dyDescent="0.25">
      <c r="A7214" s="1" t="s">
        <v>14412</v>
      </c>
      <c r="B7214" s="1" t="s">
        <v>14413</v>
      </c>
      <c r="C7214" s="2">
        <v>44987.98</v>
      </c>
      <c r="D7214" s="2">
        <v>31583.98</v>
      </c>
      <c r="E7214" s="2">
        <v>21026.76</v>
      </c>
      <c r="F7214" s="2">
        <v>97046.58</v>
      </c>
      <c r="G7214" s="2">
        <v>194645.3</v>
      </c>
    </row>
    <row r="7215" spans="1:7" x14ac:dyDescent="0.25">
      <c r="A7215" s="1" t="s">
        <v>14414</v>
      </c>
      <c r="B7215" s="1" t="s">
        <v>14415</v>
      </c>
      <c r="C7215" s="2">
        <v>98877.49</v>
      </c>
      <c r="D7215" s="2">
        <v>42076.41</v>
      </c>
      <c r="E7215" s="2">
        <v>9551.59</v>
      </c>
      <c r="F7215" s="2">
        <v>44084.27</v>
      </c>
      <c r="G7215" s="2">
        <v>194589.76</v>
      </c>
    </row>
    <row r="7216" spans="1:7" x14ac:dyDescent="0.25">
      <c r="A7216" s="1" t="s">
        <v>14416</v>
      </c>
      <c r="B7216" s="1" t="s">
        <v>14417</v>
      </c>
      <c r="C7216" s="2">
        <v>40267.449999999997</v>
      </c>
      <c r="D7216" s="2">
        <v>32446.78</v>
      </c>
      <c r="E7216" s="2">
        <v>21692.15</v>
      </c>
      <c r="F7216" s="2">
        <v>100117.64</v>
      </c>
      <c r="G7216" s="2">
        <v>194524.02</v>
      </c>
    </row>
    <row r="7217" spans="1:7" x14ac:dyDescent="0.25">
      <c r="A7217" s="1" t="s">
        <v>14418</v>
      </c>
      <c r="B7217" s="1" t="s">
        <v>14419</v>
      </c>
      <c r="C7217" s="2">
        <v>103211.52</v>
      </c>
      <c r="D7217" s="2">
        <v>40255.03</v>
      </c>
      <c r="E7217" s="2">
        <v>9085.34</v>
      </c>
      <c r="F7217" s="2">
        <v>41932.32</v>
      </c>
      <c r="G7217" s="2">
        <v>194484.21</v>
      </c>
    </row>
    <row r="7218" spans="1:7" x14ac:dyDescent="0.25">
      <c r="A7218" s="1" t="s">
        <v>14420</v>
      </c>
      <c r="B7218" s="1" t="s">
        <v>14421</v>
      </c>
      <c r="C7218" s="2">
        <v>0</v>
      </c>
      <c r="D7218" s="2">
        <v>0</v>
      </c>
      <c r="E7218" s="2">
        <v>34633.9</v>
      </c>
      <c r="F7218" s="2">
        <v>159848.73000000001</v>
      </c>
      <c r="G7218" s="2">
        <v>194482.63</v>
      </c>
    </row>
    <row r="7219" spans="1:7" x14ac:dyDescent="0.25">
      <c r="A7219" s="1" t="s">
        <v>14422</v>
      </c>
      <c r="B7219" s="1" t="s">
        <v>14423</v>
      </c>
      <c r="C7219" s="2">
        <v>50772.23</v>
      </c>
      <c r="D7219" s="2">
        <v>36057.01</v>
      </c>
      <c r="E7219" s="2">
        <v>19166.939999999999</v>
      </c>
      <c r="F7219" s="2">
        <v>88462.83</v>
      </c>
      <c r="G7219" s="2">
        <v>194459.01</v>
      </c>
    </row>
    <row r="7220" spans="1:7" x14ac:dyDescent="0.25">
      <c r="A7220" s="1" t="s">
        <v>14424</v>
      </c>
      <c r="B7220" s="1" t="s">
        <v>14425</v>
      </c>
      <c r="C7220" s="2">
        <v>38497.31</v>
      </c>
      <c r="D7220" s="2">
        <v>25008.36</v>
      </c>
      <c r="E7220" s="2">
        <v>23318.45</v>
      </c>
      <c r="F7220" s="2">
        <v>107623.61</v>
      </c>
      <c r="G7220" s="2">
        <v>194447.73</v>
      </c>
    </row>
    <row r="7221" spans="1:7" x14ac:dyDescent="0.25">
      <c r="A7221" s="1" t="s">
        <v>14426</v>
      </c>
      <c r="B7221" s="1" t="s">
        <v>14427</v>
      </c>
      <c r="C7221" s="2">
        <v>99195.5</v>
      </c>
      <c r="D7221" s="2">
        <v>41930.660000000003</v>
      </c>
      <c r="E7221" s="2">
        <v>9463.52</v>
      </c>
      <c r="F7221" s="2">
        <v>43677.77</v>
      </c>
      <c r="G7221" s="2">
        <v>194267.45</v>
      </c>
    </row>
    <row r="7222" spans="1:7" x14ac:dyDescent="0.25">
      <c r="A7222" s="1" t="s">
        <v>14428</v>
      </c>
      <c r="B7222" s="1" t="s">
        <v>14429</v>
      </c>
      <c r="C7222" s="2">
        <v>43050.9</v>
      </c>
      <c r="D7222" s="2">
        <v>33134.639999999999</v>
      </c>
      <c r="E7222" s="2">
        <v>32382.32</v>
      </c>
      <c r="F7222" s="2">
        <v>85643.56</v>
      </c>
      <c r="G7222" s="2">
        <v>194211.42</v>
      </c>
    </row>
    <row r="7223" spans="1:7" x14ac:dyDescent="0.25">
      <c r="A7223" s="1" t="s">
        <v>14430</v>
      </c>
      <c r="B7223" s="1" t="s">
        <v>14431</v>
      </c>
      <c r="C7223" s="2">
        <v>72035.77</v>
      </c>
      <c r="D7223" s="2">
        <v>28092.87</v>
      </c>
      <c r="E7223" s="2">
        <v>16726.259999999998</v>
      </c>
      <c r="F7223" s="2">
        <v>77196.72</v>
      </c>
      <c r="G7223" s="2">
        <v>194051.62</v>
      </c>
    </row>
    <row r="7224" spans="1:7" x14ac:dyDescent="0.25">
      <c r="A7224" s="1" t="s">
        <v>14432</v>
      </c>
      <c r="B7224" s="1" t="s">
        <v>14433</v>
      </c>
      <c r="C7224" s="2">
        <v>93613.91</v>
      </c>
      <c r="D7224" s="2">
        <v>40161.5</v>
      </c>
      <c r="E7224" s="2">
        <v>10729.11</v>
      </c>
      <c r="F7224" s="2">
        <v>49519.08</v>
      </c>
      <c r="G7224" s="2">
        <v>194023.6</v>
      </c>
    </row>
    <row r="7225" spans="1:7" x14ac:dyDescent="0.25">
      <c r="A7225" s="1" t="s">
        <v>14434</v>
      </c>
      <c r="B7225" s="1" t="s">
        <v>14435</v>
      </c>
      <c r="C7225" s="2">
        <v>0</v>
      </c>
      <c r="D7225" s="2">
        <v>0</v>
      </c>
      <c r="E7225" s="2">
        <v>34558.53</v>
      </c>
      <c r="F7225" s="2">
        <v>159464.21</v>
      </c>
      <c r="G7225" s="2">
        <v>194022.74</v>
      </c>
    </row>
    <row r="7226" spans="1:7" x14ac:dyDescent="0.25">
      <c r="A7226" s="1" t="s">
        <v>14436</v>
      </c>
      <c r="B7226" s="1" t="s">
        <v>14437</v>
      </c>
      <c r="C7226" s="2">
        <v>96884.27</v>
      </c>
      <c r="D7226" s="2">
        <v>41358.33</v>
      </c>
      <c r="E7226" s="2">
        <v>9914.24</v>
      </c>
      <c r="F7226" s="2">
        <v>45758.04</v>
      </c>
      <c r="G7226" s="2">
        <v>193914.88</v>
      </c>
    </row>
    <row r="7227" spans="1:7" x14ac:dyDescent="0.25">
      <c r="A7227" s="1" t="s">
        <v>14438</v>
      </c>
      <c r="B7227" s="1" t="s">
        <v>14439</v>
      </c>
      <c r="C7227" s="2">
        <v>44969.4</v>
      </c>
      <c r="D7227" s="2">
        <v>34003.47</v>
      </c>
      <c r="E7227" s="2">
        <v>20465.05</v>
      </c>
      <c r="F7227" s="2">
        <v>94454.1</v>
      </c>
      <c r="G7227" s="2">
        <v>193892.02</v>
      </c>
    </row>
    <row r="7228" spans="1:7" x14ac:dyDescent="0.25">
      <c r="A7228" s="1" t="s">
        <v>14440</v>
      </c>
      <c r="B7228" s="1" t="s">
        <v>14441</v>
      </c>
      <c r="C7228" s="2">
        <v>0</v>
      </c>
      <c r="D7228" s="2">
        <v>0</v>
      </c>
      <c r="E7228" s="2">
        <v>34528.39</v>
      </c>
      <c r="F7228" s="2">
        <v>159361.79999999999</v>
      </c>
      <c r="G7228" s="2">
        <v>193890.19</v>
      </c>
    </row>
    <row r="7229" spans="1:7" x14ac:dyDescent="0.25">
      <c r="A7229" s="1" t="s">
        <v>14442</v>
      </c>
      <c r="B7229" s="1" t="s">
        <v>14443</v>
      </c>
      <c r="C7229" s="2">
        <v>51082.07</v>
      </c>
      <c r="D7229" s="2">
        <v>36224.31</v>
      </c>
      <c r="E7229" s="2">
        <v>18980.53</v>
      </c>
      <c r="F7229" s="2">
        <v>87602.43</v>
      </c>
      <c r="G7229" s="2">
        <v>193889.34</v>
      </c>
    </row>
    <row r="7230" spans="1:7" x14ac:dyDescent="0.25">
      <c r="A7230" s="1" t="s">
        <v>14444</v>
      </c>
      <c r="B7230" s="1" t="s">
        <v>14445</v>
      </c>
      <c r="C7230" s="2">
        <v>100314.17</v>
      </c>
      <c r="D7230" s="2">
        <v>24930.32</v>
      </c>
      <c r="E7230" s="2">
        <v>25145.48</v>
      </c>
      <c r="F7230" s="2">
        <v>43487.85</v>
      </c>
      <c r="G7230" s="2">
        <v>193877.82</v>
      </c>
    </row>
    <row r="7231" spans="1:7" x14ac:dyDescent="0.25">
      <c r="A7231" s="1" t="s">
        <v>14446</v>
      </c>
      <c r="B7231" s="1" t="s">
        <v>14447</v>
      </c>
      <c r="C7231" s="2">
        <v>51049.919999999998</v>
      </c>
      <c r="D7231" s="2">
        <v>35595.78</v>
      </c>
      <c r="E7231" s="2">
        <v>19082.72</v>
      </c>
      <c r="F7231" s="2">
        <v>88074.16</v>
      </c>
      <c r="G7231" s="2">
        <v>193802.58</v>
      </c>
    </row>
    <row r="7232" spans="1:7" x14ac:dyDescent="0.25">
      <c r="A7232" s="1" t="s">
        <v>14448</v>
      </c>
      <c r="B7232" s="1" t="s">
        <v>14449</v>
      </c>
      <c r="C7232" s="2">
        <v>59124.27</v>
      </c>
      <c r="D7232" s="2">
        <v>36646.769999999997</v>
      </c>
      <c r="E7232" s="2">
        <v>17439.86</v>
      </c>
      <c r="F7232" s="2">
        <v>80488.03</v>
      </c>
      <c r="G7232" s="2">
        <v>193698.93</v>
      </c>
    </row>
    <row r="7233" spans="1:7" x14ac:dyDescent="0.25">
      <c r="A7233" s="1" t="s">
        <v>14450</v>
      </c>
      <c r="B7233" s="1" t="s">
        <v>14451</v>
      </c>
      <c r="C7233" s="2">
        <v>59714.67</v>
      </c>
      <c r="D7233" s="2">
        <v>41742.39</v>
      </c>
      <c r="E7233" s="2">
        <v>16412.919999999998</v>
      </c>
      <c r="F7233" s="2">
        <v>75769.350000000006</v>
      </c>
      <c r="G7233" s="2">
        <v>193639.33</v>
      </c>
    </row>
    <row r="7234" spans="1:7" x14ac:dyDescent="0.25">
      <c r="A7234" s="1" t="s">
        <v>14452</v>
      </c>
      <c r="B7234" s="1" t="s">
        <v>14453</v>
      </c>
      <c r="C7234" s="2">
        <v>98749.64</v>
      </c>
      <c r="D7234" s="2">
        <v>41960.93</v>
      </c>
      <c r="E7234" s="2">
        <v>9409.31</v>
      </c>
      <c r="F7234" s="2">
        <v>43427.64</v>
      </c>
      <c r="G7234" s="2">
        <v>193547.51999999999</v>
      </c>
    </row>
    <row r="7235" spans="1:7" x14ac:dyDescent="0.25">
      <c r="A7235" s="1" t="s">
        <v>14454</v>
      </c>
      <c r="B7235" s="1" t="s">
        <v>14455</v>
      </c>
      <c r="C7235" s="2">
        <v>0</v>
      </c>
      <c r="D7235" s="2">
        <v>0</v>
      </c>
      <c r="E7235" s="2">
        <v>34491.699999999997</v>
      </c>
      <c r="F7235" s="2">
        <v>158870.87</v>
      </c>
      <c r="G7235" s="2">
        <v>193362.57</v>
      </c>
    </row>
    <row r="7236" spans="1:7" x14ac:dyDescent="0.25">
      <c r="A7236" s="1" t="s">
        <v>14456</v>
      </c>
      <c r="B7236" s="1" t="s">
        <v>14457</v>
      </c>
      <c r="C7236" s="2">
        <v>97819.78</v>
      </c>
      <c r="D7236" s="2">
        <v>42047.74</v>
      </c>
      <c r="E7236" s="2">
        <v>9518.26</v>
      </c>
      <c r="F7236" s="2">
        <v>43903.05</v>
      </c>
      <c r="G7236" s="2">
        <v>193288.83</v>
      </c>
    </row>
    <row r="7237" spans="1:7" x14ac:dyDescent="0.25">
      <c r="A7237" s="1" t="s">
        <v>14458</v>
      </c>
      <c r="B7237" s="1" t="s">
        <v>14459</v>
      </c>
      <c r="C7237" s="2">
        <v>98634.22</v>
      </c>
      <c r="D7237" s="2">
        <v>41729.94</v>
      </c>
      <c r="E7237" s="2">
        <v>9418.23</v>
      </c>
      <c r="F7237" s="2">
        <v>43468.7</v>
      </c>
      <c r="G7237" s="2">
        <v>193251.09</v>
      </c>
    </row>
    <row r="7238" spans="1:7" x14ac:dyDescent="0.25">
      <c r="A7238" s="1" t="s">
        <v>14460</v>
      </c>
      <c r="B7238" s="1" t="s">
        <v>14461</v>
      </c>
      <c r="C7238" s="2">
        <v>96433.97</v>
      </c>
      <c r="D7238" s="2">
        <v>42621.11</v>
      </c>
      <c r="E7238" s="2">
        <v>9619.35</v>
      </c>
      <c r="F7238" s="2">
        <v>44397.01</v>
      </c>
      <c r="G7238" s="2">
        <v>193071.44</v>
      </c>
    </row>
    <row r="7239" spans="1:7" x14ac:dyDescent="0.25">
      <c r="A7239" s="1" t="s">
        <v>14462</v>
      </c>
      <c r="B7239" s="1" t="s">
        <v>14463</v>
      </c>
      <c r="C7239" s="2">
        <v>53548.49</v>
      </c>
      <c r="D7239" s="2">
        <v>38176.01</v>
      </c>
      <c r="E7239" s="2">
        <v>18033.259999999998</v>
      </c>
      <c r="F7239" s="2">
        <v>83230.429999999993</v>
      </c>
      <c r="G7239" s="2">
        <v>192988.19</v>
      </c>
    </row>
    <row r="7240" spans="1:7" x14ac:dyDescent="0.25">
      <c r="A7240" s="1" t="s">
        <v>14464</v>
      </c>
      <c r="B7240" s="1" t="s">
        <v>14465</v>
      </c>
      <c r="C7240" s="2">
        <v>42619.82</v>
      </c>
      <c r="D7240" s="2">
        <v>30451.82</v>
      </c>
      <c r="E7240" s="2">
        <v>21337.29</v>
      </c>
      <c r="F7240" s="2">
        <v>98501.14</v>
      </c>
      <c r="G7240" s="2">
        <v>192910.07</v>
      </c>
    </row>
    <row r="7241" spans="1:7" x14ac:dyDescent="0.25">
      <c r="A7241" s="1" t="s">
        <v>14466</v>
      </c>
      <c r="B7241" s="1" t="s">
        <v>14467</v>
      </c>
      <c r="C7241" s="2">
        <v>98122.79</v>
      </c>
      <c r="D7241" s="2">
        <v>41804.199999999997</v>
      </c>
      <c r="E7241" s="2">
        <v>9434.9699999999993</v>
      </c>
      <c r="F7241" s="2">
        <v>43546.06</v>
      </c>
      <c r="G7241" s="2">
        <v>192908.02</v>
      </c>
    </row>
    <row r="7242" spans="1:7" x14ac:dyDescent="0.25">
      <c r="A7242" s="1" t="s">
        <v>14468</v>
      </c>
      <c r="B7242" s="1" t="s">
        <v>14469</v>
      </c>
      <c r="C7242" s="2">
        <v>59830.99</v>
      </c>
      <c r="D7242" s="2">
        <v>42028.71</v>
      </c>
      <c r="E7242" s="2">
        <v>16211.68</v>
      </c>
      <c r="F7242" s="2">
        <v>74823.070000000007</v>
      </c>
      <c r="G7242" s="2">
        <v>192894.45</v>
      </c>
    </row>
    <row r="7243" spans="1:7" x14ac:dyDescent="0.25">
      <c r="A7243" s="1" t="s">
        <v>14470</v>
      </c>
      <c r="B7243" s="1" t="s">
        <v>14471</v>
      </c>
      <c r="C7243" s="2">
        <v>0</v>
      </c>
      <c r="D7243" s="2">
        <v>0</v>
      </c>
      <c r="E7243" s="2">
        <v>34295.24</v>
      </c>
      <c r="F7243" s="2">
        <v>158537.85</v>
      </c>
      <c r="G7243" s="2">
        <v>192833.09</v>
      </c>
    </row>
    <row r="7244" spans="1:7" x14ac:dyDescent="0.25">
      <c r="A7244" s="1" t="s">
        <v>14472</v>
      </c>
      <c r="B7244" s="1" t="s">
        <v>14473</v>
      </c>
      <c r="C7244" s="2">
        <v>77937.31</v>
      </c>
      <c r="D7244" s="2">
        <v>45257.57</v>
      </c>
      <c r="E7244" s="2">
        <v>13429.3</v>
      </c>
      <c r="F7244" s="2">
        <v>56200.86</v>
      </c>
      <c r="G7244" s="2">
        <v>192825.04</v>
      </c>
    </row>
    <row r="7245" spans="1:7" x14ac:dyDescent="0.25">
      <c r="A7245" s="1" t="s">
        <v>14474</v>
      </c>
      <c r="B7245" s="1" t="s">
        <v>14475</v>
      </c>
      <c r="C7245" s="2">
        <v>0</v>
      </c>
      <c r="D7245" s="2">
        <v>0</v>
      </c>
      <c r="E7245" s="2">
        <v>34346.949999999997</v>
      </c>
      <c r="F7245" s="2">
        <v>158471.57</v>
      </c>
      <c r="G7245" s="2">
        <v>192818.52</v>
      </c>
    </row>
    <row r="7246" spans="1:7" x14ac:dyDescent="0.25">
      <c r="A7246" s="1" t="s">
        <v>14476</v>
      </c>
      <c r="B7246" s="1" t="s">
        <v>14477</v>
      </c>
      <c r="C7246" s="2">
        <v>56228.94</v>
      </c>
      <c r="D7246" s="2">
        <v>37923.629999999997</v>
      </c>
      <c r="E7246" s="2">
        <v>17568.810000000001</v>
      </c>
      <c r="F7246" s="2">
        <v>81086.880000000005</v>
      </c>
      <c r="G7246" s="2">
        <v>192808.26</v>
      </c>
    </row>
    <row r="7247" spans="1:7" x14ac:dyDescent="0.25">
      <c r="A7247" s="1" t="s">
        <v>14478</v>
      </c>
      <c r="B7247" s="1" t="s">
        <v>14479</v>
      </c>
      <c r="C7247" s="2">
        <v>90352</v>
      </c>
      <c r="D7247" s="2">
        <v>36846.720000000001</v>
      </c>
      <c r="E7247" s="2">
        <v>11676.6</v>
      </c>
      <c r="F7247" s="2">
        <v>53892</v>
      </c>
      <c r="G7247" s="2">
        <v>192767.32</v>
      </c>
    </row>
    <row r="7248" spans="1:7" x14ac:dyDescent="0.25">
      <c r="A7248" s="1" t="s">
        <v>14480</v>
      </c>
      <c r="B7248" s="1" t="s">
        <v>14481</v>
      </c>
      <c r="C7248" s="2">
        <v>99752.85</v>
      </c>
      <c r="D7248" s="2">
        <v>40982.51</v>
      </c>
      <c r="E7248" s="2">
        <v>9249.5300000000007</v>
      </c>
      <c r="F7248" s="2">
        <v>42690.11</v>
      </c>
      <c r="G7248" s="2">
        <v>192675</v>
      </c>
    </row>
    <row r="7249" spans="1:7" x14ac:dyDescent="0.25">
      <c r="A7249" s="1" t="s">
        <v>14482</v>
      </c>
      <c r="B7249" s="1" t="s">
        <v>14483</v>
      </c>
      <c r="C7249" s="2">
        <v>32138.560000000001</v>
      </c>
      <c r="D7249" s="2">
        <v>13003.97</v>
      </c>
      <c r="E7249" s="2">
        <v>26271.26</v>
      </c>
      <c r="F7249" s="2">
        <v>121252.01</v>
      </c>
      <c r="G7249" s="2">
        <v>192665.8</v>
      </c>
    </row>
    <row r="7250" spans="1:7" x14ac:dyDescent="0.25">
      <c r="A7250" s="1" t="s">
        <v>14484</v>
      </c>
      <c r="B7250" s="1" t="s">
        <v>14485</v>
      </c>
      <c r="C7250" s="2">
        <v>54358.55</v>
      </c>
      <c r="D7250" s="2">
        <v>39073.599999999999</v>
      </c>
      <c r="E7250" s="2">
        <v>17653.82</v>
      </c>
      <c r="F7250" s="2">
        <v>81479.14</v>
      </c>
      <c r="G7250" s="2">
        <v>192565.11</v>
      </c>
    </row>
    <row r="7251" spans="1:7" x14ac:dyDescent="0.25">
      <c r="A7251" s="1" t="s">
        <v>14486</v>
      </c>
      <c r="B7251" s="1" t="s">
        <v>14487</v>
      </c>
      <c r="C7251" s="2">
        <v>47447.34</v>
      </c>
      <c r="D7251" s="2">
        <v>71193.89</v>
      </c>
      <c r="E7251" s="2">
        <v>13140.74</v>
      </c>
      <c r="F7251" s="2">
        <v>60649.440000000002</v>
      </c>
      <c r="G7251" s="2">
        <v>192431.41</v>
      </c>
    </row>
    <row r="7252" spans="1:7" x14ac:dyDescent="0.25">
      <c r="A7252" s="1" t="s">
        <v>14488</v>
      </c>
      <c r="B7252" s="1" t="s">
        <v>14489</v>
      </c>
      <c r="C7252" s="2">
        <v>36389.379999999997</v>
      </c>
      <c r="D7252" s="2">
        <v>45301.43</v>
      </c>
      <c r="E7252" s="2">
        <v>19710.93</v>
      </c>
      <c r="F7252" s="2">
        <v>90973.43</v>
      </c>
      <c r="G7252" s="2">
        <v>192375.17</v>
      </c>
    </row>
    <row r="7253" spans="1:7" x14ac:dyDescent="0.25">
      <c r="A7253" s="1" t="s">
        <v>14490</v>
      </c>
      <c r="B7253" s="1" t="s">
        <v>14491</v>
      </c>
      <c r="C7253" s="2">
        <v>97800</v>
      </c>
      <c r="D7253" s="2">
        <v>30888</v>
      </c>
      <c r="E7253" s="2">
        <v>23733.75</v>
      </c>
      <c r="F7253" s="2">
        <v>39900</v>
      </c>
      <c r="G7253" s="2">
        <v>192321.75</v>
      </c>
    </row>
    <row r="7254" spans="1:7" x14ac:dyDescent="0.25">
      <c r="A7254" s="1" t="s">
        <v>14492</v>
      </c>
      <c r="B7254" s="1" t="s">
        <v>14493</v>
      </c>
      <c r="C7254" s="2">
        <v>54433.2</v>
      </c>
      <c r="D7254" s="2">
        <v>38005.25</v>
      </c>
      <c r="E7254" s="2">
        <v>17787.12</v>
      </c>
      <c r="F7254" s="2">
        <v>82094.39</v>
      </c>
      <c r="G7254" s="2">
        <v>192319.96</v>
      </c>
    </row>
    <row r="7255" spans="1:7" x14ac:dyDescent="0.25">
      <c r="A7255" s="1" t="s">
        <v>14494</v>
      </c>
      <c r="B7255" s="1" t="s">
        <v>14495</v>
      </c>
      <c r="C7255" s="2">
        <v>51791.46</v>
      </c>
      <c r="D7255" s="2">
        <v>36495.440000000002</v>
      </c>
      <c r="E7255" s="2">
        <v>16673.59</v>
      </c>
      <c r="F7255" s="2">
        <v>87142.79</v>
      </c>
      <c r="G7255" s="2">
        <v>192103.28</v>
      </c>
    </row>
    <row r="7256" spans="1:7" x14ac:dyDescent="0.25">
      <c r="A7256" s="1" t="s">
        <v>14496</v>
      </c>
      <c r="B7256" s="1" t="s">
        <v>14497</v>
      </c>
      <c r="C7256" s="2">
        <v>101949.31</v>
      </c>
      <c r="D7256" s="2">
        <v>44103.25</v>
      </c>
      <c r="E7256" s="2">
        <v>8179.67</v>
      </c>
      <c r="F7256" s="2">
        <v>37752.36</v>
      </c>
      <c r="G7256" s="2">
        <v>191984.59</v>
      </c>
    </row>
    <row r="7257" spans="1:7" x14ac:dyDescent="0.25">
      <c r="A7257" s="1" t="s">
        <v>14498</v>
      </c>
      <c r="B7257" s="1" t="s">
        <v>14499</v>
      </c>
      <c r="C7257" s="2">
        <v>96711.23</v>
      </c>
      <c r="D7257" s="2">
        <v>42016.05</v>
      </c>
      <c r="E7257" s="2">
        <v>9482.7800000000007</v>
      </c>
      <c r="F7257" s="2">
        <v>43766.720000000001</v>
      </c>
      <c r="G7257" s="2">
        <v>191976.78</v>
      </c>
    </row>
    <row r="7258" spans="1:7" x14ac:dyDescent="0.25">
      <c r="A7258" s="1" t="s">
        <v>14500</v>
      </c>
      <c r="B7258" s="1" t="s">
        <v>14501</v>
      </c>
      <c r="C7258" s="2">
        <v>40890.28</v>
      </c>
      <c r="D7258" s="2">
        <v>32788.160000000003</v>
      </c>
      <c r="E7258" s="2">
        <v>21056.76</v>
      </c>
      <c r="F7258" s="2">
        <v>97185.1</v>
      </c>
      <c r="G7258" s="2">
        <v>191920.3</v>
      </c>
    </row>
    <row r="7259" spans="1:7" x14ac:dyDescent="0.25">
      <c r="A7259" s="1" t="s">
        <v>14502</v>
      </c>
      <c r="B7259" s="1" t="s">
        <v>14503</v>
      </c>
      <c r="C7259" s="2">
        <v>77518.75</v>
      </c>
      <c r="D7259" s="2">
        <v>46511.24</v>
      </c>
      <c r="E7259" s="2">
        <v>12083</v>
      </c>
      <c r="F7259" s="2">
        <v>55767.6</v>
      </c>
      <c r="G7259" s="2">
        <v>191880.59</v>
      </c>
    </row>
    <row r="7260" spans="1:7" x14ac:dyDescent="0.25">
      <c r="A7260" s="1" t="s">
        <v>14504</v>
      </c>
      <c r="B7260" s="1" t="s">
        <v>14505</v>
      </c>
      <c r="C7260" s="2">
        <v>81235.360000000001</v>
      </c>
      <c r="D7260" s="2">
        <v>48741.2</v>
      </c>
      <c r="E7260" s="2">
        <v>11000.57</v>
      </c>
      <c r="F7260" s="2">
        <v>50772.09</v>
      </c>
      <c r="G7260" s="2">
        <v>191749.22</v>
      </c>
    </row>
    <row r="7261" spans="1:7" x14ac:dyDescent="0.25">
      <c r="A7261" s="1" t="s">
        <v>14506</v>
      </c>
      <c r="B7261" s="1" t="s">
        <v>14507</v>
      </c>
      <c r="C7261" s="2">
        <v>102800</v>
      </c>
      <c r="D7261" s="2">
        <v>39168</v>
      </c>
      <c r="E7261" s="2">
        <v>8840</v>
      </c>
      <c r="F7261" s="2">
        <v>40800</v>
      </c>
      <c r="G7261" s="2">
        <v>191608</v>
      </c>
    </row>
    <row r="7262" spans="1:7" x14ac:dyDescent="0.25">
      <c r="A7262" s="1" t="s">
        <v>14508</v>
      </c>
      <c r="B7262" s="1" t="s">
        <v>14509</v>
      </c>
      <c r="C7262" s="2">
        <v>102596.14</v>
      </c>
      <c r="D7262" s="2">
        <v>39232.660000000003</v>
      </c>
      <c r="E7262" s="2">
        <v>8854.61</v>
      </c>
      <c r="F7262" s="2">
        <v>40867.360000000001</v>
      </c>
      <c r="G7262" s="2">
        <v>191550.77</v>
      </c>
    </row>
    <row r="7263" spans="1:7" x14ac:dyDescent="0.25">
      <c r="A7263" s="1" t="s">
        <v>14510</v>
      </c>
      <c r="B7263" s="1" t="s">
        <v>14511</v>
      </c>
      <c r="C7263" s="2">
        <v>0</v>
      </c>
      <c r="D7263" s="2">
        <v>0</v>
      </c>
      <c r="E7263" s="2">
        <v>34109.81</v>
      </c>
      <c r="F7263" s="2">
        <v>157429.37</v>
      </c>
      <c r="G7263" s="2">
        <v>191539.18</v>
      </c>
    </row>
    <row r="7264" spans="1:7" x14ac:dyDescent="0.25">
      <c r="A7264" s="1" t="s">
        <v>14512</v>
      </c>
      <c r="B7264" s="1" t="s">
        <v>14513</v>
      </c>
      <c r="C7264" s="2">
        <v>136041.65</v>
      </c>
      <c r="D7264" s="2">
        <v>53520.93</v>
      </c>
      <c r="E7264" s="2">
        <v>351</v>
      </c>
      <c r="F7264" s="2">
        <v>1620</v>
      </c>
      <c r="G7264" s="2">
        <v>191533.58</v>
      </c>
    </row>
    <row r="7265" spans="1:7" x14ac:dyDescent="0.25">
      <c r="A7265" s="1" t="s">
        <v>14514</v>
      </c>
      <c r="B7265" s="1" t="s">
        <v>14515</v>
      </c>
      <c r="C7265" s="2">
        <v>0</v>
      </c>
      <c r="D7265" s="2">
        <v>0</v>
      </c>
      <c r="E7265" s="2">
        <v>34096.400000000001</v>
      </c>
      <c r="F7265" s="2">
        <v>157299.98000000001</v>
      </c>
      <c r="G7265" s="2">
        <v>191396.38</v>
      </c>
    </row>
    <row r="7266" spans="1:7" x14ac:dyDescent="0.25">
      <c r="A7266" s="1" t="s">
        <v>14516</v>
      </c>
      <c r="B7266" s="1" t="s">
        <v>14517</v>
      </c>
      <c r="C7266" s="2">
        <v>46268.18</v>
      </c>
      <c r="D7266" s="2">
        <v>31200.2</v>
      </c>
      <c r="E7266" s="2">
        <v>20288.53</v>
      </c>
      <c r="F7266" s="2">
        <v>93639.37</v>
      </c>
      <c r="G7266" s="2">
        <v>191396.28</v>
      </c>
    </row>
    <row r="7267" spans="1:7" x14ac:dyDescent="0.25">
      <c r="A7267" s="1" t="s">
        <v>14518</v>
      </c>
      <c r="B7267" s="1" t="s">
        <v>14519</v>
      </c>
      <c r="C7267" s="2">
        <v>60160</v>
      </c>
      <c r="D7267" s="2">
        <v>23817.599999999999</v>
      </c>
      <c r="E7267" s="2">
        <v>19112.43</v>
      </c>
      <c r="F7267" s="2">
        <v>88211.21</v>
      </c>
      <c r="G7267" s="2">
        <v>191301.24</v>
      </c>
    </row>
    <row r="7268" spans="1:7" x14ac:dyDescent="0.25">
      <c r="A7268" s="1" t="s">
        <v>14520</v>
      </c>
      <c r="B7268" s="1" t="s">
        <v>14521</v>
      </c>
      <c r="C7268" s="2">
        <v>101428.78</v>
      </c>
      <c r="D7268" s="2">
        <v>46204.97</v>
      </c>
      <c r="E7268" s="2">
        <v>7771.42</v>
      </c>
      <c r="F7268" s="2">
        <v>35868.06</v>
      </c>
      <c r="G7268" s="2">
        <v>191273.23</v>
      </c>
    </row>
    <row r="7269" spans="1:7" x14ac:dyDescent="0.25">
      <c r="A7269" s="1" t="s">
        <v>14522</v>
      </c>
      <c r="B7269" s="1" t="s">
        <v>14523</v>
      </c>
      <c r="C7269" s="2">
        <v>89488.59</v>
      </c>
      <c r="D7269" s="2">
        <v>46316.52</v>
      </c>
      <c r="E7269" s="2">
        <v>9864.1</v>
      </c>
      <c r="F7269" s="2">
        <v>45537.01</v>
      </c>
      <c r="G7269" s="2">
        <v>191206.22</v>
      </c>
    </row>
    <row r="7270" spans="1:7" x14ac:dyDescent="0.25">
      <c r="A7270" s="1" t="s">
        <v>14524</v>
      </c>
      <c r="B7270" s="1" t="s">
        <v>14525</v>
      </c>
      <c r="C7270" s="2">
        <v>80290.820000000007</v>
      </c>
      <c r="D7270" s="2">
        <v>38633.51</v>
      </c>
      <c r="E7270" s="2">
        <v>12864.47</v>
      </c>
      <c r="F7270" s="2">
        <v>59380.63</v>
      </c>
      <c r="G7270" s="2">
        <v>191169.43</v>
      </c>
    </row>
    <row r="7271" spans="1:7" x14ac:dyDescent="0.25">
      <c r="A7271" s="1" t="s">
        <v>14526</v>
      </c>
      <c r="B7271" s="1" t="s">
        <v>14527</v>
      </c>
      <c r="C7271" s="2">
        <v>54774.720000000001</v>
      </c>
      <c r="D7271" s="2">
        <v>39298.35</v>
      </c>
      <c r="E7271" s="2">
        <v>17279.02</v>
      </c>
      <c r="F7271" s="2">
        <v>79749.48</v>
      </c>
      <c r="G7271" s="2">
        <v>191101.57</v>
      </c>
    </row>
    <row r="7272" spans="1:7" x14ac:dyDescent="0.25">
      <c r="A7272" s="1" t="s">
        <v>14528</v>
      </c>
      <c r="B7272" s="1" t="s">
        <v>14529</v>
      </c>
      <c r="C7272" s="2">
        <v>55785.97</v>
      </c>
      <c r="D7272" s="2">
        <v>41060.89</v>
      </c>
      <c r="E7272" s="2">
        <v>16760.66</v>
      </c>
      <c r="F7272" s="2">
        <v>77356.87</v>
      </c>
      <c r="G7272" s="2">
        <v>190964.39</v>
      </c>
    </row>
    <row r="7273" spans="1:7" x14ac:dyDescent="0.25">
      <c r="A7273" s="1" t="s">
        <v>14530</v>
      </c>
      <c r="B7273" s="1" t="s">
        <v>14531</v>
      </c>
      <c r="C7273" s="2">
        <v>36842.39</v>
      </c>
      <c r="D7273" s="2">
        <v>34398.18</v>
      </c>
      <c r="E7273" s="2">
        <v>21317.17</v>
      </c>
      <c r="F7273" s="2">
        <v>98387</v>
      </c>
      <c r="G7273" s="2">
        <v>190944.74</v>
      </c>
    </row>
    <row r="7274" spans="1:7" x14ac:dyDescent="0.25">
      <c r="A7274" s="1" t="s">
        <v>14532</v>
      </c>
      <c r="B7274" s="1" t="s">
        <v>14533</v>
      </c>
      <c r="C7274" s="2">
        <v>46560.01</v>
      </c>
      <c r="D7274" s="2">
        <v>31039.99</v>
      </c>
      <c r="E7274" s="2">
        <v>20176</v>
      </c>
      <c r="F7274" s="2">
        <v>93119.99</v>
      </c>
      <c r="G7274" s="2">
        <v>190895.99</v>
      </c>
    </row>
    <row r="7275" spans="1:7" x14ac:dyDescent="0.25">
      <c r="A7275" s="1" t="s">
        <v>14534</v>
      </c>
      <c r="B7275" s="1" t="s">
        <v>14535</v>
      </c>
      <c r="C7275" s="2">
        <v>97032.8</v>
      </c>
      <c r="D7275" s="2">
        <v>41383.01</v>
      </c>
      <c r="E7275" s="2">
        <v>9339.92</v>
      </c>
      <c r="F7275" s="2">
        <v>43107.3</v>
      </c>
      <c r="G7275" s="2">
        <v>190863.03</v>
      </c>
    </row>
    <row r="7276" spans="1:7" x14ac:dyDescent="0.25">
      <c r="A7276" s="1" t="s">
        <v>14536</v>
      </c>
      <c r="B7276" s="1" t="s">
        <v>14537</v>
      </c>
      <c r="C7276" s="2">
        <v>95903.9</v>
      </c>
      <c r="D7276" s="2">
        <v>37688.79</v>
      </c>
      <c r="E7276" s="2">
        <v>10174.43</v>
      </c>
      <c r="F7276" s="2">
        <v>46954.74</v>
      </c>
      <c r="G7276" s="2">
        <v>190721.86</v>
      </c>
    </row>
    <row r="7277" spans="1:7" x14ac:dyDescent="0.25">
      <c r="A7277" s="1" t="s">
        <v>14538</v>
      </c>
      <c r="B7277" s="1" t="s">
        <v>14539</v>
      </c>
      <c r="C7277" s="2">
        <v>95937.87</v>
      </c>
      <c r="D7277" s="2">
        <v>41737.65</v>
      </c>
      <c r="E7277" s="2">
        <v>9419.94</v>
      </c>
      <c r="F7277" s="2">
        <v>43476.7</v>
      </c>
      <c r="G7277" s="2">
        <v>190572.16</v>
      </c>
    </row>
    <row r="7278" spans="1:7" x14ac:dyDescent="0.25">
      <c r="A7278" s="1" t="s">
        <v>14540</v>
      </c>
      <c r="B7278" s="1" t="s">
        <v>14541</v>
      </c>
      <c r="C7278" s="2">
        <v>77206.64</v>
      </c>
      <c r="D7278" s="2">
        <v>32834.39</v>
      </c>
      <c r="E7278" s="2">
        <v>14467.01</v>
      </c>
      <c r="F7278" s="2">
        <v>66050.740000000005</v>
      </c>
      <c r="G7278" s="2">
        <v>190558.78</v>
      </c>
    </row>
    <row r="7279" spans="1:7" x14ac:dyDescent="0.25">
      <c r="A7279" s="1" t="s">
        <v>14542</v>
      </c>
      <c r="B7279" s="1" t="s">
        <v>14543</v>
      </c>
      <c r="C7279" s="2">
        <v>80723.460000000006</v>
      </c>
      <c r="D7279" s="2">
        <v>48434.09</v>
      </c>
      <c r="E7279" s="2">
        <v>10931.3</v>
      </c>
      <c r="F7279" s="2">
        <v>50452.17</v>
      </c>
      <c r="G7279" s="2">
        <v>190541.02</v>
      </c>
    </row>
    <row r="7280" spans="1:7" x14ac:dyDescent="0.25">
      <c r="A7280" s="1" t="s">
        <v>14544</v>
      </c>
      <c r="B7280" s="1" t="s">
        <v>14545</v>
      </c>
      <c r="C7280" s="2">
        <v>60578.47</v>
      </c>
      <c r="D7280" s="2">
        <v>17440.77</v>
      </c>
      <c r="E7280" s="2">
        <v>20070.900000000001</v>
      </c>
      <c r="F7280" s="2">
        <v>92447.76</v>
      </c>
      <c r="G7280" s="2">
        <v>190537.9</v>
      </c>
    </row>
    <row r="7281" spans="1:7" x14ac:dyDescent="0.25">
      <c r="A7281" s="1" t="s">
        <v>14546</v>
      </c>
      <c r="B7281" s="1" t="s">
        <v>14547</v>
      </c>
      <c r="C7281" s="2">
        <v>96773.47</v>
      </c>
      <c r="D7281" s="2">
        <v>41318.44</v>
      </c>
      <c r="E7281" s="2">
        <v>9325.34</v>
      </c>
      <c r="F7281" s="2">
        <v>43040.04</v>
      </c>
      <c r="G7281" s="2">
        <v>190457.29</v>
      </c>
    </row>
    <row r="7282" spans="1:7" x14ac:dyDescent="0.25">
      <c r="A7282" s="1" t="s">
        <v>14548</v>
      </c>
      <c r="B7282" s="1" t="s">
        <v>14549</v>
      </c>
      <c r="C7282" s="2">
        <v>49025.1</v>
      </c>
      <c r="D7282" s="2">
        <v>31359.31</v>
      </c>
      <c r="E7282" s="2">
        <v>19600.13</v>
      </c>
      <c r="F7282" s="2">
        <v>90462.1</v>
      </c>
      <c r="G7282" s="2">
        <v>190446.64</v>
      </c>
    </row>
    <row r="7283" spans="1:7" x14ac:dyDescent="0.25">
      <c r="A7283" s="1" t="s">
        <v>14550</v>
      </c>
      <c r="B7283" s="1" t="s">
        <v>14551</v>
      </c>
      <c r="C7283" s="2">
        <v>99314.57</v>
      </c>
      <c r="D7283" s="2">
        <v>36348.46</v>
      </c>
      <c r="E7283" s="2">
        <v>9738.58</v>
      </c>
      <c r="F7283" s="2">
        <v>44947.27</v>
      </c>
      <c r="G7283" s="2">
        <v>190348.88</v>
      </c>
    </row>
    <row r="7284" spans="1:7" x14ac:dyDescent="0.25">
      <c r="A7284" s="1" t="s">
        <v>14552</v>
      </c>
      <c r="B7284" s="1" t="s">
        <v>14553</v>
      </c>
      <c r="C7284" s="2">
        <v>42078.96</v>
      </c>
      <c r="D7284" s="2">
        <v>32442.65</v>
      </c>
      <c r="E7284" s="2">
        <v>20622.87</v>
      </c>
      <c r="F7284" s="2">
        <v>95182.47</v>
      </c>
      <c r="G7284" s="2">
        <v>190326.95</v>
      </c>
    </row>
    <row r="7285" spans="1:7" x14ac:dyDescent="0.25">
      <c r="A7285" s="1" t="s">
        <v>14554</v>
      </c>
      <c r="B7285" s="1" t="s">
        <v>14555</v>
      </c>
      <c r="C7285" s="2">
        <v>97532.69</v>
      </c>
      <c r="D7285" s="2">
        <v>40877.06</v>
      </c>
      <c r="E7285" s="2">
        <v>9225.73</v>
      </c>
      <c r="F7285" s="2">
        <v>42580.28</v>
      </c>
      <c r="G7285" s="2">
        <v>190215.76</v>
      </c>
    </row>
    <row r="7286" spans="1:7" x14ac:dyDescent="0.25">
      <c r="A7286" s="1" t="s">
        <v>14556</v>
      </c>
      <c r="B7286" s="1" t="s">
        <v>14557</v>
      </c>
      <c r="C7286" s="2">
        <v>41904.69</v>
      </c>
      <c r="D7286" s="2">
        <v>29108.53</v>
      </c>
      <c r="E7286" s="2">
        <v>21193.39</v>
      </c>
      <c r="F7286" s="2">
        <v>97815.7</v>
      </c>
      <c r="G7286" s="2">
        <v>190022.31</v>
      </c>
    </row>
    <row r="7287" spans="1:7" x14ac:dyDescent="0.25">
      <c r="A7287" s="1" t="s">
        <v>14558</v>
      </c>
      <c r="B7287" s="1" t="s">
        <v>14559</v>
      </c>
      <c r="C7287" s="2">
        <v>93311.11</v>
      </c>
      <c r="D7287" s="2">
        <v>37912</v>
      </c>
      <c r="E7287" s="2">
        <v>10460.94</v>
      </c>
      <c r="F7287" s="2">
        <v>48281.29</v>
      </c>
      <c r="G7287" s="2">
        <v>189965.34</v>
      </c>
    </row>
    <row r="7288" spans="1:7" x14ac:dyDescent="0.25">
      <c r="A7288" s="1" t="s">
        <v>14560</v>
      </c>
      <c r="B7288" s="1" t="s">
        <v>14561</v>
      </c>
      <c r="C7288" s="2">
        <v>61247.73</v>
      </c>
      <c r="D7288" s="2">
        <v>28827.89</v>
      </c>
      <c r="E7288" s="2">
        <v>17783.349999999999</v>
      </c>
      <c r="F7288" s="2">
        <v>82076.960000000006</v>
      </c>
      <c r="G7288" s="2">
        <v>189935.93</v>
      </c>
    </row>
    <row r="7289" spans="1:7" x14ac:dyDescent="0.25">
      <c r="A7289" s="1" t="s">
        <v>14562</v>
      </c>
      <c r="B7289" s="1" t="s">
        <v>14563</v>
      </c>
      <c r="C7289" s="2">
        <v>0</v>
      </c>
      <c r="D7289" s="2">
        <v>0</v>
      </c>
      <c r="E7289" s="2">
        <v>33825.65</v>
      </c>
      <c r="F7289" s="2">
        <v>156043.32</v>
      </c>
      <c r="G7289" s="2">
        <v>189868.97</v>
      </c>
    </row>
    <row r="7290" spans="1:7" x14ac:dyDescent="0.25">
      <c r="A7290" s="1" t="s">
        <v>14564</v>
      </c>
      <c r="B7290" s="1" t="s">
        <v>14565</v>
      </c>
      <c r="C7290" s="2">
        <v>97600.8</v>
      </c>
      <c r="D7290" s="2">
        <v>37296.29</v>
      </c>
      <c r="E7290" s="2">
        <v>8582.57</v>
      </c>
      <c r="F7290" s="2">
        <v>46350.3</v>
      </c>
      <c r="G7290" s="2">
        <v>189829.96</v>
      </c>
    </row>
    <row r="7291" spans="1:7" x14ac:dyDescent="0.25">
      <c r="A7291" s="1" t="s">
        <v>14566</v>
      </c>
      <c r="B7291" s="1" t="s">
        <v>14567</v>
      </c>
      <c r="C7291" s="2">
        <v>52364.4</v>
      </c>
      <c r="D7291" s="2">
        <v>21070.61</v>
      </c>
      <c r="E7291" s="2">
        <v>20669.96</v>
      </c>
      <c r="F7291" s="2">
        <v>95399.73</v>
      </c>
      <c r="G7291" s="2">
        <v>189504.7</v>
      </c>
    </row>
    <row r="7292" spans="1:7" x14ac:dyDescent="0.25">
      <c r="A7292" s="1" t="s">
        <v>14568</v>
      </c>
      <c r="B7292" s="1" t="s">
        <v>14569</v>
      </c>
      <c r="C7292" s="2">
        <v>51680.26</v>
      </c>
      <c r="D7292" s="2">
        <v>37627.339999999997</v>
      </c>
      <c r="E7292" s="2">
        <v>17839.62</v>
      </c>
      <c r="F7292" s="2">
        <v>82352.539999999994</v>
      </c>
      <c r="G7292" s="2">
        <v>189499.76</v>
      </c>
    </row>
    <row r="7293" spans="1:7" x14ac:dyDescent="0.25">
      <c r="A7293" s="1" t="s">
        <v>14570</v>
      </c>
      <c r="B7293" s="1" t="s">
        <v>14571</v>
      </c>
      <c r="C7293" s="2">
        <v>2911.71</v>
      </c>
      <c r="D7293" s="2">
        <v>1747.03</v>
      </c>
      <c r="E7293" s="2">
        <v>32904.78</v>
      </c>
      <c r="F7293" s="2">
        <v>151868.26999999999</v>
      </c>
      <c r="G7293" s="2">
        <v>189431.79</v>
      </c>
    </row>
    <row r="7294" spans="1:7" x14ac:dyDescent="0.25">
      <c r="A7294" s="1" t="s">
        <v>14572</v>
      </c>
      <c r="B7294" s="1" t="s">
        <v>14573</v>
      </c>
      <c r="C7294" s="2">
        <v>46013.79</v>
      </c>
      <c r="D7294" s="2">
        <v>34567.449999999997</v>
      </c>
      <c r="E7294" s="2">
        <v>19378.41</v>
      </c>
      <c r="F7294" s="2">
        <v>89438.76</v>
      </c>
      <c r="G7294" s="2">
        <v>189398.41</v>
      </c>
    </row>
    <row r="7295" spans="1:7" x14ac:dyDescent="0.25">
      <c r="A7295" s="1" t="s">
        <v>14574</v>
      </c>
      <c r="B7295" s="1" t="s">
        <v>14575</v>
      </c>
      <c r="C7295" s="2">
        <v>96662.88</v>
      </c>
      <c r="D7295" s="2">
        <v>41763.89</v>
      </c>
      <c r="E7295" s="2">
        <v>9046.68</v>
      </c>
      <c r="F7295" s="2">
        <v>41754.03</v>
      </c>
      <c r="G7295" s="2">
        <v>189227.48</v>
      </c>
    </row>
    <row r="7296" spans="1:7" x14ac:dyDescent="0.25">
      <c r="A7296" s="1" t="s">
        <v>14576</v>
      </c>
      <c r="B7296" s="1" t="s">
        <v>14577</v>
      </c>
      <c r="C7296" s="2">
        <v>50268.88</v>
      </c>
      <c r="D7296" s="2">
        <v>31371.83</v>
      </c>
      <c r="E7296" s="2">
        <v>19157.73</v>
      </c>
      <c r="F7296" s="2">
        <v>88420.31</v>
      </c>
      <c r="G7296" s="2">
        <v>189218.75</v>
      </c>
    </row>
    <row r="7297" spans="1:7" x14ac:dyDescent="0.25">
      <c r="A7297" s="1" t="s">
        <v>14578</v>
      </c>
      <c r="B7297" s="1" t="s">
        <v>14579</v>
      </c>
      <c r="C7297" s="2">
        <v>89288.84</v>
      </c>
      <c r="D7297" s="2">
        <v>35938.32</v>
      </c>
      <c r="E7297" s="2">
        <v>11357.56</v>
      </c>
      <c r="F7297" s="2">
        <v>52509.599999999999</v>
      </c>
      <c r="G7297" s="2">
        <v>189094.32</v>
      </c>
    </row>
    <row r="7298" spans="1:7" x14ac:dyDescent="0.25">
      <c r="A7298" s="1" t="s">
        <v>14580</v>
      </c>
      <c r="B7298" s="1" t="s">
        <v>14581</v>
      </c>
      <c r="C7298" s="2">
        <v>83978.91</v>
      </c>
      <c r="D7298" s="2">
        <v>34552.410000000003</v>
      </c>
      <c r="E7298" s="2">
        <v>12545.14</v>
      </c>
      <c r="F7298" s="2">
        <v>57900.639999999999</v>
      </c>
      <c r="G7298" s="2">
        <v>188977.1</v>
      </c>
    </row>
    <row r="7299" spans="1:7" x14ac:dyDescent="0.25">
      <c r="A7299" s="1" t="s">
        <v>14582</v>
      </c>
      <c r="B7299" s="1" t="s">
        <v>14583</v>
      </c>
      <c r="C7299" s="2">
        <v>90779.92</v>
      </c>
      <c r="D7299" s="2">
        <v>39160.769999999997</v>
      </c>
      <c r="E7299" s="2">
        <v>10505.82</v>
      </c>
      <c r="F7299" s="2">
        <v>48488.43</v>
      </c>
      <c r="G7299" s="2">
        <v>188934.94</v>
      </c>
    </row>
    <row r="7300" spans="1:7" x14ac:dyDescent="0.25">
      <c r="A7300" s="1" t="s">
        <v>14584</v>
      </c>
      <c r="B7300" s="1" t="s">
        <v>14585</v>
      </c>
      <c r="C7300" s="2">
        <v>52743.92</v>
      </c>
      <c r="D7300" s="2">
        <v>37088.42</v>
      </c>
      <c r="E7300" s="2">
        <v>17648.009999999998</v>
      </c>
      <c r="F7300" s="2">
        <v>81452.36</v>
      </c>
      <c r="G7300" s="2">
        <v>188932.71</v>
      </c>
    </row>
    <row r="7301" spans="1:7" x14ac:dyDescent="0.25">
      <c r="A7301" s="1" t="s">
        <v>14586</v>
      </c>
      <c r="B7301" s="1" t="s">
        <v>14587</v>
      </c>
      <c r="C7301" s="2">
        <v>40115.47</v>
      </c>
      <c r="D7301" s="2">
        <v>31286.86</v>
      </c>
      <c r="E7301" s="2">
        <v>20909.599999999999</v>
      </c>
      <c r="F7301" s="2">
        <v>96484.71</v>
      </c>
      <c r="G7301" s="2">
        <v>188796.64</v>
      </c>
    </row>
    <row r="7302" spans="1:7" x14ac:dyDescent="0.25">
      <c r="A7302" s="1" t="s">
        <v>14588</v>
      </c>
      <c r="B7302" s="1" t="s">
        <v>14589</v>
      </c>
      <c r="C7302" s="2">
        <v>46209.05</v>
      </c>
      <c r="D7302" s="2">
        <v>34741.660000000003</v>
      </c>
      <c r="E7302" s="2">
        <v>19200.740000000002</v>
      </c>
      <c r="F7302" s="2">
        <v>88618.73</v>
      </c>
      <c r="G7302" s="2">
        <v>188770.18</v>
      </c>
    </row>
    <row r="7303" spans="1:7" x14ac:dyDescent="0.25">
      <c r="A7303" s="1" t="s">
        <v>14590</v>
      </c>
      <c r="B7303" s="1" t="s">
        <v>14591</v>
      </c>
      <c r="C7303" s="2">
        <v>50177.59</v>
      </c>
      <c r="D7303" s="2">
        <v>32701.06</v>
      </c>
      <c r="E7303" s="2">
        <v>18848.05</v>
      </c>
      <c r="F7303" s="2">
        <v>86991.05</v>
      </c>
      <c r="G7303" s="2">
        <v>188717.75</v>
      </c>
    </row>
    <row r="7304" spans="1:7" x14ac:dyDescent="0.25">
      <c r="A7304" s="1" t="s">
        <v>14592</v>
      </c>
      <c r="B7304" s="1" t="s">
        <v>14593</v>
      </c>
      <c r="C7304" s="2">
        <v>47227.61</v>
      </c>
      <c r="D7304" s="2">
        <v>33062.93</v>
      </c>
      <c r="E7304" s="2">
        <v>19308.599999999999</v>
      </c>
      <c r="F7304" s="2">
        <v>89116.65</v>
      </c>
      <c r="G7304" s="2">
        <v>188715.79</v>
      </c>
    </row>
    <row r="7305" spans="1:7" x14ac:dyDescent="0.25">
      <c r="A7305" s="1" t="s">
        <v>14594</v>
      </c>
      <c r="B7305" s="1" t="s">
        <v>14595</v>
      </c>
      <c r="C7305" s="2">
        <v>97620.800000000003</v>
      </c>
      <c r="D7305" s="2">
        <v>39463.480000000003</v>
      </c>
      <c r="E7305" s="2">
        <v>9182.07</v>
      </c>
      <c r="F7305" s="2">
        <v>42378.75</v>
      </c>
      <c r="G7305" s="2">
        <v>188645.1</v>
      </c>
    </row>
    <row r="7306" spans="1:7" x14ac:dyDescent="0.25">
      <c r="A7306" s="1" t="s">
        <v>14596</v>
      </c>
      <c r="B7306" s="1" t="s">
        <v>14597</v>
      </c>
      <c r="C7306" s="2">
        <v>0</v>
      </c>
      <c r="D7306" s="2">
        <v>0</v>
      </c>
      <c r="E7306" s="2">
        <v>33646.120000000003</v>
      </c>
      <c r="F7306" s="2">
        <v>154975.95000000001</v>
      </c>
      <c r="G7306" s="2">
        <v>188622.07</v>
      </c>
    </row>
    <row r="7307" spans="1:7" x14ac:dyDescent="0.25">
      <c r="A7307" s="1" t="s">
        <v>14598</v>
      </c>
      <c r="B7307" s="1" t="s">
        <v>14599</v>
      </c>
      <c r="C7307" s="2">
        <v>40258.22</v>
      </c>
      <c r="D7307" s="2">
        <v>31459.439999999999</v>
      </c>
      <c r="E7307" s="2">
        <v>20812.11</v>
      </c>
      <c r="F7307" s="2">
        <v>96055.86</v>
      </c>
      <c r="G7307" s="2">
        <v>188585.63</v>
      </c>
    </row>
    <row r="7308" spans="1:7" x14ac:dyDescent="0.25">
      <c r="A7308" s="1" t="s">
        <v>14600</v>
      </c>
      <c r="B7308" s="1" t="s">
        <v>14601</v>
      </c>
      <c r="C7308" s="2">
        <v>0</v>
      </c>
      <c r="D7308" s="2">
        <v>0</v>
      </c>
      <c r="E7308" s="2">
        <v>33605.07</v>
      </c>
      <c r="F7308" s="2">
        <v>154965.32</v>
      </c>
      <c r="G7308" s="2">
        <v>188570.39</v>
      </c>
    </row>
    <row r="7309" spans="1:7" x14ac:dyDescent="0.25">
      <c r="A7309" s="1" t="s">
        <v>14602</v>
      </c>
      <c r="B7309" s="1" t="s">
        <v>12600</v>
      </c>
      <c r="C7309" s="2">
        <v>84426.14</v>
      </c>
      <c r="D7309" s="2">
        <v>55310.12</v>
      </c>
      <c r="E7309" s="2">
        <v>8692.5499999999993</v>
      </c>
      <c r="F7309" s="2">
        <v>40119.440000000002</v>
      </c>
      <c r="G7309" s="2">
        <v>188548.25</v>
      </c>
    </row>
    <row r="7310" spans="1:7" x14ac:dyDescent="0.25">
      <c r="A7310" s="1" t="s">
        <v>14603</v>
      </c>
      <c r="B7310" s="1" t="s">
        <v>14604</v>
      </c>
      <c r="C7310" s="2">
        <v>90741.47</v>
      </c>
      <c r="D7310" s="2">
        <v>43858.5</v>
      </c>
      <c r="E7310" s="2">
        <v>9602.91</v>
      </c>
      <c r="F7310" s="2">
        <v>44321.16</v>
      </c>
      <c r="G7310" s="2">
        <v>188524.04</v>
      </c>
    </row>
    <row r="7311" spans="1:7" x14ac:dyDescent="0.25">
      <c r="A7311" s="1" t="s">
        <v>14605</v>
      </c>
      <c r="B7311" s="1" t="s">
        <v>14606</v>
      </c>
      <c r="C7311" s="2">
        <v>40791.550000000003</v>
      </c>
      <c r="D7311" s="2">
        <v>33955.660000000003</v>
      </c>
      <c r="E7311" s="2">
        <v>20202.79</v>
      </c>
      <c r="F7311" s="2">
        <v>93543.42</v>
      </c>
      <c r="G7311" s="2">
        <v>188493.42</v>
      </c>
    </row>
    <row r="7312" spans="1:7" x14ac:dyDescent="0.25">
      <c r="A7312" s="1" t="s">
        <v>14607</v>
      </c>
      <c r="B7312" s="1" t="s">
        <v>14608</v>
      </c>
      <c r="C7312" s="2">
        <v>71773.570000000007</v>
      </c>
      <c r="D7312" s="2">
        <v>29589.91</v>
      </c>
      <c r="E7312" s="2">
        <v>24121.52</v>
      </c>
      <c r="F7312" s="2">
        <v>62912.3</v>
      </c>
      <c r="G7312" s="2">
        <v>188397.3</v>
      </c>
    </row>
    <row r="7313" spans="1:7" x14ac:dyDescent="0.25">
      <c r="A7313" s="1" t="s">
        <v>14609</v>
      </c>
      <c r="B7313" s="1" t="s">
        <v>14610</v>
      </c>
      <c r="C7313" s="2">
        <v>44289.8</v>
      </c>
      <c r="D7313" s="2">
        <v>33636.5</v>
      </c>
      <c r="E7313" s="2">
        <v>19661.689999999999</v>
      </c>
      <c r="F7313" s="2">
        <v>90746.23</v>
      </c>
      <c r="G7313" s="2">
        <v>188334.22</v>
      </c>
    </row>
    <row r="7314" spans="1:7" x14ac:dyDescent="0.25">
      <c r="A7314" s="1" t="s">
        <v>14611</v>
      </c>
      <c r="B7314" s="1" t="s">
        <v>14612</v>
      </c>
      <c r="C7314" s="2">
        <v>0</v>
      </c>
      <c r="D7314" s="2">
        <v>0</v>
      </c>
      <c r="E7314" s="2">
        <v>33594.49</v>
      </c>
      <c r="F7314" s="2">
        <v>154738.26</v>
      </c>
      <c r="G7314" s="2">
        <v>188332.75</v>
      </c>
    </row>
    <row r="7315" spans="1:7" x14ac:dyDescent="0.25">
      <c r="A7315" s="1" t="s">
        <v>14613</v>
      </c>
      <c r="B7315" s="1" t="s">
        <v>14614</v>
      </c>
      <c r="C7315" s="2">
        <v>88929.11</v>
      </c>
      <c r="D7315" s="2">
        <v>43788.1</v>
      </c>
      <c r="E7315" s="2">
        <v>9894.06</v>
      </c>
      <c r="F7315" s="2">
        <v>45664.82</v>
      </c>
      <c r="G7315" s="2">
        <v>188276.09</v>
      </c>
    </row>
    <row r="7316" spans="1:7" x14ac:dyDescent="0.25">
      <c r="A7316" s="1" t="s">
        <v>14615</v>
      </c>
      <c r="B7316" s="1" t="s">
        <v>14616</v>
      </c>
      <c r="C7316" s="2">
        <v>42994.81</v>
      </c>
      <c r="D7316" s="2">
        <v>30777.21</v>
      </c>
      <c r="E7316" s="2">
        <v>20361.77</v>
      </c>
      <c r="F7316" s="2">
        <v>93977.41</v>
      </c>
      <c r="G7316" s="2">
        <v>188111.2</v>
      </c>
    </row>
    <row r="7317" spans="1:7" x14ac:dyDescent="0.25">
      <c r="A7317" s="1" t="s">
        <v>14617</v>
      </c>
      <c r="B7317" s="1" t="s">
        <v>14618</v>
      </c>
      <c r="C7317" s="2">
        <v>79657.8</v>
      </c>
      <c r="D7317" s="2">
        <v>47794.720000000001</v>
      </c>
      <c r="E7317" s="2">
        <v>10786.99</v>
      </c>
      <c r="F7317" s="2">
        <v>49786.16</v>
      </c>
      <c r="G7317" s="2">
        <v>188025.67</v>
      </c>
    </row>
    <row r="7318" spans="1:7" x14ac:dyDescent="0.25">
      <c r="A7318" s="1" t="s">
        <v>14619</v>
      </c>
      <c r="B7318" s="1" t="s">
        <v>14620</v>
      </c>
      <c r="C7318" s="2">
        <v>52941.51</v>
      </c>
      <c r="D7318" s="2">
        <v>38308.400000000001</v>
      </c>
      <c r="E7318" s="2">
        <v>17220.04</v>
      </c>
      <c r="F7318" s="2">
        <v>79477.100000000006</v>
      </c>
      <c r="G7318" s="2">
        <v>187947.05</v>
      </c>
    </row>
    <row r="7319" spans="1:7" x14ac:dyDescent="0.25">
      <c r="A7319" s="1" t="s">
        <v>14621</v>
      </c>
      <c r="B7319" s="1" t="s">
        <v>14622</v>
      </c>
      <c r="C7319" s="2">
        <v>95359.24</v>
      </c>
      <c r="D7319" s="2">
        <v>40816</v>
      </c>
      <c r="E7319" s="2">
        <v>9209.11</v>
      </c>
      <c r="F7319" s="2">
        <v>42508.26</v>
      </c>
      <c r="G7319" s="2">
        <v>187892.61</v>
      </c>
    </row>
    <row r="7320" spans="1:7" x14ac:dyDescent="0.25">
      <c r="A7320" s="1" t="s">
        <v>14623</v>
      </c>
      <c r="B7320" s="1" t="s">
        <v>14624</v>
      </c>
      <c r="C7320" s="2">
        <v>93322.75</v>
      </c>
      <c r="D7320" s="2">
        <v>40076.19</v>
      </c>
      <c r="E7320" s="2">
        <v>9690.25</v>
      </c>
      <c r="F7320" s="2">
        <v>44724.22</v>
      </c>
      <c r="G7320" s="2">
        <v>187813.41</v>
      </c>
    </row>
    <row r="7321" spans="1:7" x14ac:dyDescent="0.25">
      <c r="A7321" s="1" t="s">
        <v>14625</v>
      </c>
      <c r="B7321" s="1" t="s">
        <v>14626</v>
      </c>
      <c r="C7321" s="2">
        <v>86722.48</v>
      </c>
      <c r="D7321" s="2">
        <v>44582.57</v>
      </c>
      <c r="E7321" s="2">
        <v>10062.040000000001</v>
      </c>
      <c r="F7321" s="2">
        <v>46440.17</v>
      </c>
      <c r="G7321" s="2">
        <v>187807.26</v>
      </c>
    </row>
    <row r="7322" spans="1:7" x14ac:dyDescent="0.25">
      <c r="A7322" s="1" t="s">
        <v>14627</v>
      </c>
      <c r="B7322" s="1" t="s">
        <v>14628</v>
      </c>
      <c r="C7322" s="2">
        <v>39276.239999999998</v>
      </c>
      <c r="D7322" s="2">
        <v>27389.93</v>
      </c>
      <c r="E7322" s="2">
        <v>21567.95</v>
      </c>
      <c r="F7322" s="2">
        <v>99544.39</v>
      </c>
      <c r="G7322" s="2">
        <v>187778.51</v>
      </c>
    </row>
    <row r="7323" spans="1:7" x14ac:dyDescent="0.25">
      <c r="A7323" s="1" t="s">
        <v>14629</v>
      </c>
      <c r="B7323" s="1" t="s">
        <v>14630</v>
      </c>
      <c r="C7323" s="2">
        <v>4290.5600000000004</v>
      </c>
      <c r="D7323" s="2">
        <v>2260.92</v>
      </c>
      <c r="E7323" s="2">
        <v>32238.1</v>
      </c>
      <c r="F7323" s="2">
        <v>148791.19</v>
      </c>
      <c r="G7323" s="2">
        <v>187580.77</v>
      </c>
    </row>
    <row r="7324" spans="1:7" x14ac:dyDescent="0.25">
      <c r="A7324" s="1" t="s">
        <v>14631</v>
      </c>
      <c r="B7324" s="1" t="s">
        <v>14632</v>
      </c>
      <c r="C7324" s="2">
        <v>0</v>
      </c>
      <c r="D7324" s="2">
        <v>0</v>
      </c>
      <c r="E7324" s="2">
        <v>33410.26</v>
      </c>
      <c r="F7324" s="2">
        <v>154155.74</v>
      </c>
      <c r="G7324" s="2">
        <v>187566</v>
      </c>
    </row>
    <row r="7325" spans="1:7" x14ac:dyDescent="0.25">
      <c r="A7325" s="1" t="s">
        <v>14633</v>
      </c>
      <c r="B7325" s="1" t="s">
        <v>14634</v>
      </c>
      <c r="C7325" s="2">
        <v>96350.48</v>
      </c>
      <c r="D7325" s="2">
        <v>40183.71</v>
      </c>
      <c r="E7325" s="2">
        <v>9069.24</v>
      </c>
      <c r="F7325" s="2">
        <v>41858.019999999997</v>
      </c>
      <c r="G7325" s="2">
        <v>187461.45</v>
      </c>
    </row>
    <row r="7326" spans="1:7" x14ac:dyDescent="0.25">
      <c r="A7326" s="1" t="s">
        <v>14635</v>
      </c>
      <c r="B7326" s="1" t="s">
        <v>14636</v>
      </c>
      <c r="C7326" s="2">
        <v>48221.65</v>
      </c>
      <c r="D7326" s="2">
        <v>24814.26</v>
      </c>
      <c r="E7326" s="2">
        <v>20338.849999999999</v>
      </c>
      <c r="F7326" s="2">
        <v>94029.39</v>
      </c>
      <c r="G7326" s="2">
        <v>187404.15</v>
      </c>
    </row>
    <row r="7327" spans="1:7" x14ac:dyDescent="0.25">
      <c r="A7327" s="1" t="s">
        <v>14637</v>
      </c>
      <c r="B7327" s="1" t="s">
        <v>14638</v>
      </c>
      <c r="C7327" s="2">
        <v>100192.67</v>
      </c>
      <c r="D7327" s="2">
        <v>49286.9</v>
      </c>
      <c r="E7327" s="2">
        <v>6714.29</v>
      </c>
      <c r="F7327" s="2">
        <v>30989.05</v>
      </c>
      <c r="G7327" s="2">
        <v>187182.91</v>
      </c>
    </row>
    <row r="7328" spans="1:7" x14ac:dyDescent="0.25">
      <c r="A7328" s="1" t="s">
        <v>14639</v>
      </c>
      <c r="B7328" s="1" t="s">
        <v>14640</v>
      </c>
      <c r="C7328" s="2">
        <v>0</v>
      </c>
      <c r="D7328" s="2">
        <v>0</v>
      </c>
      <c r="E7328" s="2">
        <v>33388.42</v>
      </c>
      <c r="F7328" s="2">
        <v>153789.4</v>
      </c>
      <c r="G7328" s="2">
        <v>187177.82</v>
      </c>
    </row>
    <row r="7329" spans="1:7" x14ac:dyDescent="0.25">
      <c r="A7329" s="1" t="s">
        <v>14641</v>
      </c>
      <c r="B7329" s="1" t="s">
        <v>14642</v>
      </c>
      <c r="C7329" s="2">
        <v>92948.53</v>
      </c>
      <c r="D7329" s="2">
        <v>39941.47</v>
      </c>
      <c r="E7329" s="2">
        <v>9650.0499999999993</v>
      </c>
      <c r="F7329" s="2">
        <v>44538.69</v>
      </c>
      <c r="G7329" s="2">
        <v>187078.74</v>
      </c>
    </row>
    <row r="7330" spans="1:7" x14ac:dyDescent="0.25">
      <c r="A7330" s="1" t="s">
        <v>14643</v>
      </c>
      <c r="B7330" s="1" t="s">
        <v>14644</v>
      </c>
      <c r="C7330" s="2">
        <v>103349.04</v>
      </c>
      <c r="D7330" s="2">
        <v>41525.65</v>
      </c>
      <c r="E7330" s="2">
        <v>7505.54</v>
      </c>
      <c r="F7330" s="2">
        <v>34640.93</v>
      </c>
      <c r="G7330" s="2">
        <v>187021.16</v>
      </c>
    </row>
    <row r="7331" spans="1:7" x14ac:dyDescent="0.25">
      <c r="A7331" s="1" t="s">
        <v>14645</v>
      </c>
      <c r="B7331" s="1" t="s">
        <v>14646</v>
      </c>
      <c r="C7331" s="2">
        <v>47502.6</v>
      </c>
      <c r="D7331" s="2">
        <v>37011.39</v>
      </c>
      <c r="E7331" s="2">
        <v>18239.900000000001</v>
      </c>
      <c r="F7331" s="2">
        <v>84184.320000000007</v>
      </c>
      <c r="G7331" s="2">
        <v>186938.21</v>
      </c>
    </row>
    <row r="7332" spans="1:7" x14ac:dyDescent="0.25">
      <c r="A7332" s="1" t="s">
        <v>14647</v>
      </c>
      <c r="B7332" s="1" t="s">
        <v>14648</v>
      </c>
      <c r="C7332" s="2">
        <v>48120.81</v>
      </c>
      <c r="D7332" s="2">
        <v>35705.47</v>
      </c>
      <c r="E7332" s="2">
        <v>18346.12</v>
      </c>
      <c r="F7332" s="2">
        <v>84674.36</v>
      </c>
      <c r="G7332" s="2">
        <v>186846.76</v>
      </c>
    </row>
    <row r="7333" spans="1:7" x14ac:dyDescent="0.25">
      <c r="A7333" s="1" t="s">
        <v>14649</v>
      </c>
      <c r="B7333" s="1" t="s">
        <v>14650</v>
      </c>
      <c r="C7333" s="2">
        <v>94452.49</v>
      </c>
      <c r="D7333" s="2">
        <v>40482.9</v>
      </c>
      <c r="E7333" s="2">
        <v>9241.16</v>
      </c>
      <c r="F7333" s="2">
        <v>42651.58</v>
      </c>
      <c r="G7333" s="2">
        <v>186828.13</v>
      </c>
    </row>
    <row r="7334" spans="1:7" x14ac:dyDescent="0.25">
      <c r="A7334" s="1" t="s">
        <v>14651</v>
      </c>
      <c r="B7334" s="1" t="s">
        <v>14652</v>
      </c>
      <c r="C7334" s="2">
        <v>82152.539999999994</v>
      </c>
      <c r="D7334" s="2">
        <v>40674.400000000001</v>
      </c>
      <c r="E7334" s="2">
        <v>11385.46</v>
      </c>
      <c r="F7334" s="2">
        <v>52548.3</v>
      </c>
      <c r="G7334" s="2">
        <v>186760.7</v>
      </c>
    </row>
    <row r="7335" spans="1:7" x14ac:dyDescent="0.25">
      <c r="A7335" s="1" t="s">
        <v>14653</v>
      </c>
      <c r="B7335" s="1" t="s">
        <v>14654</v>
      </c>
      <c r="C7335" s="2">
        <v>83691.38</v>
      </c>
      <c r="D7335" s="2">
        <v>42370.37</v>
      </c>
      <c r="E7335" s="2">
        <v>16561.02</v>
      </c>
      <c r="F7335" s="2">
        <v>44135.8</v>
      </c>
      <c r="G7335" s="2">
        <v>186758.57</v>
      </c>
    </row>
    <row r="7336" spans="1:7" x14ac:dyDescent="0.25">
      <c r="A7336" s="1" t="s">
        <v>14655</v>
      </c>
      <c r="B7336" s="1" t="s">
        <v>14656</v>
      </c>
      <c r="C7336" s="2">
        <v>5326.31</v>
      </c>
      <c r="D7336" s="2">
        <v>3195.79</v>
      </c>
      <c r="E7336" s="2">
        <v>31764.19</v>
      </c>
      <c r="F7336" s="2">
        <v>146353.65</v>
      </c>
      <c r="G7336" s="2">
        <v>186639.94</v>
      </c>
    </row>
    <row r="7337" spans="1:7" x14ac:dyDescent="0.25">
      <c r="A7337" s="1" t="s">
        <v>14657</v>
      </c>
      <c r="B7337" s="1" t="s">
        <v>14658</v>
      </c>
      <c r="C7337" s="2">
        <v>79630.25</v>
      </c>
      <c r="D7337" s="2">
        <v>52720.34</v>
      </c>
      <c r="E7337" s="2">
        <v>9652.68</v>
      </c>
      <c r="F7337" s="2">
        <v>44550.94</v>
      </c>
      <c r="G7337" s="2">
        <v>186554.21</v>
      </c>
    </row>
    <row r="7338" spans="1:7" x14ac:dyDescent="0.25">
      <c r="A7338" s="1" t="s">
        <v>14659</v>
      </c>
      <c r="B7338" s="1" t="s">
        <v>14660</v>
      </c>
      <c r="C7338" s="2">
        <v>97971.45</v>
      </c>
      <c r="D7338" s="2">
        <v>38686.239999999998</v>
      </c>
      <c r="E7338" s="2">
        <v>8940.77</v>
      </c>
      <c r="F7338" s="2">
        <v>40903.599999999999</v>
      </c>
      <c r="G7338" s="2">
        <v>186502.06</v>
      </c>
    </row>
    <row r="7339" spans="1:7" x14ac:dyDescent="0.25">
      <c r="A7339" s="1" t="s">
        <v>14661</v>
      </c>
      <c r="B7339" s="1" t="s">
        <v>14662</v>
      </c>
      <c r="C7339" s="2">
        <v>84925.72</v>
      </c>
      <c r="D7339" s="2">
        <v>41797.01</v>
      </c>
      <c r="E7339" s="2">
        <v>22850.33</v>
      </c>
      <c r="F7339" s="2">
        <v>36657.230000000003</v>
      </c>
      <c r="G7339" s="2">
        <v>186230.29</v>
      </c>
    </row>
    <row r="7340" spans="1:7" x14ac:dyDescent="0.25">
      <c r="A7340" s="1" t="s">
        <v>14663</v>
      </c>
      <c r="B7340" s="1" t="s">
        <v>14664</v>
      </c>
      <c r="C7340" s="2">
        <v>88801.45</v>
      </c>
      <c r="D7340" s="2">
        <v>38448.53</v>
      </c>
      <c r="E7340" s="2">
        <v>10491.52</v>
      </c>
      <c r="F7340" s="2">
        <v>48422.400000000001</v>
      </c>
      <c r="G7340" s="2">
        <v>186163.9</v>
      </c>
    </row>
    <row r="7341" spans="1:7" x14ac:dyDescent="0.25">
      <c r="A7341" s="1" t="s">
        <v>14665</v>
      </c>
      <c r="B7341" s="1" t="s">
        <v>14666</v>
      </c>
      <c r="C7341" s="2">
        <v>95987.93</v>
      </c>
      <c r="D7341" s="2">
        <v>40012.720000000001</v>
      </c>
      <c r="E7341" s="2">
        <v>8933.14</v>
      </c>
      <c r="F7341" s="2">
        <v>41229.93</v>
      </c>
      <c r="G7341" s="2">
        <v>186163.72</v>
      </c>
    </row>
    <row r="7342" spans="1:7" x14ac:dyDescent="0.25">
      <c r="A7342" s="1" t="s">
        <v>14667</v>
      </c>
      <c r="B7342" s="1" t="s">
        <v>14668</v>
      </c>
      <c r="C7342" s="2">
        <v>57713.39</v>
      </c>
      <c r="D7342" s="2">
        <v>69407.19</v>
      </c>
      <c r="E7342" s="2">
        <v>10504.69</v>
      </c>
      <c r="F7342" s="2">
        <v>48483.12</v>
      </c>
      <c r="G7342" s="2">
        <v>186108.39</v>
      </c>
    </row>
    <row r="7343" spans="1:7" x14ac:dyDescent="0.25">
      <c r="A7343" s="1" t="s">
        <v>14669</v>
      </c>
      <c r="B7343" s="1" t="s">
        <v>14670</v>
      </c>
      <c r="C7343" s="2">
        <v>0</v>
      </c>
      <c r="D7343" s="2">
        <v>0</v>
      </c>
      <c r="E7343" s="2">
        <v>33178.230000000003</v>
      </c>
      <c r="F7343" s="2">
        <v>152823.47</v>
      </c>
      <c r="G7343" s="2">
        <v>186001.7</v>
      </c>
    </row>
    <row r="7344" spans="1:7" x14ac:dyDescent="0.25">
      <c r="A7344" s="1" t="s">
        <v>14671</v>
      </c>
      <c r="B7344" s="1" t="s">
        <v>14672</v>
      </c>
      <c r="C7344" s="2">
        <v>46398.31</v>
      </c>
      <c r="D7344" s="2">
        <v>34775.089999999997</v>
      </c>
      <c r="E7344" s="2">
        <v>18661.29</v>
      </c>
      <c r="F7344" s="2">
        <v>86129.07</v>
      </c>
      <c r="G7344" s="2">
        <v>185963.76</v>
      </c>
    </row>
    <row r="7345" spans="1:7" x14ac:dyDescent="0.25">
      <c r="A7345" s="1" t="s">
        <v>14673</v>
      </c>
      <c r="B7345" s="1" t="s">
        <v>14674</v>
      </c>
      <c r="C7345" s="2">
        <v>59086.53</v>
      </c>
      <c r="D7345" s="2">
        <v>42918.74</v>
      </c>
      <c r="E7345" s="2">
        <v>14934.56</v>
      </c>
      <c r="F7345" s="2">
        <v>68928.800000000003</v>
      </c>
      <c r="G7345" s="2">
        <v>185868.63</v>
      </c>
    </row>
    <row r="7346" spans="1:7" x14ac:dyDescent="0.25">
      <c r="A7346" s="1" t="s">
        <v>14675</v>
      </c>
      <c r="B7346" s="1" t="s">
        <v>14676</v>
      </c>
      <c r="C7346" s="2">
        <v>60434.2</v>
      </c>
      <c r="D7346" s="2">
        <v>55307.88</v>
      </c>
      <c r="E7346" s="2">
        <v>12482.68</v>
      </c>
      <c r="F7346" s="2">
        <v>57612.38</v>
      </c>
      <c r="G7346" s="2">
        <v>185837.14</v>
      </c>
    </row>
    <row r="7347" spans="1:7" x14ac:dyDescent="0.25">
      <c r="A7347" s="1" t="s">
        <v>14677</v>
      </c>
      <c r="B7347" s="1" t="s">
        <v>14678</v>
      </c>
      <c r="C7347" s="2">
        <v>41788.379999999997</v>
      </c>
      <c r="D7347" s="2">
        <v>33201.1</v>
      </c>
      <c r="E7347" s="2">
        <v>19730.86</v>
      </c>
      <c r="F7347" s="2">
        <v>91115.39</v>
      </c>
      <c r="G7347" s="2">
        <v>185835.73</v>
      </c>
    </row>
    <row r="7348" spans="1:7" x14ac:dyDescent="0.25">
      <c r="A7348" s="1" t="s">
        <v>14679</v>
      </c>
      <c r="B7348" s="1" t="s">
        <v>14680</v>
      </c>
      <c r="C7348" s="2">
        <v>15704.28</v>
      </c>
      <c r="D7348" s="2">
        <v>6373.54</v>
      </c>
      <c r="E7348" s="2">
        <v>29013.81</v>
      </c>
      <c r="F7348" s="2">
        <v>134616.6</v>
      </c>
      <c r="G7348" s="2">
        <v>185708.23</v>
      </c>
    </row>
    <row r="7349" spans="1:7" x14ac:dyDescent="0.25">
      <c r="A7349" s="1" t="s">
        <v>14681</v>
      </c>
      <c r="B7349" s="1" t="s">
        <v>14682</v>
      </c>
      <c r="C7349" s="2">
        <v>65739.17</v>
      </c>
      <c r="D7349" s="2">
        <v>36144.199999999997</v>
      </c>
      <c r="E7349" s="2">
        <v>14926.24</v>
      </c>
      <c r="F7349" s="2">
        <v>68890.37</v>
      </c>
      <c r="G7349" s="2">
        <v>185699.98</v>
      </c>
    </row>
    <row r="7350" spans="1:7" x14ac:dyDescent="0.25">
      <c r="A7350" s="1" t="s">
        <v>14683</v>
      </c>
      <c r="B7350" s="1" t="s">
        <v>14684</v>
      </c>
      <c r="C7350" s="2">
        <v>95049.48</v>
      </c>
      <c r="D7350" s="2">
        <v>39977.82</v>
      </c>
      <c r="E7350" s="2">
        <v>9022.76</v>
      </c>
      <c r="F7350" s="2">
        <v>41643.56</v>
      </c>
      <c r="G7350" s="2">
        <v>185693.62</v>
      </c>
    </row>
    <row r="7351" spans="1:7" x14ac:dyDescent="0.25">
      <c r="A7351" s="1" t="s">
        <v>14685</v>
      </c>
      <c r="B7351" s="1" t="s">
        <v>14686</v>
      </c>
      <c r="C7351" s="2">
        <v>94952.45</v>
      </c>
      <c r="D7351" s="2">
        <v>40017.760000000002</v>
      </c>
      <c r="E7351" s="2">
        <v>9031.7900000000009</v>
      </c>
      <c r="F7351" s="2">
        <v>41685.17</v>
      </c>
      <c r="G7351" s="2">
        <v>185687.17</v>
      </c>
    </row>
    <row r="7352" spans="1:7" x14ac:dyDescent="0.25">
      <c r="A7352" s="1" t="s">
        <v>14687</v>
      </c>
      <c r="B7352" s="1" t="s">
        <v>14688</v>
      </c>
      <c r="C7352" s="2">
        <v>37541.089999999997</v>
      </c>
      <c r="D7352" s="2">
        <v>33786.99</v>
      </c>
      <c r="E7352" s="2">
        <v>20334.77</v>
      </c>
      <c r="F7352" s="2">
        <v>93852.74</v>
      </c>
      <c r="G7352" s="2">
        <v>185515.59</v>
      </c>
    </row>
    <row r="7353" spans="1:7" x14ac:dyDescent="0.25">
      <c r="A7353" s="1" t="s">
        <v>14689</v>
      </c>
      <c r="B7353" s="1" t="s">
        <v>14690</v>
      </c>
      <c r="C7353" s="2">
        <v>99512.55</v>
      </c>
      <c r="D7353" s="2">
        <v>40545.06</v>
      </c>
      <c r="E7353" s="2">
        <v>8089.57</v>
      </c>
      <c r="F7353" s="2">
        <v>37336.42</v>
      </c>
      <c r="G7353" s="2">
        <v>185483.6</v>
      </c>
    </row>
    <row r="7354" spans="1:7" x14ac:dyDescent="0.25">
      <c r="A7354" s="1" t="s">
        <v>14691</v>
      </c>
      <c r="B7354" s="1" t="s">
        <v>14692</v>
      </c>
      <c r="C7354" s="2">
        <v>0</v>
      </c>
      <c r="D7354" s="2">
        <v>0</v>
      </c>
      <c r="E7354" s="2">
        <v>33000.04</v>
      </c>
      <c r="F7354" s="2">
        <v>152306.74</v>
      </c>
      <c r="G7354" s="2">
        <v>185306.78</v>
      </c>
    </row>
    <row r="7355" spans="1:7" x14ac:dyDescent="0.25">
      <c r="A7355" s="1" t="s">
        <v>14693</v>
      </c>
      <c r="B7355" s="1" t="s">
        <v>14694</v>
      </c>
      <c r="C7355" s="2">
        <v>93418.240000000005</v>
      </c>
      <c r="D7355" s="2">
        <v>40110.57</v>
      </c>
      <c r="E7355" s="2">
        <v>9202.89</v>
      </c>
      <c r="F7355" s="2">
        <v>42474.84</v>
      </c>
      <c r="G7355" s="2">
        <v>185206.54</v>
      </c>
    </row>
    <row r="7356" spans="1:7" x14ac:dyDescent="0.25">
      <c r="A7356" s="1" t="s">
        <v>14695</v>
      </c>
      <c r="B7356" s="1" t="s">
        <v>14696</v>
      </c>
      <c r="C7356" s="2">
        <v>46157.71</v>
      </c>
      <c r="D7356" s="2">
        <v>31570.99</v>
      </c>
      <c r="E7356" s="2">
        <v>17057.68</v>
      </c>
      <c r="F7356" s="2">
        <v>90400.82</v>
      </c>
      <c r="G7356" s="2">
        <v>185187.20000000001</v>
      </c>
    </row>
    <row r="7357" spans="1:7" x14ac:dyDescent="0.25">
      <c r="A7357" s="1" t="s">
        <v>14697</v>
      </c>
      <c r="B7357" s="1" t="s">
        <v>14698</v>
      </c>
      <c r="C7357" s="2">
        <v>0</v>
      </c>
      <c r="D7357" s="2">
        <v>0</v>
      </c>
      <c r="E7357" s="2">
        <v>32978.160000000003</v>
      </c>
      <c r="F7357" s="2">
        <v>152206.98000000001</v>
      </c>
      <c r="G7357" s="2">
        <v>185185.14</v>
      </c>
    </row>
    <row r="7358" spans="1:7" x14ac:dyDescent="0.25">
      <c r="A7358" s="1" t="s">
        <v>14699</v>
      </c>
      <c r="B7358" s="1" t="s">
        <v>14700</v>
      </c>
      <c r="C7358" s="2">
        <v>51513.14</v>
      </c>
      <c r="D7358" s="2">
        <v>36457.089999999997</v>
      </c>
      <c r="E7358" s="2">
        <v>17311.330000000002</v>
      </c>
      <c r="F7358" s="2">
        <v>79898.44</v>
      </c>
      <c r="G7358" s="2">
        <v>185180</v>
      </c>
    </row>
    <row r="7359" spans="1:7" x14ac:dyDescent="0.25">
      <c r="A7359" s="1" t="s">
        <v>14701</v>
      </c>
      <c r="B7359" s="1" t="s">
        <v>14702</v>
      </c>
      <c r="C7359" s="2">
        <v>92763.57</v>
      </c>
      <c r="D7359" s="2">
        <v>39709.25</v>
      </c>
      <c r="E7359" s="2">
        <v>9383.26</v>
      </c>
      <c r="F7359" s="2">
        <v>43307.31</v>
      </c>
      <c r="G7359" s="2">
        <v>185163.39</v>
      </c>
    </row>
    <row r="7360" spans="1:7" x14ac:dyDescent="0.25">
      <c r="A7360" s="1" t="s">
        <v>14703</v>
      </c>
      <c r="B7360" s="1" t="s">
        <v>14704</v>
      </c>
      <c r="C7360" s="2">
        <v>42288.84</v>
      </c>
      <c r="D7360" s="2">
        <v>31563.439999999999</v>
      </c>
      <c r="E7360" s="2">
        <v>19817.46</v>
      </c>
      <c r="F7360" s="2">
        <v>91465.19</v>
      </c>
      <c r="G7360" s="2">
        <v>185134.93</v>
      </c>
    </row>
    <row r="7361" spans="1:7" x14ac:dyDescent="0.25">
      <c r="A7361" s="1" t="s">
        <v>14705</v>
      </c>
      <c r="B7361" s="1" t="s">
        <v>14706</v>
      </c>
      <c r="C7361" s="2">
        <v>52869.72</v>
      </c>
      <c r="D7361" s="2">
        <v>37113.89</v>
      </c>
      <c r="E7361" s="2">
        <v>16940.97</v>
      </c>
      <c r="F7361" s="2">
        <v>78189.14</v>
      </c>
      <c r="G7361" s="2">
        <v>185113.72</v>
      </c>
    </row>
    <row r="7362" spans="1:7" x14ac:dyDescent="0.25">
      <c r="A7362" s="1" t="s">
        <v>14707</v>
      </c>
      <c r="B7362" s="1" t="s">
        <v>14708</v>
      </c>
      <c r="C7362" s="2">
        <v>40177.21</v>
      </c>
      <c r="D7362" s="2">
        <v>28175.7</v>
      </c>
      <c r="E7362" s="2">
        <v>20787.060000000001</v>
      </c>
      <c r="F7362" s="2">
        <v>95940.3</v>
      </c>
      <c r="G7362" s="2">
        <v>185080.27</v>
      </c>
    </row>
    <row r="7363" spans="1:7" x14ac:dyDescent="0.25">
      <c r="A7363" s="1" t="s">
        <v>14709</v>
      </c>
      <c r="B7363" s="1" t="s">
        <v>14710</v>
      </c>
      <c r="C7363" s="2">
        <v>98425.38</v>
      </c>
      <c r="D7363" s="2">
        <v>37593.14</v>
      </c>
      <c r="E7363" s="2">
        <v>12348.66</v>
      </c>
      <c r="F7363" s="2">
        <v>36712.03</v>
      </c>
      <c r="G7363" s="2">
        <v>185079.21</v>
      </c>
    </row>
    <row r="7364" spans="1:7" x14ac:dyDescent="0.25">
      <c r="A7364" s="1" t="s">
        <v>14711</v>
      </c>
      <c r="B7364" s="1" t="s">
        <v>14712</v>
      </c>
      <c r="C7364" s="2">
        <v>65212.28</v>
      </c>
      <c r="D7364" s="2">
        <v>43313.58</v>
      </c>
      <c r="E7364" s="2">
        <v>9619.39</v>
      </c>
      <c r="F7364" s="2">
        <v>66921.48</v>
      </c>
      <c r="G7364" s="2">
        <v>185066.73</v>
      </c>
    </row>
    <row r="7365" spans="1:7" x14ac:dyDescent="0.25">
      <c r="A7365" s="1" t="s">
        <v>14713</v>
      </c>
      <c r="B7365" s="1" t="s">
        <v>1381</v>
      </c>
      <c r="C7365" s="2">
        <v>87871.05</v>
      </c>
      <c r="D7365" s="2">
        <v>39979.33</v>
      </c>
      <c r="E7365" s="2">
        <v>10149.290000000001</v>
      </c>
      <c r="F7365" s="2">
        <v>46842.879999999997</v>
      </c>
      <c r="G7365" s="2">
        <v>184842.55</v>
      </c>
    </row>
    <row r="7366" spans="1:7" x14ac:dyDescent="0.25">
      <c r="A7366" s="1" t="s">
        <v>14714</v>
      </c>
      <c r="B7366" s="1" t="s">
        <v>14715</v>
      </c>
      <c r="C7366" s="2">
        <v>78299.429999999993</v>
      </c>
      <c r="D7366" s="2">
        <v>47231.67</v>
      </c>
      <c r="E7366" s="2">
        <v>15286.38</v>
      </c>
      <c r="F7366" s="2">
        <v>44001.78</v>
      </c>
      <c r="G7366" s="2">
        <v>184819.26</v>
      </c>
    </row>
    <row r="7367" spans="1:7" x14ac:dyDescent="0.25">
      <c r="A7367" s="1" t="s">
        <v>14716</v>
      </c>
      <c r="B7367" s="1" t="s">
        <v>14717</v>
      </c>
      <c r="C7367" s="2">
        <v>39859.599999999999</v>
      </c>
      <c r="D7367" s="2">
        <v>31244.19</v>
      </c>
      <c r="E7367" s="2">
        <v>20246.939999999999</v>
      </c>
      <c r="F7367" s="2">
        <v>93447.39</v>
      </c>
      <c r="G7367" s="2">
        <v>184798.12</v>
      </c>
    </row>
    <row r="7368" spans="1:7" x14ac:dyDescent="0.25">
      <c r="A7368" s="1" t="s">
        <v>14718</v>
      </c>
      <c r="B7368" s="1" t="s">
        <v>14719</v>
      </c>
      <c r="C7368" s="2">
        <v>33613.03</v>
      </c>
      <c r="D7368" s="2">
        <v>14976.58</v>
      </c>
      <c r="E7368" s="2">
        <v>32191.040000000001</v>
      </c>
      <c r="F7368" s="2">
        <v>104015</v>
      </c>
      <c r="G7368" s="2">
        <v>184795.65</v>
      </c>
    </row>
    <row r="7369" spans="1:7" x14ac:dyDescent="0.25">
      <c r="A7369" s="1" t="s">
        <v>14720</v>
      </c>
      <c r="B7369" s="1" t="s">
        <v>14721</v>
      </c>
      <c r="C7369" s="2">
        <v>46830.68</v>
      </c>
      <c r="D7369" s="2">
        <v>35008.559999999998</v>
      </c>
      <c r="E7369" s="2">
        <v>18334.509999999998</v>
      </c>
      <c r="F7369" s="2">
        <v>84620.82</v>
      </c>
      <c r="G7369" s="2">
        <v>184794.57</v>
      </c>
    </row>
    <row r="7370" spans="1:7" x14ac:dyDescent="0.25">
      <c r="A7370" s="1" t="s">
        <v>14722</v>
      </c>
      <c r="B7370" s="1" t="s">
        <v>14723</v>
      </c>
      <c r="C7370" s="2">
        <v>61480.56</v>
      </c>
      <c r="D7370" s="2">
        <v>25727.48</v>
      </c>
      <c r="E7370" s="2">
        <v>18055.68</v>
      </c>
      <c r="F7370" s="2">
        <v>79495.23</v>
      </c>
      <c r="G7370" s="2">
        <v>184758.95</v>
      </c>
    </row>
    <row r="7371" spans="1:7" x14ac:dyDescent="0.25">
      <c r="A7371" s="1" t="s">
        <v>14724</v>
      </c>
      <c r="B7371" s="1" t="s">
        <v>14725</v>
      </c>
      <c r="C7371" s="2">
        <v>93655.93</v>
      </c>
      <c r="D7371" s="2">
        <v>37784.28</v>
      </c>
      <c r="E7371" s="2">
        <v>9480.17</v>
      </c>
      <c r="F7371" s="2">
        <v>43754.63</v>
      </c>
      <c r="G7371" s="2">
        <v>184675.01</v>
      </c>
    </row>
    <row r="7372" spans="1:7" x14ac:dyDescent="0.25">
      <c r="A7372" s="1" t="s">
        <v>14726</v>
      </c>
      <c r="B7372" s="1" t="s">
        <v>14727</v>
      </c>
      <c r="C7372" s="2">
        <v>47916.51</v>
      </c>
      <c r="D7372" s="2">
        <v>35135.879999999997</v>
      </c>
      <c r="E7372" s="2">
        <v>18094.8</v>
      </c>
      <c r="F7372" s="2">
        <v>83514.44</v>
      </c>
      <c r="G7372" s="2">
        <v>184661.63</v>
      </c>
    </row>
    <row r="7373" spans="1:7" x14ac:dyDescent="0.25">
      <c r="A7373" s="1" t="s">
        <v>14728</v>
      </c>
      <c r="B7373" s="1" t="s">
        <v>14729</v>
      </c>
      <c r="C7373" s="2">
        <v>82690.679999999993</v>
      </c>
      <c r="D7373" s="2">
        <v>41272.370000000003</v>
      </c>
      <c r="E7373" s="2">
        <v>10742.95</v>
      </c>
      <c r="F7373" s="2">
        <v>49942.9</v>
      </c>
      <c r="G7373" s="2">
        <v>184648.9</v>
      </c>
    </row>
    <row r="7374" spans="1:7" x14ac:dyDescent="0.25">
      <c r="A7374" s="1" t="s">
        <v>14730</v>
      </c>
      <c r="B7374" s="1" t="s">
        <v>14731</v>
      </c>
      <c r="C7374" s="2">
        <v>0</v>
      </c>
      <c r="D7374" s="2">
        <v>0</v>
      </c>
      <c r="E7374" s="2">
        <v>32862.78</v>
      </c>
      <c r="F7374" s="2">
        <v>151739.87</v>
      </c>
      <c r="G7374" s="2">
        <v>184602.65</v>
      </c>
    </row>
    <row r="7375" spans="1:7" x14ac:dyDescent="0.25">
      <c r="A7375" s="1" t="s">
        <v>14732</v>
      </c>
      <c r="B7375" s="1" t="s">
        <v>14733</v>
      </c>
      <c r="C7375" s="2">
        <v>92001.57</v>
      </c>
      <c r="D7375" s="2">
        <v>39600.57</v>
      </c>
      <c r="E7375" s="2">
        <v>9436.9</v>
      </c>
      <c r="F7375" s="2">
        <v>43554.86</v>
      </c>
      <c r="G7375" s="2">
        <v>184593.9</v>
      </c>
    </row>
    <row r="7376" spans="1:7" x14ac:dyDescent="0.25">
      <c r="A7376" s="1" t="s">
        <v>14734</v>
      </c>
      <c r="B7376" s="1" t="s">
        <v>14735</v>
      </c>
      <c r="C7376" s="2">
        <v>39249.47</v>
      </c>
      <c r="D7376" s="2">
        <v>38799.67</v>
      </c>
      <c r="E7376" s="2">
        <v>18966.32</v>
      </c>
      <c r="F7376" s="2">
        <v>87536.93</v>
      </c>
      <c r="G7376" s="2">
        <v>184552.39</v>
      </c>
    </row>
    <row r="7377" spans="1:7" x14ac:dyDescent="0.25">
      <c r="A7377" s="1" t="s">
        <v>14736</v>
      </c>
      <c r="B7377" s="1" t="s">
        <v>14737</v>
      </c>
      <c r="C7377" s="2">
        <v>56582.81</v>
      </c>
      <c r="D7377" s="2">
        <v>39194.71</v>
      </c>
      <c r="E7377" s="2">
        <v>15787.74</v>
      </c>
      <c r="F7377" s="2">
        <v>72866.55</v>
      </c>
      <c r="G7377" s="2">
        <v>184431.81</v>
      </c>
    </row>
    <row r="7378" spans="1:7" x14ac:dyDescent="0.25">
      <c r="A7378" s="1" t="s">
        <v>14738</v>
      </c>
      <c r="B7378" s="1" t="s">
        <v>14739</v>
      </c>
      <c r="C7378" s="2">
        <v>34258.04</v>
      </c>
      <c r="D7378" s="2">
        <v>20948.78</v>
      </c>
      <c r="E7378" s="2">
        <v>22990.48</v>
      </c>
      <c r="F7378" s="2">
        <v>106109.88</v>
      </c>
      <c r="G7378" s="2">
        <v>184307.18</v>
      </c>
    </row>
    <row r="7379" spans="1:7" x14ac:dyDescent="0.25">
      <c r="A7379" s="1" t="s">
        <v>14740</v>
      </c>
      <c r="B7379" s="1" t="s">
        <v>14741</v>
      </c>
      <c r="C7379" s="2">
        <v>94221.2</v>
      </c>
      <c r="D7379" s="2">
        <v>39691.440000000002</v>
      </c>
      <c r="E7379" s="2">
        <v>8958.1299999999992</v>
      </c>
      <c r="F7379" s="2">
        <v>41345.25</v>
      </c>
      <c r="G7379" s="2">
        <v>184216.02</v>
      </c>
    </row>
    <row r="7380" spans="1:7" x14ac:dyDescent="0.25">
      <c r="A7380" s="1" t="s">
        <v>14742</v>
      </c>
      <c r="B7380" s="1" t="s">
        <v>14743</v>
      </c>
      <c r="C7380" s="2">
        <v>93128</v>
      </c>
      <c r="D7380" s="2">
        <v>40006.080000000002</v>
      </c>
      <c r="E7380" s="2">
        <v>9029.15</v>
      </c>
      <c r="F7380" s="2">
        <v>41673</v>
      </c>
      <c r="G7380" s="2">
        <v>183836.23</v>
      </c>
    </row>
    <row r="7381" spans="1:7" x14ac:dyDescent="0.25">
      <c r="A7381" s="1" t="s">
        <v>14744</v>
      </c>
      <c r="B7381" s="1" t="s">
        <v>14745</v>
      </c>
      <c r="C7381" s="2">
        <v>94664.35</v>
      </c>
      <c r="D7381" s="2">
        <v>38810.589999999997</v>
      </c>
      <c r="E7381" s="2">
        <v>8963.82</v>
      </c>
      <c r="F7381" s="2">
        <v>41371.5</v>
      </c>
      <c r="G7381" s="2">
        <v>183810.26</v>
      </c>
    </row>
    <row r="7382" spans="1:7" x14ac:dyDescent="0.25">
      <c r="A7382" s="1" t="s">
        <v>14746</v>
      </c>
      <c r="B7382" s="1" t="s">
        <v>14747</v>
      </c>
      <c r="C7382" s="2">
        <v>37666.26</v>
      </c>
      <c r="D7382" s="2">
        <v>16326.23</v>
      </c>
      <c r="E7382" s="2">
        <v>23108.33</v>
      </c>
      <c r="F7382" s="2">
        <v>106653.86</v>
      </c>
      <c r="G7382" s="2">
        <v>183754.68</v>
      </c>
    </row>
    <row r="7383" spans="1:7" x14ac:dyDescent="0.25">
      <c r="A7383" s="1" t="s">
        <v>14748</v>
      </c>
      <c r="B7383" s="1" t="s">
        <v>14749</v>
      </c>
      <c r="C7383" s="2">
        <v>38737.99</v>
      </c>
      <c r="D7383" s="2">
        <v>30638.52</v>
      </c>
      <c r="E7383" s="2">
        <v>20367.669999999998</v>
      </c>
      <c r="F7383" s="2">
        <v>93996.51</v>
      </c>
      <c r="G7383" s="2">
        <v>183740.69</v>
      </c>
    </row>
    <row r="7384" spans="1:7" x14ac:dyDescent="0.25">
      <c r="A7384" s="1" t="s">
        <v>14750</v>
      </c>
      <c r="B7384" s="1" t="s">
        <v>14751</v>
      </c>
      <c r="C7384" s="2">
        <v>39498.17</v>
      </c>
      <c r="D7384" s="2">
        <v>27809.01</v>
      </c>
      <c r="E7384" s="2">
        <v>20725.72</v>
      </c>
      <c r="F7384" s="2">
        <v>95656.89</v>
      </c>
      <c r="G7384" s="2">
        <v>183689.79</v>
      </c>
    </row>
    <row r="7385" spans="1:7" x14ac:dyDescent="0.25">
      <c r="A7385" s="1" t="s">
        <v>14752</v>
      </c>
      <c r="B7385" s="1" t="s">
        <v>14753</v>
      </c>
      <c r="C7385" s="2">
        <v>128387.63</v>
      </c>
      <c r="D7385" s="2">
        <v>55250.31</v>
      </c>
      <c r="E7385" s="2">
        <v>0</v>
      </c>
      <c r="F7385" s="2">
        <v>0</v>
      </c>
      <c r="G7385" s="2">
        <v>183637.94</v>
      </c>
    </row>
    <row r="7386" spans="1:7" x14ac:dyDescent="0.25">
      <c r="A7386" s="1" t="s">
        <v>14754</v>
      </c>
      <c r="B7386" s="1" t="s">
        <v>14755</v>
      </c>
      <c r="C7386" s="2">
        <v>42343.47</v>
      </c>
      <c r="D7386" s="2">
        <v>31890.41</v>
      </c>
      <c r="E7386" s="2">
        <v>19482.759999999998</v>
      </c>
      <c r="F7386" s="2">
        <v>89920.46</v>
      </c>
      <c r="G7386" s="2">
        <v>183637.1</v>
      </c>
    </row>
    <row r="7387" spans="1:7" x14ac:dyDescent="0.25">
      <c r="A7387" s="1" t="s">
        <v>14756</v>
      </c>
      <c r="B7387" s="1" t="s">
        <v>14757</v>
      </c>
      <c r="C7387" s="2">
        <v>92605.91</v>
      </c>
      <c r="D7387" s="2">
        <v>39818.129999999997</v>
      </c>
      <c r="E7387" s="2">
        <v>9110.91</v>
      </c>
      <c r="F7387" s="2">
        <v>42050.31</v>
      </c>
      <c r="G7387" s="2">
        <v>183585.26</v>
      </c>
    </row>
    <row r="7388" spans="1:7" x14ac:dyDescent="0.25">
      <c r="A7388" s="1" t="s">
        <v>14758</v>
      </c>
      <c r="B7388" s="1" t="s">
        <v>14759</v>
      </c>
      <c r="C7388" s="2">
        <v>72604.649999999994</v>
      </c>
      <c r="D7388" s="2">
        <v>36756.120000000003</v>
      </c>
      <c r="E7388" s="2">
        <v>13062.95</v>
      </c>
      <c r="F7388" s="2">
        <v>61064.56</v>
      </c>
      <c r="G7388" s="2">
        <v>183488.28</v>
      </c>
    </row>
    <row r="7389" spans="1:7" x14ac:dyDescent="0.25">
      <c r="A7389" s="1" t="s">
        <v>14760</v>
      </c>
      <c r="B7389" s="1" t="s">
        <v>14761</v>
      </c>
      <c r="C7389" s="2">
        <v>64688.58</v>
      </c>
      <c r="D7389" s="2">
        <v>43878.75</v>
      </c>
      <c r="E7389" s="2">
        <v>13339.99</v>
      </c>
      <c r="F7389" s="2">
        <v>61569.21</v>
      </c>
      <c r="G7389" s="2">
        <v>183476.53</v>
      </c>
    </row>
    <row r="7390" spans="1:7" x14ac:dyDescent="0.25">
      <c r="A7390" s="1" t="s">
        <v>14762</v>
      </c>
      <c r="B7390" s="1" t="s">
        <v>14763</v>
      </c>
      <c r="C7390" s="2">
        <v>87369.97</v>
      </c>
      <c r="D7390" s="2">
        <v>45468.39</v>
      </c>
      <c r="E7390" s="2">
        <v>9015.82</v>
      </c>
      <c r="F7390" s="2">
        <v>41611.360000000001</v>
      </c>
      <c r="G7390" s="2">
        <v>183465.54</v>
      </c>
    </row>
    <row r="7391" spans="1:7" x14ac:dyDescent="0.25">
      <c r="A7391" s="1" t="s">
        <v>14764</v>
      </c>
      <c r="B7391" s="1" t="s">
        <v>14765</v>
      </c>
      <c r="C7391" s="2">
        <v>96480</v>
      </c>
      <c r="D7391" s="2">
        <v>28210.799999999999</v>
      </c>
      <c r="E7391" s="2">
        <v>18773.5</v>
      </c>
      <c r="F7391" s="2">
        <v>39930</v>
      </c>
      <c r="G7391" s="2">
        <v>183394.3</v>
      </c>
    </row>
    <row r="7392" spans="1:7" x14ac:dyDescent="0.25">
      <c r="A7392" s="1" t="s">
        <v>14766</v>
      </c>
      <c r="B7392" s="1" t="s">
        <v>14767</v>
      </c>
      <c r="C7392" s="2">
        <v>95496.77</v>
      </c>
      <c r="D7392" s="2">
        <v>29467.58</v>
      </c>
      <c r="E7392" s="2">
        <v>18010.27</v>
      </c>
      <c r="F7392" s="2">
        <v>40349.449999999997</v>
      </c>
      <c r="G7392" s="2">
        <v>183324.07</v>
      </c>
    </row>
    <row r="7393" spans="1:7" x14ac:dyDescent="0.25">
      <c r="A7393" s="1" t="s">
        <v>14768</v>
      </c>
      <c r="B7393" s="1" t="s">
        <v>14769</v>
      </c>
      <c r="C7393" s="2">
        <v>74910.649999999994</v>
      </c>
      <c r="D7393" s="2">
        <v>44967.79</v>
      </c>
      <c r="E7393" s="2">
        <v>11287.67</v>
      </c>
      <c r="F7393" s="2">
        <v>52096.87</v>
      </c>
      <c r="G7393" s="2">
        <v>183262.98</v>
      </c>
    </row>
    <row r="7394" spans="1:7" x14ac:dyDescent="0.25">
      <c r="A7394" s="1" t="s">
        <v>14770</v>
      </c>
      <c r="B7394" s="1" t="s">
        <v>14771</v>
      </c>
      <c r="C7394" s="2">
        <v>92757.55</v>
      </c>
      <c r="D7394" s="2">
        <v>39872.720000000001</v>
      </c>
      <c r="E7394" s="2">
        <v>8999.06</v>
      </c>
      <c r="F7394" s="2">
        <v>41534.080000000002</v>
      </c>
      <c r="G7394" s="2">
        <v>183163.41</v>
      </c>
    </row>
    <row r="7395" spans="1:7" x14ac:dyDescent="0.25">
      <c r="A7395" s="1" t="s">
        <v>14772</v>
      </c>
      <c r="B7395" s="1" t="s">
        <v>14773</v>
      </c>
      <c r="C7395" s="2">
        <v>70183.460000000006</v>
      </c>
      <c r="D7395" s="2">
        <v>42110.080000000002</v>
      </c>
      <c r="E7395" s="2">
        <v>12620.06</v>
      </c>
      <c r="F7395" s="2">
        <v>58246.41</v>
      </c>
      <c r="G7395" s="2">
        <v>183160.01</v>
      </c>
    </row>
    <row r="7396" spans="1:7" x14ac:dyDescent="0.25">
      <c r="A7396" s="1" t="s">
        <v>14774</v>
      </c>
      <c r="B7396" s="1" t="s">
        <v>14775</v>
      </c>
      <c r="C7396" s="2">
        <v>0</v>
      </c>
      <c r="D7396" s="2">
        <v>0</v>
      </c>
      <c r="E7396" s="2">
        <v>32627.81</v>
      </c>
      <c r="F7396" s="2">
        <v>150507.88</v>
      </c>
      <c r="G7396" s="2">
        <v>183135.69</v>
      </c>
    </row>
    <row r="7397" spans="1:7" x14ac:dyDescent="0.25">
      <c r="A7397" s="1" t="s">
        <v>14776</v>
      </c>
      <c r="B7397" s="1" t="s">
        <v>14777</v>
      </c>
      <c r="C7397" s="2">
        <v>89905.4</v>
      </c>
      <c r="D7397" s="2">
        <v>41103.39</v>
      </c>
      <c r="E7397" s="2">
        <v>9276.7900000000009</v>
      </c>
      <c r="F7397" s="2">
        <v>42816.05</v>
      </c>
      <c r="G7397" s="2">
        <v>183101.63</v>
      </c>
    </row>
    <row r="7398" spans="1:7" x14ac:dyDescent="0.25">
      <c r="A7398" s="1" t="s">
        <v>14778</v>
      </c>
      <c r="B7398" s="1" t="s">
        <v>14779</v>
      </c>
      <c r="C7398" s="2">
        <v>43965.73</v>
      </c>
      <c r="D7398" s="2">
        <v>30365.69</v>
      </c>
      <c r="E7398" s="2">
        <v>19366.79</v>
      </c>
      <c r="F7398" s="2">
        <v>89384.91</v>
      </c>
      <c r="G7398" s="2">
        <v>183083.12</v>
      </c>
    </row>
    <row r="7399" spans="1:7" x14ac:dyDescent="0.25">
      <c r="A7399" s="1" t="s">
        <v>14780</v>
      </c>
      <c r="B7399" s="1" t="s">
        <v>14781</v>
      </c>
      <c r="C7399" s="2">
        <v>94133.87</v>
      </c>
      <c r="D7399" s="2">
        <v>39081.33</v>
      </c>
      <c r="E7399" s="2">
        <v>8856.81</v>
      </c>
      <c r="F7399" s="2">
        <v>40877.64</v>
      </c>
      <c r="G7399" s="2">
        <v>182949.65</v>
      </c>
    </row>
    <row r="7400" spans="1:7" x14ac:dyDescent="0.25">
      <c r="A7400" s="1" t="s">
        <v>14782</v>
      </c>
      <c r="B7400" s="1" t="s">
        <v>14783</v>
      </c>
      <c r="C7400" s="2">
        <v>0</v>
      </c>
      <c r="D7400" s="2">
        <v>0</v>
      </c>
      <c r="E7400" s="2">
        <v>32571.31</v>
      </c>
      <c r="F7400" s="2">
        <v>150329.19</v>
      </c>
      <c r="G7400" s="2">
        <v>182900.5</v>
      </c>
    </row>
    <row r="7401" spans="1:7" x14ac:dyDescent="0.25">
      <c r="A7401" s="1" t="s">
        <v>14784</v>
      </c>
      <c r="B7401" s="1" t="s">
        <v>14785</v>
      </c>
      <c r="C7401" s="2">
        <v>98000</v>
      </c>
      <c r="D7401" s="2">
        <v>37440</v>
      </c>
      <c r="E7401" s="2">
        <v>8450</v>
      </c>
      <c r="F7401" s="2">
        <v>39000</v>
      </c>
      <c r="G7401" s="2">
        <v>182890</v>
      </c>
    </row>
    <row r="7402" spans="1:7" x14ac:dyDescent="0.25">
      <c r="A7402" s="1" t="s">
        <v>14786</v>
      </c>
      <c r="B7402" s="1" t="s">
        <v>14787</v>
      </c>
      <c r="C7402" s="2">
        <v>98804.71</v>
      </c>
      <c r="D7402" s="2">
        <v>37271.58</v>
      </c>
      <c r="E7402" s="2">
        <v>8407.23</v>
      </c>
      <c r="F7402" s="2">
        <v>38274.57</v>
      </c>
      <c r="G7402" s="2">
        <v>182758.09</v>
      </c>
    </row>
    <row r="7403" spans="1:7" x14ac:dyDescent="0.25">
      <c r="A7403" s="1" t="s">
        <v>14788</v>
      </c>
      <c r="B7403" s="1" t="s">
        <v>14789</v>
      </c>
      <c r="C7403" s="2">
        <v>95227.17</v>
      </c>
      <c r="D7403" s="2">
        <v>38601.78</v>
      </c>
      <c r="E7403" s="2">
        <v>8712.2099999999991</v>
      </c>
      <c r="F7403" s="2">
        <v>40210.19</v>
      </c>
      <c r="G7403" s="2">
        <v>182751.35</v>
      </c>
    </row>
    <row r="7404" spans="1:7" x14ac:dyDescent="0.25">
      <c r="A7404" s="1" t="s">
        <v>14790</v>
      </c>
      <c r="B7404" s="1" t="s">
        <v>14791</v>
      </c>
      <c r="C7404" s="2">
        <v>40527.660000000003</v>
      </c>
      <c r="D7404" s="2">
        <v>30575.37</v>
      </c>
      <c r="E7404" s="2">
        <v>19870.41</v>
      </c>
      <c r="F7404" s="2">
        <v>91709.61</v>
      </c>
      <c r="G7404" s="2">
        <v>182683.05</v>
      </c>
    </row>
    <row r="7405" spans="1:7" x14ac:dyDescent="0.25">
      <c r="A7405" s="1" t="s">
        <v>14792</v>
      </c>
      <c r="B7405" s="1" t="s">
        <v>14793</v>
      </c>
      <c r="C7405" s="2">
        <v>77378.34</v>
      </c>
      <c r="D7405" s="2">
        <v>46426.99</v>
      </c>
      <c r="E7405" s="2">
        <v>10478.31</v>
      </c>
      <c r="F7405" s="2">
        <v>48361.47</v>
      </c>
      <c r="G7405" s="2">
        <v>182645.11</v>
      </c>
    </row>
    <row r="7406" spans="1:7" x14ac:dyDescent="0.25">
      <c r="A7406" s="1" t="s">
        <v>14794</v>
      </c>
      <c r="B7406" s="1" t="s">
        <v>14795</v>
      </c>
      <c r="C7406" s="2">
        <v>85800.52</v>
      </c>
      <c r="D7406" s="2">
        <v>41873.93</v>
      </c>
      <c r="E7406" s="2">
        <v>9788.8700000000008</v>
      </c>
      <c r="F7406" s="2">
        <v>45179.35</v>
      </c>
      <c r="G7406" s="2">
        <v>182642.67</v>
      </c>
    </row>
    <row r="7407" spans="1:7" x14ac:dyDescent="0.25">
      <c r="A7407" s="1" t="s">
        <v>14796</v>
      </c>
      <c r="B7407" s="1" t="s">
        <v>14797</v>
      </c>
      <c r="C7407" s="2">
        <v>92668.76</v>
      </c>
      <c r="D7407" s="2">
        <v>39324.67</v>
      </c>
      <c r="E7407" s="2">
        <v>9005.3700000000008</v>
      </c>
      <c r="F7407" s="2">
        <v>41563.21</v>
      </c>
      <c r="G7407" s="2">
        <v>182562.01</v>
      </c>
    </row>
    <row r="7408" spans="1:7" x14ac:dyDescent="0.25">
      <c r="A7408" s="1" t="s">
        <v>14798</v>
      </c>
      <c r="B7408" s="1" t="s">
        <v>14799</v>
      </c>
      <c r="C7408" s="2">
        <v>45206.44</v>
      </c>
      <c r="D7408" s="2">
        <v>34131.480000000003</v>
      </c>
      <c r="E7408" s="2">
        <v>18373.5</v>
      </c>
      <c r="F7408" s="2">
        <v>84800.8</v>
      </c>
      <c r="G7408" s="2">
        <v>182512.22</v>
      </c>
    </row>
    <row r="7409" spans="1:7" x14ac:dyDescent="0.25">
      <c r="A7409" s="1" t="s">
        <v>14800</v>
      </c>
      <c r="B7409" s="1" t="s">
        <v>14801</v>
      </c>
      <c r="C7409" s="2">
        <v>81272.34</v>
      </c>
      <c r="D7409" s="2">
        <v>39134.949999999997</v>
      </c>
      <c r="E7409" s="2">
        <v>11047.45</v>
      </c>
      <c r="F7409" s="2">
        <v>50988.19</v>
      </c>
      <c r="G7409" s="2">
        <v>182442.93</v>
      </c>
    </row>
    <row r="7410" spans="1:7" x14ac:dyDescent="0.25">
      <c r="A7410" s="1" t="s">
        <v>14802</v>
      </c>
      <c r="B7410" s="1" t="s">
        <v>14803</v>
      </c>
      <c r="C7410" s="2">
        <v>44246.07</v>
      </c>
      <c r="D7410" s="2">
        <v>33595.07</v>
      </c>
      <c r="E7410" s="2">
        <v>18625.59</v>
      </c>
      <c r="F7410" s="2">
        <v>85964.31</v>
      </c>
      <c r="G7410" s="2">
        <v>182431.04</v>
      </c>
    </row>
    <row r="7411" spans="1:7" x14ac:dyDescent="0.25">
      <c r="A7411" s="1" t="s">
        <v>14804</v>
      </c>
      <c r="B7411" s="1" t="s">
        <v>14805</v>
      </c>
      <c r="C7411" s="2">
        <v>0</v>
      </c>
      <c r="D7411" s="2">
        <v>0</v>
      </c>
      <c r="E7411" s="2">
        <v>32534.52</v>
      </c>
      <c r="F7411" s="2">
        <v>149856.01999999999</v>
      </c>
      <c r="G7411" s="2">
        <v>182390.54</v>
      </c>
    </row>
    <row r="7412" spans="1:7" x14ac:dyDescent="0.25">
      <c r="A7412" s="1" t="s">
        <v>14806</v>
      </c>
      <c r="B7412" s="1" t="s">
        <v>14807</v>
      </c>
      <c r="C7412" s="2">
        <v>52623.99</v>
      </c>
      <c r="D7412" s="2">
        <v>38834.69</v>
      </c>
      <c r="E7412" s="2">
        <v>16184.34</v>
      </c>
      <c r="F7412" s="2">
        <v>74696.97</v>
      </c>
      <c r="G7412" s="2">
        <v>182339.99</v>
      </c>
    </row>
    <row r="7413" spans="1:7" x14ac:dyDescent="0.25">
      <c r="A7413" s="1" t="s">
        <v>14808</v>
      </c>
      <c r="B7413" s="1" t="s">
        <v>14809</v>
      </c>
      <c r="C7413" s="2">
        <v>124568.56</v>
      </c>
      <c r="D7413" s="2">
        <v>25407.94</v>
      </c>
      <c r="E7413" s="2">
        <v>5734.43</v>
      </c>
      <c r="F7413" s="2">
        <v>26466.6</v>
      </c>
      <c r="G7413" s="2">
        <v>182177.53</v>
      </c>
    </row>
    <row r="7414" spans="1:7" x14ac:dyDescent="0.25">
      <c r="A7414" s="1" t="s">
        <v>14810</v>
      </c>
      <c r="B7414" s="1" t="s">
        <v>14811</v>
      </c>
      <c r="C7414" s="2">
        <v>89040.9</v>
      </c>
      <c r="D7414" s="2">
        <v>38899.660000000003</v>
      </c>
      <c r="E7414" s="2">
        <v>9637.3799999999992</v>
      </c>
      <c r="F7414" s="2">
        <v>44471.839999999997</v>
      </c>
      <c r="G7414" s="2">
        <v>182049.78</v>
      </c>
    </row>
    <row r="7415" spans="1:7" x14ac:dyDescent="0.25">
      <c r="A7415" s="1" t="s">
        <v>14812</v>
      </c>
      <c r="B7415" s="1" t="s">
        <v>14813</v>
      </c>
      <c r="C7415" s="2">
        <v>91497.45</v>
      </c>
      <c r="D7415" s="2">
        <v>39419.1</v>
      </c>
      <c r="E7415" s="2">
        <v>9083.14</v>
      </c>
      <c r="F7415" s="2">
        <v>41922.18</v>
      </c>
      <c r="G7415" s="2">
        <v>181921.87</v>
      </c>
    </row>
    <row r="7416" spans="1:7" x14ac:dyDescent="0.25">
      <c r="A7416" s="1" t="s">
        <v>14814</v>
      </c>
      <c r="B7416" s="1" t="s">
        <v>14815</v>
      </c>
      <c r="C7416" s="2">
        <v>0</v>
      </c>
      <c r="D7416" s="2">
        <v>0</v>
      </c>
      <c r="E7416" s="2">
        <v>32431.279999999999</v>
      </c>
      <c r="F7416" s="2">
        <v>149402.15</v>
      </c>
      <c r="G7416" s="2">
        <v>181833.43</v>
      </c>
    </row>
    <row r="7417" spans="1:7" x14ac:dyDescent="0.25">
      <c r="A7417" s="1" t="s">
        <v>14816</v>
      </c>
      <c r="B7417" s="1" t="s">
        <v>14817</v>
      </c>
      <c r="C7417" s="2">
        <v>57192.32</v>
      </c>
      <c r="D7417" s="2">
        <v>34315.4</v>
      </c>
      <c r="E7417" s="2">
        <v>16082.85</v>
      </c>
      <c r="F7417" s="2">
        <v>74229.8</v>
      </c>
      <c r="G7417" s="2">
        <v>181820.37</v>
      </c>
    </row>
    <row r="7418" spans="1:7" x14ac:dyDescent="0.25">
      <c r="A7418" s="1" t="s">
        <v>14818</v>
      </c>
      <c r="B7418" s="1" t="s">
        <v>14819</v>
      </c>
      <c r="C7418" s="2">
        <v>59319.42</v>
      </c>
      <c r="D7418" s="2">
        <v>26801.82</v>
      </c>
      <c r="E7418" s="2">
        <v>14366.98</v>
      </c>
      <c r="F7418" s="2">
        <v>81326.259999999995</v>
      </c>
      <c r="G7418" s="2">
        <v>181814.48</v>
      </c>
    </row>
    <row r="7419" spans="1:7" x14ac:dyDescent="0.25">
      <c r="A7419" s="1" t="s">
        <v>14820</v>
      </c>
      <c r="B7419" s="1" t="s">
        <v>14821</v>
      </c>
      <c r="C7419" s="2">
        <v>49730.04</v>
      </c>
      <c r="D7419" s="2">
        <v>36574.22</v>
      </c>
      <c r="E7419" s="2">
        <v>16999.310000000001</v>
      </c>
      <c r="F7419" s="2">
        <v>78458.289999999994</v>
      </c>
      <c r="G7419" s="2">
        <v>181761.86</v>
      </c>
    </row>
    <row r="7420" spans="1:7" x14ac:dyDescent="0.25">
      <c r="A7420" s="1" t="s">
        <v>14822</v>
      </c>
      <c r="B7420" s="1" t="s">
        <v>14823</v>
      </c>
      <c r="C7420" s="2">
        <v>21000</v>
      </c>
      <c r="D7420" s="2">
        <v>12000</v>
      </c>
      <c r="E7420" s="2">
        <v>31187.79</v>
      </c>
      <c r="F7420" s="2">
        <v>117434.31</v>
      </c>
      <c r="G7420" s="2">
        <v>181622.1</v>
      </c>
    </row>
    <row r="7421" spans="1:7" x14ac:dyDescent="0.25">
      <c r="A7421" s="1" t="s">
        <v>14824</v>
      </c>
      <c r="B7421" s="1" t="s">
        <v>14825</v>
      </c>
      <c r="C7421" s="2">
        <v>97014.28</v>
      </c>
      <c r="D7421" s="2">
        <v>38343.67</v>
      </c>
      <c r="E7421" s="2">
        <v>8246.81</v>
      </c>
      <c r="F7421" s="2">
        <v>37983.54</v>
      </c>
      <c r="G7421" s="2">
        <v>181588.3</v>
      </c>
    </row>
    <row r="7422" spans="1:7" x14ac:dyDescent="0.25">
      <c r="A7422" s="1" t="s">
        <v>14826</v>
      </c>
      <c r="B7422" s="1" t="s">
        <v>14827</v>
      </c>
      <c r="C7422" s="2">
        <v>75278.67</v>
      </c>
      <c r="D7422" s="2">
        <v>30504.46</v>
      </c>
      <c r="E7422" s="2">
        <v>13431.9</v>
      </c>
      <c r="F7422" s="2">
        <v>61993.39</v>
      </c>
      <c r="G7422" s="2">
        <v>181208.42</v>
      </c>
    </row>
    <row r="7423" spans="1:7" x14ac:dyDescent="0.25">
      <c r="A7423" s="1" t="s">
        <v>14828</v>
      </c>
      <c r="B7423" s="1" t="s">
        <v>14829</v>
      </c>
      <c r="C7423" s="2">
        <v>0</v>
      </c>
      <c r="D7423" s="2">
        <v>0</v>
      </c>
      <c r="E7423" s="2">
        <v>32262.31</v>
      </c>
      <c r="F7423" s="2">
        <v>148892.54</v>
      </c>
      <c r="G7423" s="2">
        <v>181154.85</v>
      </c>
    </row>
    <row r="7424" spans="1:7" x14ac:dyDescent="0.25">
      <c r="A7424" s="1" t="s">
        <v>14830</v>
      </c>
      <c r="B7424" s="1" t="s">
        <v>14831</v>
      </c>
      <c r="C7424" s="2">
        <v>50624.639999999999</v>
      </c>
      <c r="D7424" s="2">
        <v>41935.33</v>
      </c>
      <c r="E7424" s="2">
        <v>15769.13</v>
      </c>
      <c r="F7424" s="2">
        <v>72773.38</v>
      </c>
      <c r="G7424" s="2">
        <v>181102.48</v>
      </c>
    </row>
    <row r="7425" spans="1:7" x14ac:dyDescent="0.25">
      <c r="A7425" s="1" t="s">
        <v>14832</v>
      </c>
      <c r="B7425" s="1" t="s">
        <v>14833</v>
      </c>
      <c r="C7425" s="2">
        <v>32789.279999999999</v>
      </c>
      <c r="D7425" s="2">
        <v>27371.37</v>
      </c>
      <c r="E7425" s="2">
        <v>21531.69</v>
      </c>
      <c r="F7425" s="2">
        <v>99377.08</v>
      </c>
      <c r="G7425" s="2">
        <v>181069.42</v>
      </c>
    </row>
    <row r="7426" spans="1:7" x14ac:dyDescent="0.25">
      <c r="A7426" s="1" t="s">
        <v>14834</v>
      </c>
      <c r="B7426" s="1" t="s">
        <v>14835</v>
      </c>
      <c r="C7426" s="2">
        <v>81458.25</v>
      </c>
      <c r="D7426" s="2">
        <v>36640.36</v>
      </c>
      <c r="E7426" s="2">
        <v>31817.52</v>
      </c>
      <c r="F7426" s="2">
        <v>31147.279999999999</v>
      </c>
      <c r="G7426" s="2">
        <v>181063.41</v>
      </c>
    </row>
    <row r="7427" spans="1:7" x14ac:dyDescent="0.25">
      <c r="A7427" s="1" t="s">
        <v>14836</v>
      </c>
      <c r="B7427" s="1" t="s">
        <v>14837</v>
      </c>
      <c r="C7427" s="2">
        <v>75626.679999999993</v>
      </c>
      <c r="D7427" s="2">
        <v>45376.01</v>
      </c>
      <c r="E7427" s="2">
        <v>12641.11</v>
      </c>
      <c r="F7427" s="2">
        <v>47266.65</v>
      </c>
      <c r="G7427" s="2">
        <v>180910.45</v>
      </c>
    </row>
    <row r="7428" spans="1:7" x14ac:dyDescent="0.25">
      <c r="A7428" s="1" t="s">
        <v>14838</v>
      </c>
      <c r="B7428" s="1" t="s">
        <v>14839</v>
      </c>
      <c r="C7428" s="2">
        <v>52384.17</v>
      </c>
      <c r="D7428" s="2">
        <v>35169.14</v>
      </c>
      <c r="E7428" s="2">
        <v>16608.96</v>
      </c>
      <c r="F7428" s="2">
        <v>76651.320000000007</v>
      </c>
      <c r="G7428" s="2">
        <v>180813.59</v>
      </c>
    </row>
    <row r="7429" spans="1:7" x14ac:dyDescent="0.25">
      <c r="A7429" s="1" t="s">
        <v>14840</v>
      </c>
      <c r="B7429" s="1" t="s">
        <v>14841</v>
      </c>
      <c r="C7429" s="2">
        <v>91457.43</v>
      </c>
      <c r="D7429" s="2">
        <v>39404.68</v>
      </c>
      <c r="E7429" s="2">
        <v>8893.42</v>
      </c>
      <c r="F7429" s="2">
        <v>41046.53</v>
      </c>
      <c r="G7429" s="2">
        <v>180802.06</v>
      </c>
    </row>
    <row r="7430" spans="1:7" x14ac:dyDescent="0.25">
      <c r="A7430" s="1" t="s">
        <v>14842</v>
      </c>
      <c r="B7430" s="1" t="s">
        <v>14843</v>
      </c>
      <c r="C7430" s="2">
        <v>91396.88</v>
      </c>
      <c r="D7430" s="2">
        <v>39382.879999999997</v>
      </c>
      <c r="E7430" s="2">
        <v>8980.81</v>
      </c>
      <c r="F7430" s="2">
        <v>41023.839999999997</v>
      </c>
      <c r="G7430" s="2">
        <v>180784.41</v>
      </c>
    </row>
    <row r="7431" spans="1:7" x14ac:dyDescent="0.25">
      <c r="A7431" s="1" t="s">
        <v>14844</v>
      </c>
      <c r="B7431" s="1" t="s">
        <v>14845</v>
      </c>
      <c r="C7431" s="2">
        <v>0</v>
      </c>
      <c r="D7431" s="2">
        <v>0</v>
      </c>
      <c r="E7431" s="2">
        <v>32180.84</v>
      </c>
      <c r="F7431" s="2">
        <v>148527.01</v>
      </c>
      <c r="G7431" s="2">
        <v>180707.85</v>
      </c>
    </row>
    <row r="7432" spans="1:7" x14ac:dyDescent="0.25">
      <c r="A7432" s="1" t="s">
        <v>14846</v>
      </c>
      <c r="B7432" s="1" t="s">
        <v>14847</v>
      </c>
      <c r="C7432" s="2">
        <v>77392.320000000007</v>
      </c>
      <c r="D7432" s="2">
        <v>45486.720000000001</v>
      </c>
      <c r="E7432" s="2">
        <v>10266.1</v>
      </c>
      <c r="F7432" s="2">
        <v>47382</v>
      </c>
      <c r="G7432" s="2">
        <v>180527.14</v>
      </c>
    </row>
    <row r="7433" spans="1:7" x14ac:dyDescent="0.25">
      <c r="A7433" s="1" t="s">
        <v>14848</v>
      </c>
      <c r="B7433" s="1" t="s">
        <v>14849</v>
      </c>
      <c r="C7433" s="2">
        <v>94856.85</v>
      </c>
      <c r="D7433" s="2">
        <v>39174.54</v>
      </c>
      <c r="E7433" s="2">
        <v>8255</v>
      </c>
      <c r="F7433" s="2">
        <v>38100</v>
      </c>
      <c r="G7433" s="2">
        <v>180386.39</v>
      </c>
    </row>
    <row r="7434" spans="1:7" x14ac:dyDescent="0.25">
      <c r="A7434" s="1" t="s">
        <v>14850</v>
      </c>
      <c r="B7434" s="1" t="s">
        <v>14851</v>
      </c>
      <c r="C7434" s="2">
        <v>48581.41</v>
      </c>
      <c r="D7434" s="2">
        <v>35108.33</v>
      </c>
      <c r="E7434" s="2">
        <v>17210.830000000002</v>
      </c>
      <c r="F7434" s="2">
        <v>79434.63</v>
      </c>
      <c r="G7434" s="2">
        <v>180335.2</v>
      </c>
    </row>
    <row r="7435" spans="1:7" x14ac:dyDescent="0.25">
      <c r="A7435" s="1" t="s">
        <v>14852</v>
      </c>
      <c r="B7435" s="1" t="s">
        <v>14853</v>
      </c>
      <c r="C7435" s="2">
        <v>81826.83</v>
      </c>
      <c r="D7435" s="2">
        <v>43995.76</v>
      </c>
      <c r="E7435" s="2">
        <v>9691.2199999999993</v>
      </c>
      <c r="F7435" s="2">
        <v>44728.76</v>
      </c>
      <c r="G7435" s="2">
        <v>180242.57</v>
      </c>
    </row>
    <row r="7436" spans="1:7" x14ac:dyDescent="0.25">
      <c r="A7436" s="1" t="s">
        <v>14854</v>
      </c>
      <c r="B7436" s="1" t="s">
        <v>14855</v>
      </c>
      <c r="C7436" s="2">
        <v>42350.49</v>
      </c>
      <c r="D7436" s="2">
        <v>32589.27</v>
      </c>
      <c r="E7436" s="2">
        <v>18527.849999999999</v>
      </c>
      <c r="F7436" s="2">
        <v>86588.87</v>
      </c>
      <c r="G7436" s="2">
        <v>180056.48</v>
      </c>
    </row>
    <row r="7437" spans="1:7" x14ac:dyDescent="0.25">
      <c r="A7437" s="1" t="s">
        <v>14856</v>
      </c>
      <c r="B7437" s="1" t="s">
        <v>14857</v>
      </c>
      <c r="C7437" s="2">
        <v>0</v>
      </c>
      <c r="D7437" s="2">
        <v>0</v>
      </c>
      <c r="E7437" s="2">
        <v>32098.26</v>
      </c>
      <c r="F7437" s="2">
        <v>147846.47</v>
      </c>
      <c r="G7437" s="2">
        <v>179944.73</v>
      </c>
    </row>
    <row r="7438" spans="1:7" x14ac:dyDescent="0.25">
      <c r="A7438" s="1" t="s">
        <v>14858</v>
      </c>
      <c r="B7438" s="1" t="s">
        <v>14859</v>
      </c>
      <c r="C7438" s="2">
        <v>60736.87</v>
      </c>
      <c r="D7438" s="2">
        <v>35555.75</v>
      </c>
      <c r="E7438" s="2">
        <v>14885.05</v>
      </c>
      <c r="F7438" s="2">
        <v>68700.210000000006</v>
      </c>
      <c r="G7438" s="2">
        <v>179877.88</v>
      </c>
    </row>
    <row r="7439" spans="1:7" x14ac:dyDescent="0.25">
      <c r="A7439" s="1" t="s">
        <v>14860</v>
      </c>
      <c r="B7439" s="1" t="s">
        <v>14861</v>
      </c>
      <c r="C7439" s="2">
        <v>49145.94</v>
      </c>
      <c r="D7439" s="2">
        <v>29778.81</v>
      </c>
      <c r="E7439" s="2">
        <v>17922.419999999998</v>
      </c>
      <c r="F7439" s="2">
        <v>82718.91</v>
      </c>
      <c r="G7439" s="2">
        <v>179566.07999999999</v>
      </c>
    </row>
    <row r="7440" spans="1:7" x14ac:dyDescent="0.25">
      <c r="A7440" s="1" t="s">
        <v>14862</v>
      </c>
      <c r="B7440" s="1" t="s">
        <v>14863</v>
      </c>
      <c r="C7440" s="2">
        <v>45384.57</v>
      </c>
      <c r="D7440" s="2">
        <v>34227.67</v>
      </c>
      <c r="E7440" s="2">
        <v>17791.03</v>
      </c>
      <c r="F7440" s="2">
        <v>82112.58</v>
      </c>
      <c r="G7440" s="2">
        <v>179515.85</v>
      </c>
    </row>
    <row r="7441" spans="1:7" x14ac:dyDescent="0.25">
      <c r="A7441" s="1" t="s">
        <v>14864</v>
      </c>
      <c r="B7441" s="1" t="s">
        <v>14865</v>
      </c>
      <c r="C7441" s="2">
        <v>90748.13</v>
      </c>
      <c r="D7441" s="2">
        <v>39149.33</v>
      </c>
      <c r="E7441" s="2">
        <v>8836.1200000000008</v>
      </c>
      <c r="F7441" s="2">
        <v>40780.550000000003</v>
      </c>
      <c r="G7441" s="2">
        <v>179514.13</v>
      </c>
    </row>
    <row r="7442" spans="1:7" x14ac:dyDescent="0.25">
      <c r="A7442" s="1" t="s">
        <v>14866</v>
      </c>
      <c r="B7442" s="1" t="s">
        <v>14867</v>
      </c>
      <c r="C7442" s="2">
        <v>90594.61</v>
      </c>
      <c r="D7442" s="2">
        <v>39216.97</v>
      </c>
      <c r="E7442" s="2">
        <v>8851.06</v>
      </c>
      <c r="F7442" s="2">
        <v>40851.01</v>
      </c>
      <c r="G7442" s="2">
        <v>179513.65</v>
      </c>
    </row>
    <row r="7443" spans="1:7" x14ac:dyDescent="0.25">
      <c r="A7443" s="1" t="s">
        <v>14868</v>
      </c>
      <c r="B7443" s="1" t="s">
        <v>14869</v>
      </c>
      <c r="C7443" s="2">
        <v>93069.58</v>
      </c>
      <c r="D7443" s="2">
        <v>38098</v>
      </c>
      <c r="E7443" s="2">
        <v>8598.5</v>
      </c>
      <c r="F7443" s="2">
        <v>39685.43</v>
      </c>
      <c r="G7443" s="2">
        <v>179451.51</v>
      </c>
    </row>
    <row r="7444" spans="1:7" x14ac:dyDescent="0.25">
      <c r="A7444" s="1" t="s">
        <v>14870</v>
      </c>
      <c r="B7444" s="1" t="s">
        <v>14871</v>
      </c>
      <c r="C7444" s="2">
        <v>75985.11</v>
      </c>
      <c r="D7444" s="2">
        <v>45591.12</v>
      </c>
      <c r="E7444" s="2">
        <v>10289.67</v>
      </c>
      <c r="F7444" s="2">
        <v>47490.96</v>
      </c>
      <c r="G7444" s="2">
        <v>179356.86</v>
      </c>
    </row>
    <row r="7445" spans="1:7" x14ac:dyDescent="0.25">
      <c r="A7445" s="1" t="s">
        <v>14872</v>
      </c>
      <c r="B7445" s="1" t="s">
        <v>14873</v>
      </c>
      <c r="C7445" s="2">
        <v>75950.91</v>
      </c>
      <c r="D7445" s="2">
        <v>45570.59</v>
      </c>
      <c r="E7445" s="2">
        <v>10285.030000000001</v>
      </c>
      <c r="F7445" s="2">
        <v>47469.33</v>
      </c>
      <c r="G7445" s="2">
        <v>179275.86</v>
      </c>
    </row>
    <row r="7446" spans="1:7" x14ac:dyDescent="0.25">
      <c r="A7446" s="1" t="s">
        <v>14874</v>
      </c>
      <c r="B7446" s="1" t="s">
        <v>14875</v>
      </c>
      <c r="C7446" s="2">
        <v>91485.81</v>
      </c>
      <c r="D7446" s="2">
        <v>38910.94</v>
      </c>
      <c r="E7446" s="2">
        <v>8703.98</v>
      </c>
      <c r="F7446" s="2">
        <v>40172.25</v>
      </c>
      <c r="G7446" s="2">
        <v>179272.98</v>
      </c>
    </row>
    <row r="7447" spans="1:7" x14ac:dyDescent="0.25">
      <c r="A7447" s="1" t="s">
        <v>14876</v>
      </c>
      <c r="B7447" s="1" t="s">
        <v>14877</v>
      </c>
      <c r="C7447" s="2">
        <v>100152.66</v>
      </c>
      <c r="D7447" s="2">
        <v>40526.67</v>
      </c>
      <c r="E7447" s="2">
        <v>6872.32</v>
      </c>
      <c r="F7447" s="2">
        <v>31718.37</v>
      </c>
      <c r="G7447" s="2">
        <v>179270.02</v>
      </c>
    </row>
    <row r="7448" spans="1:7" x14ac:dyDescent="0.25">
      <c r="A7448" s="1" t="s">
        <v>14878</v>
      </c>
      <c r="B7448" s="1" t="s">
        <v>14879</v>
      </c>
      <c r="C7448" s="2">
        <v>40781.78</v>
      </c>
      <c r="D7448" s="2">
        <v>31998.49</v>
      </c>
      <c r="E7448" s="2">
        <v>18958.22</v>
      </c>
      <c r="F7448" s="2">
        <v>87503.93</v>
      </c>
      <c r="G7448" s="2">
        <v>179242.42</v>
      </c>
    </row>
    <row r="7449" spans="1:7" x14ac:dyDescent="0.25">
      <c r="A7449" s="1" t="s">
        <v>14880</v>
      </c>
      <c r="B7449" s="1" t="s">
        <v>14881</v>
      </c>
      <c r="C7449" s="2">
        <v>42715.31</v>
      </c>
      <c r="D7449" s="2">
        <v>32310.05</v>
      </c>
      <c r="E7449" s="2">
        <v>18557.82</v>
      </c>
      <c r="F7449" s="2">
        <v>85651.47</v>
      </c>
      <c r="G7449" s="2">
        <v>179234.65</v>
      </c>
    </row>
    <row r="7450" spans="1:7" x14ac:dyDescent="0.25">
      <c r="A7450" s="1" t="s">
        <v>14882</v>
      </c>
      <c r="B7450" s="1" t="s">
        <v>14883</v>
      </c>
      <c r="C7450" s="2">
        <v>90571.57</v>
      </c>
      <c r="D7450" s="2">
        <v>39085.769999999997</v>
      </c>
      <c r="E7450" s="2">
        <v>8821.41</v>
      </c>
      <c r="F7450" s="2">
        <v>40714.32</v>
      </c>
      <c r="G7450" s="2">
        <v>179193.07</v>
      </c>
    </row>
    <row r="7451" spans="1:7" x14ac:dyDescent="0.25">
      <c r="A7451" s="1" t="s">
        <v>14884</v>
      </c>
      <c r="B7451" s="1" t="s">
        <v>14885</v>
      </c>
      <c r="C7451" s="2">
        <v>25469.5</v>
      </c>
      <c r="D7451" s="2">
        <v>15455.8</v>
      </c>
      <c r="E7451" s="2">
        <v>38195.54</v>
      </c>
      <c r="F7451" s="2">
        <v>99996.94</v>
      </c>
      <c r="G7451" s="2">
        <v>179117.78</v>
      </c>
    </row>
    <row r="7452" spans="1:7" x14ac:dyDescent="0.25">
      <c r="A7452" s="1" t="s">
        <v>14886</v>
      </c>
      <c r="B7452" s="1" t="s">
        <v>14887</v>
      </c>
      <c r="C7452" s="2">
        <v>0</v>
      </c>
      <c r="D7452" s="2">
        <v>0</v>
      </c>
      <c r="E7452" s="2">
        <v>31892.29</v>
      </c>
      <c r="F7452" s="2">
        <v>147195.16</v>
      </c>
      <c r="G7452" s="2">
        <v>179087.45</v>
      </c>
    </row>
    <row r="7453" spans="1:7" x14ac:dyDescent="0.25">
      <c r="A7453" s="1" t="s">
        <v>14888</v>
      </c>
      <c r="B7453" s="1" t="s">
        <v>14889</v>
      </c>
      <c r="C7453" s="2">
        <v>90477.73</v>
      </c>
      <c r="D7453" s="2">
        <v>39051.980000000003</v>
      </c>
      <c r="E7453" s="2">
        <v>8813.81</v>
      </c>
      <c r="F7453" s="2">
        <v>40679.15</v>
      </c>
      <c r="G7453" s="2">
        <v>179022.67</v>
      </c>
    </row>
    <row r="7454" spans="1:7" x14ac:dyDescent="0.25">
      <c r="A7454" s="1" t="s">
        <v>14890</v>
      </c>
      <c r="B7454" s="1" t="s">
        <v>14891</v>
      </c>
      <c r="C7454" s="2">
        <v>90117.1</v>
      </c>
      <c r="D7454" s="2">
        <v>38922.15</v>
      </c>
      <c r="E7454" s="2">
        <v>8884.0499999999993</v>
      </c>
      <c r="F7454" s="2">
        <v>41003.21</v>
      </c>
      <c r="G7454" s="2">
        <v>178926.51</v>
      </c>
    </row>
    <row r="7455" spans="1:7" x14ac:dyDescent="0.25">
      <c r="A7455" s="1" t="s">
        <v>14892</v>
      </c>
      <c r="B7455" s="1" t="s">
        <v>14893</v>
      </c>
      <c r="C7455" s="2">
        <v>35288.550000000003</v>
      </c>
      <c r="D7455" s="2">
        <v>25746.39</v>
      </c>
      <c r="E7455" s="2">
        <v>20992</v>
      </c>
      <c r="F7455" s="2">
        <v>96886.16</v>
      </c>
      <c r="G7455" s="2">
        <v>178913.1</v>
      </c>
    </row>
    <row r="7456" spans="1:7" x14ac:dyDescent="0.25">
      <c r="A7456" s="1" t="s">
        <v>14894</v>
      </c>
      <c r="B7456" s="1" t="s">
        <v>14895</v>
      </c>
      <c r="C7456" s="2">
        <v>92136.48</v>
      </c>
      <c r="D7456" s="2">
        <v>38262.589999999997</v>
      </c>
      <c r="E7456" s="2">
        <v>8635.75</v>
      </c>
      <c r="F7456" s="2">
        <v>39856.879999999997</v>
      </c>
      <c r="G7456" s="2">
        <v>178891.7</v>
      </c>
    </row>
    <row r="7457" spans="1:7" x14ac:dyDescent="0.25">
      <c r="A7457" s="1" t="s">
        <v>14896</v>
      </c>
      <c r="B7457" s="1" t="s">
        <v>14897</v>
      </c>
      <c r="C7457" s="2">
        <v>47691.199999999997</v>
      </c>
      <c r="D7457" s="2">
        <v>35173.339999999997</v>
      </c>
      <c r="E7457" s="2">
        <v>17095.669999999998</v>
      </c>
      <c r="F7457" s="2">
        <v>78903.100000000006</v>
      </c>
      <c r="G7457" s="2">
        <v>178863.31</v>
      </c>
    </row>
    <row r="7458" spans="1:7" x14ac:dyDescent="0.25">
      <c r="A7458" s="1" t="s">
        <v>14898</v>
      </c>
      <c r="B7458" s="1" t="s">
        <v>14899</v>
      </c>
      <c r="C7458" s="2">
        <v>88760</v>
      </c>
      <c r="D7458" s="2">
        <v>37972.800000000003</v>
      </c>
      <c r="E7458" s="2">
        <v>9252.75</v>
      </c>
      <c r="F7458" s="2">
        <v>42705</v>
      </c>
      <c r="G7458" s="2">
        <v>178690.55</v>
      </c>
    </row>
    <row r="7459" spans="1:7" x14ac:dyDescent="0.25">
      <c r="A7459" s="1" t="s">
        <v>14900</v>
      </c>
      <c r="B7459" s="1" t="s">
        <v>14901</v>
      </c>
      <c r="C7459" s="2">
        <v>90272</v>
      </c>
      <c r="D7459" s="2">
        <v>38977.919999999998</v>
      </c>
      <c r="E7459" s="2">
        <v>12298.6</v>
      </c>
      <c r="F7459" s="2">
        <v>37100.5</v>
      </c>
      <c r="G7459" s="2">
        <v>178649.02</v>
      </c>
    </row>
    <row r="7460" spans="1:7" x14ac:dyDescent="0.25">
      <c r="A7460" s="1" t="s">
        <v>14902</v>
      </c>
      <c r="B7460" s="1" t="s">
        <v>14903</v>
      </c>
      <c r="C7460" s="2">
        <v>75683.91</v>
      </c>
      <c r="D7460" s="2">
        <v>45410.34</v>
      </c>
      <c r="E7460" s="2">
        <v>10248.85</v>
      </c>
      <c r="F7460" s="2">
        <v>47302.44</v>
      </c>
      <c r="G7460" s="2">
        <v>178645.54</v>
      </c>
    </row>
    <row r="7461" spans="1:7" x14ac:dyDescent="0.25">
      <c r="A7461" s="1" t="s">
        <v>14904</v>
      </c>
      <c r="B7461" s="1" t="s">
        <v>14905</v>
      </c>
      <c r="C7461" s="2">
        <v>43812.99</v>
      </c>
      <c r="D7461" s="2">
        <v>34303.03</v>
      </c>
      <c r="E7461" s="2">
        <v>17901.72</v>
      </c>
      <c r="F7461" s="2">
        <v>82623.3</v>
      </c>
      <c r="G7461" s="2">
        <v>178641.04</v>
      </c>
    </row>
    <row r="7462" spans="1:7" x14ac:dyDescent="0.25">
      <c r="A7462" s="1" t="s">
        <v>14906</v>
      </c>
      <c r="B7462" s="1" t="s">
        <v>14907</v>
      </c>
      <c r="C7462" s="2">
        <v>45923.3</v>
      </c>
      <c r="D7462" s="2">
        <v>31278.58</v>
      </c>
      <c r="E7462" s="2">
        <v>18064.150000000001</v>
      </c>
      <c r="F7462" s="2">
        <v>83373.039999999994</v>
      </c>
      <c r="G7462" s="2">
        <v>178639.07</v>
      </c>
    </row>
    <row r="7463" spans="1:7" x14ac:dyDescent="0.25">
      <c r="A7463" s="1" t="s">
        <v>14908</v>
      </c>
      <c r="B7463" s="1" t="s">
        <v>14909</v>
      </c>
      <c r="C7463" s="2">
        <v>46597.58</v>
      </c>
      <c r="D7463" s="2">
        <v>58801.88</v>
      </c>
      <c r="E7463" s="2">
        <v>11994.01</v>
      </c>
      <c r="F7463" s="2">
        <v>61241.41</v>
      </c>
      <c r="G7463" s="2">
        <v>178634.88</v>
      </c>
    </row>
    <row r="7464" spans="1:7" x14ac:dyDescent="0.25">
      <c r="A7464" s="1" t="s">
        <v>14910</v>
      </c>
      <c r="B7464" s="1" t="s">
        <v>14911</v>
      </c>
      <c r="C7464" s="2">
        <v>75676.210000000006</v>
      </c>
      <c r="D7464" s="2">
        <v>45405.73</v>
      </c>
      <c r="E7464" s="2">
        <v>10247.83</v>
      </c>
      <c r="F7464" s="2">
        <v>47297.63</v>
      </c>
      <c r="G7464" s="2">
        <v>178627.4</v>
      </c>
    </row>
    <row r="7465" spans="1:7" x14ac:dyDescent="0.25">
      <c r="A7465" s="1" t="s">
        <v>14912</v>
      </c>
      <c r="B7465" s="1" t="s">
        <v>14913</v>
      </c>
      <c r="C7465" s="2">
        <v>82638.47</v>
      </c>
      <c r="D7465" s="2">
        <v>34069.839999999997</v>
      </c>
      <c r="E7465" s="2">
        <v>12230.17</v>
      </c>
      <c r="F7465" s="2">
        <v>49671.1</v>
      </c>
      <c r="G7465" s="2">
        <v>178609.58</v>
      </c>
    </row>
    <row r="7466" spans="1:7" x14ac:dyDescent="0.25">
      <c r="A7466" s="1" t="s">
        <v>14914</v>
      </c>
      <c r="B7466" s="1" t="s">
        <v>14915</v>
      </c>
      <c r="C7466" s="2">
        <v>91071.72</v>
      </c>
      <c r="D7466" s="2">
        <v>38596.519999999997</v>
      </c>
      <c r="E7466" s="2">
        <v>8713.1200000000008</v>
      </c>
      <c r="F7466" s="2">
        <v>40205.94</v>
      </c>
      <c r="G7466" s="2">
        <v>178587.3</v>
      </c>
    </row>
    <row r="7467" spans="1:7" x14ac:dyDescent="0.25">
      <c r="A7467" s="1" t="s">
        <v>14916</v>
      </c>
      <c r="B7467" s="1" t="s">
        <v>14917</v>
      </c>
      <c r="C7467" s="2">
        <v>92604.51</v>
      </c>
      <c r="D7467" s="2">
        <v>37730.47</v>
      </c>
      <c r="E7467" s="2">
        <v>8515.56</v>
      </c>
      <c r="F7467" s="2">
        <v>39302.57</v>
      </c>
      <c r="G7467" s="2">
        <v>178153.11</v>
      </c>
    </row>
    <row r="7468" spans="1:7" x14ac:dyDescent="0.25">
      <c r="A7468" s="1" t="s">
        <v>14918</v>
      </c>
      <c r="B7468" s="1" t="s">
        <v>14919</v>
      </c>
      <c r="C7468" s="2">
        <v>42092.480000000003</v>
      </c>
      <c r="D7468" s="2">
        <v>30243.72</v>
      </c>
      <c r="E7468" s="2">
        <v>18831.03</v>
      </c>
      <c r="F7468" s="2">
        <v>86912.47</v>
      </c>
      <c r="G7468" s="2">
        <v>178079.7</v>
      </c>
    </row>
    <row r="7469" spans="1:7" x14ac:dyDescent="0.25">
      <c r="A7469" s="1" t="s">
        <v>14920</v>
      </c>
      <c r="B7469" s="1" t="s">
        <v>14921</v>
      </c>
      <c r="C7469" s="2">
        <v>42443.53</v>
      </c>
      <c r="D7469" s="2">
        <v>32414.37</v>
      </c>
      <c r="E7469" s="2">
        <v>19508.63</v>
      </c>
      <c r="F7469" s="2">
        <v>83612.36</v>
      </c>
      <c r="G7469" s="2">
        <v>177978.89</v>
      </c>
    </row>
    <row r="7470" spans="1:7" x14ac:dyDescent="0.25">
      <c r="A7470" s="1" t="s">
        <v>14922</v>
      </c>
      <c r="B7470" s="1" t="s">
        <v>14923</v>
      </c>
      <c r="C7470" s="2">
        <v>75386.149999999994</v>
      </c>
      <c r="D7470" s="2">
        <v>45304.89</v>
      </c>
      <c r="E7470" s="2">
        <v>10208.540000000001</v>
      </c>
      <c r="F7470" s="2">
        <v>47044.12</v>
      </c>
      <c r="G7470" s="2">
        <v>177943.7</v>
      </c>
    </row>
    <row r="7471" spans="1:7" x14ac:dyDescent="0.25">
      <c r="A7471" s="1" t="s">
        <v>14924</v>
      </c>
      <c r="B7471" s="1" t="s">
        <v>14925</v>
      </c>
      <c r="C7471" s="2">
        <v>86817.03</v>
      </c>
      <c r="D7471" s="2">
        <v>37734.129999999997</v>
      </c>
      <c r="E7471" s="2">
        <v>9504.3700000000008</v>
      </c>
      <c r="F7471" s="2">
        <v>43866.39</v>
      </c>
      <c r="G7471" s="2">
        <v>177921.92000000001</v>
      </c>
    </row>
    <row r="7472" spans="1:7" x14ac:dyDescent="0.25">
      <c r="A7472" s="1" t="s">
        <v>14926</v>
      </c>
      <c r="B7472" s="1" t="s">
        <v>14927</v>
      </c>
      <c r="C7472" s="2">
        <v>75371.179999999993</v>
      </c>
      <c r="D7472" s="2">
        <v>45222.69</v>
      </c>
      <c r="E7472" s="2">
        <v>10206.52</v>
      </c>
      <c r="F7472" s="2">
        <v>47106.99</v>
      </c>
      <c r="G7472" s="2">
        <v>177907.38</v>
      </c>
    </row>
    <row r="7473" spans="1:7" x14ac:dyDescent="0.25">
      <c r="A7473" s="1" t="s">
        <v>14928</v>
      </c>
      <c r="B7473" s="1" t="s">
        <v>14929</v>
      </c>
      <c r="C7473" s="2">
        <v>41849.08</v>
      </c>
      <c r="D7473" s="2">
        <v>31116.73</v>
      </c>
      <c r="E7473" s="2">
        <v>18684.3</v>
      </c>
      <c r="F7473" s="2">
        <v>86235.21</v>
      </c>
      <c r="G7473" s="2">
        <v>177885.32</v>
      </c>
    </row>
    <row r="7474" spans="1:7" x14ac:dyDescent="0.25">
      <c r="A7474" s="1" t="s">
        <v>14930</v>
      </c>
      <c r="B7474" s="1" t="s">
        <v>14931</v>
      </c>
      <c r="C7474" s="2">
        <v>90289.26</v>
      </c>
      <c r="D7474" s="2">
        <v>36824.129999999997</v>
      </c>
      <c r="E7474" s="2">
        <v>9024.44</v>
      </c>
      <c r="F7474" s="2">
        <v>41651.269999999997</v>
      </c>
      <c r="G7474" s="2">
        <v>177789.1</v>
      </c>
    </row>
    <row r="7475" spans="1:7" x14ac:dyDescent="0.25">
      <c r="A7475" s="1" t="s">
        <v>14932</v>
      </c>
      <c r="B7475" s="1" t="s">
        <v>14933</v>
      </c>
      <c r="C7475" s="2">
        <v>39943.449999999997</v>
      </c>
      <c r="D7475" s="2">
        <v>35949.1</v>
      </c>
      <c r="E7475" s="2">
        <v>18140.23</v>
      </c>
      <c r="F7475" s="2">
        <v>83724.14</v>
      </c>
      <c r="G7475" s="2">
        <v>177756.92</v>
      </c>
    </row>
    <row r="7476" spans="1:7" x14ac:dyDescent="0.25">
      <c r="A7476" s="1" t="s">
        <v>14934</v>
      </c>
      <c r="B7476" s="1" t="s">
        <v>14935</v>
      </c>
      <c r="C7476" s="2">
        <v>89728.74</v>
      </c>
      <c r="D7476" s="2">
        <v>38782.339999999997</v>
      </c>
      <c r="E7476" s="2">
        <v>8752.9500000000007</v>
      </c>
      <c r="F7476" s="2">
        <v>40398.28</v>
      </c>
      <c r="G7476" s="2">
        <v>177662.31</v>
      </c>
    </row>
    <row r="7477" spans="1:7" x14ac:dyDescent="0.25">
      <c r="A7477" s="1" t="s">
        <v>14936</v>
      </c>
      <c r="B7477" s="1" t="s">
        <v>14937</v>
      </c>
      <c r="C7477" s="2">
        <v>78106.33</v>
      </c>
      <c r="D7477" s="2">
        <v>41249.839999999997</v>
      </c>
      <c r="E7477" s="2">
        <v>10369.17</v>
      </c>
      <c r="F7477" s="2">
        <v>47857.63</v>
      </c>
      <c r="G7477" s="2">
        <v>177582.97</v>
      </c>
    </row>
    <row r="7478" spans="1:7" x14ac:dyDescent="0.25">
      <c r="A7478" s="1" t="s">
        <v>14938</v>
      </c>
      <c r="B7478" s="1" t="s">
        <v>14939</v>
      </c>
      <c r="C7478" s="2">
        <v>0</v>
      </c>
      <c r="D7478" s="2">
        <v>0</v>
      </c>
      <c r="E7478" s="2">
        <v>31613.68</v>
      </c>
      <c r="F7478" s="2">
        <v>145909.29999999999</v>
      </c>
      <c r="G7478" s="2">
        <v>177522.98</v>
      </c>
    </row>
    <row r="7479" spans="1:7" x14ac:dyDescent="0.25">
      <c r="A7479" s="1" t="s">
        <v>14940</v>
      </c>
      <c r="B7479" s="1" t="s">
        <v>14941</v>
      </c>
      <c r="C7479" s="2">
        <v>86210.880000000005</v>
      </c>
      <c r="D7479" s="2">
        <v>38329.21</v>
      </c>
      <c r="E7479" s="2">
        <v>8757.48</v>
      </c>
      <c r="F7479" s="2">
        <v>44172.81</v>
      </c>
      <c r="G7479" s="2">
        <v>177470.38</v>
      </c>
    </row>
    <row r="7480" spans="1:7" x14ac:dyDescent="0.25">
      <c r="A7480" s="1" t="s">
        <v>14942</v>
      </c>
      <c r="B7480" s="1" t="s">
        <v>14943</v>
      </c>
      <c r="C7480" s="2">
        <v>57683.03</v>
      </c>
      <c r="D7480" s="2">
        <v>34388.839999999997</v>
      </c>
      <c r="E7480" s="2">
        <v>15179.86</v>
      </c>
      <c r="F7480" s="2">
        <v>70060.89</v>
      </c>
      <c r="G7480" s="2">
        <v>177312.62</v>
      </c>
    </row>
    <row r="7481" spans="1:7" x14ac:dyDescent="0.25">
      <c r="A7481" s="1" t="s">
        <v>14944</v>
      </c>
      <c r="B7481" s="1" t="s">
        <v>14945</v>
      </c>
      <c r="C7481" s="2">
        <v>37899.43</v>
      </c>
      <c r="D7481" s="2">
        <v>29575.87</v>
      </c>
      <c r="E7481" s="2">
        <v>18610.28</v>
      </c>
      <c r="F7481" s="2">
        <v>91018.26</v>
      </c>
      <c r="G7481" s="2">
        <v>177103.84</v>
      </c>
    </row>
    <row r="7482" spans="1:7" x14ac:dyDescent="0.25">
      <c r="A7482" s="1" t="s">
        <v>14946</v>
      </c>
      <c r="B7482" s="1" t="s">
        <v>14947</v>
      </c>
      <c r="C7482" s="2">
        <v>31612.16</v>
      </c>
      <c r="D7482" s="2">
        <v>23550.57</v>
      </c>
      <c r="E7482" s="2">
        <v>21699.03</v>
      </c>
      <c r="F7482" s="2">
        <v>100149.33</v>
      </c>
      <c r="G7482" s="2">
        <v>177011.09</v>
      </c>
    </row>
    <row r="7483" spans="1:7" x14ac:dyDescent="0.25">
      <c r="A7483" s="1" t="s">
        <v>14948</v>
      </c>
      <c r="B7483" s="1" t="s">
        <v>14949</v>
      </c>
      <c r="C7483" s="2">
        <v>89303.2</v>
      </c>
      <c r="D7483" s="2">
        <v>9493.5300000000007</v>
      </c>
      <c r="E7483" s="2">
        <v>34309.15</v>
      </c>
      <c r="F7483" s="2">
        <v>43816.2</v>
      </c>
      <c r="G7483" s="2">
        <v>176922.08</v>
      </c>
    </row>
    <row r="7484" spans="1:7" x14ac:dyDescent="0.25">
      <c r="A7484" s="1" t="s">
        <v>14950</v>
      </c>
      <c r="B7484" s="1" t="s">
        <v>14951</v>
      </c>
      <c r="C7484" s="2">
        <v>67062.58</v>
      </c>
      <c r="D7484" s="2">
        <v>36854.65</v>
      </c>
      <c r="E7484" s="2">
        <v>13000.48</v>
      </c>
      <c r="F7484" s="2">
        <v>60002.18</v>
      </c>
      <c r="G7484" s="2">
        <v>176919.89</v>
      </c>
    </row>
    <row r="7485" spans="1:7" x14ac:dyDescent="0.25">
      <c r="A7485" s="1" t="s">
        <v>14952</v>
      </c>
      <c r="B7485" s="1" t="s">
        <v>14953</v>
      </c>
      <c r="C7485" s="2">
        <v>92909.89</v>
      </c>
      <c r="D7485" s="2">
        <v>37047.56</v>
      </c>
      <c r="E7485" s="2">
        <v>8361.43</v>
      </c>
      <c r="F7485" s="2">
        <v>38591.21</v>
      </c>
      <c r="G7485" s="2">
        <v>176910.09</v>
      </c>
    </row>
    <row r="7486" spans="1:7" x14ac:dyDescent="0.25">
      <c r="A7486" s="1" t="s">
        <v>14954</v>
      </c>
      <c r="B7486" s="1" t="s">
        <v>14955</v>
      </c>
      <c r="C7486" s="2">
        <v>44664.02</v>
      </c>
      <c r="D7486" s="2">
        <v>33950.11</v>
      </c>
      <c r="E7486" s="2">
        <v>17493.490000000002</v>
      </c>
      <c r="F7486" s="2">
        <v>80739.16</v>
      </c>
      <c r="G7486" s="2">
        <v>176846.78</v>
      </c>
    </row>
    <row r="7487" spans="1:7" x14ac:dyDescent="0.25">
      <c r="A7487" s="1" t="s">
        <v>14956</v>
      </c>
      <c r="B7487" s="1" t="s">
        <v>14957</v>
      </c>
      <c r="C7487" s="2">
        <v>87873.03</v>
      </c>
      <c r="D7487" s="2">
        <v>49474.89</v>
      </c>
      <c r="E7487" s="2">
        <v>9072.06</v>
      </c>
      <c r="F7487" s="2">
        <v>30396.01</v>
      </c>
      <c r="G7487" s="2">
        <v>176815.99</v>
      </c>
    </row>
    <row r="7488" spans="1:7" x14ac:dyDescent="0.25">
      <c r="A7488" s="1" t="s">
        <v>14958</v>
      </c>
      <c r="B7488" s="1" t="s">
        <v>14959</v>
      </c>
      <c r="C7488" s="2">
        <v>44378.27</v>
      </c>
      <c r="D7488" s="2">
        <v>39430.660000000003</v>
      </c>
      <c r="E7488" s="2">
        <v>18155.79</v>
      </c>
      <c r="F7488" s="2">
        <v>74781.960000000006</v>
      </c>
      <c r="G7488" s="2">
        <v>176746.68</v>
      </c>
    </row>
    <row r="7489" spans="1:7" x14ac:dyDescent="0.25">
      <c r="A7489" s="1" t="s">
        <v>14960</v>
      </c>
      <c r="B7489" s="1" t="s">
        <v>14961</v>
      </c>
      <c r="C7489" s="2">
        <v>88372.38</v>
      </c>
      <c r="D7489" s="2">
        <v>38156.89</v>
      </c>
      <c r="E7489" s="2">
        <v>8934.58</v>
      </c>
      <c r="F7489" s="2">
        <v>41236.559999999998</v>
      </c>
      <c r="G7489" s="2">
        <v>176700.41</v>
      </c>
    </row>
    <row r="7490" spans="1:7" x14ac:dyDescent="0.25">
      <c r="A7490" s="1" t="s">
        <v>14962</v>
      </c>
      <c r="B7490" s="1" t="s">
        <v>14963</v>
      </c>
      <c r="C7490" s="2">
        <v>89189.6</v>
      </c>
      <c r="D7490" s="2">
        <v>38588.25</v>
      </c>
      <c r="E7490" s="2">
        <v>8709.17</v>
      </c>
      <c r="F7490" s="2">
        <v>40196.1</v>
      </c>
      <c r="G7490" s="2">
        <v>176683.12</v>
      </c>
    </row>
    <row r="7491" spans="1:7" x14ac:dyDescent="0.25">
      <c r="A7491" s="1" t="s">
        <v>14964</v>
      </c>
      <c r="B7491" s="1" t="s">
        <v>14965</v>
      </c>
      <c r="C7491" s="2">
        <v>6847.83</v>
      </c>
      <c r="D7491" s="2">
        <v>4108.7</v>
      </c>
      <c r="E7491" s="2">
        <v>29435.37</v>
      </c>
      <c r="F7491" s="2">
        <v>136255.01</v>
      </c>
      <c r="G7491" s="2">
        <v>176646.91</v>
      </c>
    </row>
    <row r="7492" spans="1:7" x14ac:dyDescent="0.25">
      <c r="A7492" s="1" t="s">
        <v>14966</v>
      </c>
      <c r="B7492" s="1" t="s">
        <v>14967</v>
      </c>
      <c r="C7492" s="2">
        <v>49742.97</v>
      </c>
      <c r="D7492" s="2">
        <v>39821.199999999997</v>
      </c>
      <c r="E7492" s="2">
        <v>15496.76</v>
      </c>
      <c r="F7492" s="2">
        <v>71537.929999999993</v>
      </c>
      <c r="G7492" s="2">
        <v>176598.86</v>
      </c>
    </row>
    <row r="7493" spans="1:7" x14ac:dyDescent="0.25">
      <c r="A7493" s="1" t="s">
        <v>14968</v>
      </c>
      <c r="B7493" s="1" t="s">
        <v>14969</v>
      </c>
      <c r="C7493" s="2">
        <v>91825.29</v>
      </c>
      <c r="D7493" s="2">
        <v>37377.1</v>
      </c>
      <c r="E7493" s="2">
        <v>8435.81</v>
      </c>
      <c r="F7493" s="2">
        <v>38934.5</v>
      </c>
      <c r="G7493" s="2">
        <v>176572.7</v>
      </c>
    </row>
    <row r="7494" spans="1:7" x14ac:dyDescent="0.25">
      <c r="A7494" s="1" t="s">
        <v>14970</v>
      </c>
      <c r="B7494" s="1" t="s">
        <v>14971</v>
      </c>
      <c r="C7494" s="2">
        <v>22446.01</v>
      </c>
      <c r="D7494" s="2">
        <v>7651.61</v>
      </c>
      <c r="E7494" s="2">
        <v>26078.78</v>
      </c>
      <c r="F7494" s="2">
        <v>120363.57</v>
      </c>
      <c r="G7494" s="2">
        <v>176539.97</v>
      </c>
    </row>
    <row r="7495" spans="1:7" x14ac:dyDescent="0.25">
      <c r="A7495" s="1" t="s">
        <v>14972</v>
      </c>
      <c r="B7495" s="1" t="s">
        <v>14973</v>
      </c>
      <c r="C7495" s="2">
        <v>13882.16</v>
      </c>
      <c r="D7495" s="2">
        <v>8310.2099999999991</v>
      </c>
      <c r="E7495" s="2">
        <v>27521.5</v>
      </c>
      <c r="F7495" s="2">
        <v>126793.52</v>
      </c>
      <c r="G7495" s="2">
        <v>176507.39</v>
      </c>
    </row>
    <row r="7496" spans="1:7" x14ac:dyDescent="0.25">
      <c r="A7496" s="1" t="s">
        <v>14974</v>
      </c>
      <c r="B7496" s="1" t="s">
        <v>14975</v>
      </c>
      <c r="C7496" s="2">
        <v>93639.96</v>
      </c>
      <c r="D7496" s="2">
        <v>39163.160000000003</v>
      </c>
      <c r="E7496" s="2">
        <v>7782.01</v>
      </c>
      <c r="F7496" s="2">
        <v>35916.9</v>
      </c>
      <c r="G7496" s="2">
        <v>176502.03</v>
      </c>
    </row>
    <row r="7497" spans="1:7" x14ac:dyDescent="0.25">
      <c r="A7497" s="1" t="s">
        <v>14976</v>
      </c>
      <c r="B7497" s="1" t="s">
        <v>14977</v>
      </c>
      <c r="C7497" s="2">
        <v>47967.22</v>
      </c>
      <c r="D7497" s="2">
        <v>32382.3</v>
      </c>
      <c r="E7497" s="2">
        <v>17121.34</v>
      </c>
      <c r="F7497" s="2">
        <v>79021.52</v>
      </c>
      <c r="G7497" s="2">
        <v>176492.38</v>
      </c>
    </row>
    <row r="7498" spans="1:7" x14ac:dyDescent="0.25">
      <c r="A7498" s="1" t="s">
        <v>14978</v>
      </c>
      <c r="B7498" s="1" t="s">
        <v>14979</v>
      </c>
      <c r="C7498" s="2">
        <v>87315.41</v>
      </c>
      <c r="D7498" s="2">
        <v>37792.86</v>
      </c>
      <c r="E7498" s="2">
        <v>9145.5300000000007</v>
      </c>
      <c r="F7498" s="2">
        <v>42210.06</v>
      </c>
      <c r="G7498" s="2">
        <v>176463.86</v>
      </c>
    </row>
    <row r="7499" spans="1:7" x14ac:dyDescent="0.25">
      <c r="A7499" s="1" t="s">
        <v>14980</v>
      </c>
      <c r="B7499" s="1" t="s">
        <v>14981</v>
      </c>
      <c r="C7499" s="2">
        <v>85479.82</v>
      </c>
      <c r="D7499" s="2">
        <v>41507.449999999997</v>
      </c>
      <c r="E7499" s="2">
        <v>8799.57</v>
      </c>
      <c r="F7499" s="2">
        <v>40613.440000000002</v>
      </c>
      <c r="G7499" s="2">
        <v>176400.28</v>
      </c>
    </row>
    <row r="7500" spans="1:7" x14ac:dyDescent="0.25">
      <c r="A7500" s="1" t="s">
        <v>14982</v>
      </c>
      <c r="B7500" s="1" t="s">
        <v>14983</v>
      </c>
      <c r="C7500" s="2">
        <v>87846.04</v>
      </c>
      <c r="D7500" s="2">
        <v>38104.57</v>
      </c>
      <c r="E7500" s="2">
        <v>8983.51</v>
      </c>
      <c r="F7500" s="2">
        <v>41462.26</v>
      </c>
      <c r="G7500" s="2">
        <v>176396.38</v>
      </c>
    </row>
    <row r="7501" spans="1:7" x14ac:dyDescent="0.25">
      <c r="A7501" s="1" t="s">
        <v>14984</v>
      </c>
      <c r="B7501" s="1" t="s">
        <v>14985</v>
      </c>
      <c r="C7501" s="2">
        <v>83226.77</v>
      </c>
      <c r="D7501" s="2">
        <v>34281.64</v>
      </c>
      <c r="E7501" s="2">
        <v>10485.43</v>
      </c>
      <c r="F7501" s="2">
        <v>48394.27</v>
      </c>
      <c r="G7501" s="2">
        <v>176388.11</v>
      </c>
    </row>
    <row r="7502" spans="1:7" x14ac:dyDescent="0.25">
      <c r="A7502" s="1" t="s">
        <v>14986</v>
      </c>
      <c r="B7502" s="1" t="s">
        <v>14987</v>
      </c>
      <c r="C7502" s="2">
        <v>0</v>
      </c>
      <c r="D7502" s="2">
        <v>0</v>
      </c>
      <c r="E7502" s="2">
        <v>31399.4</v>
      </c>
      <c r="F7502" s="2">
        <v>144919.98000000001</v>
      </c>
      <c r="G7502" s="2">
        <v>176319.38</v>
      </c>
    </row>
    <row r="7503" spans="1:7" x14ac:dyDescent="0.25">
      <c r="A7503" s="1" t="s">
        <v>14988</v>
      </c>
      <c r="B7503" s="1" t="s">
        <v>14989</v>
      </c>
      <c r="C7503" s="2">
        <v>88561.02</v>
      </c>
      <c r="D7503" s="2">
        <v>38361.97</v>
      </c>
      <c r="E7503" s="2">
        <v>8788.15</v>
      </c>
      <c r="F7503" s="2">
        <v>40559.78</v>
      </c>
      <c r="G7503" s="2">
        <v>176270.92</v>
      </c>
    </row>
    <row r="7504" spans="1:7" x14ac:dyDescent="0.25">
      <c r="A7504" s="1" t="s">
        <v>14990</v>
      </c>
      <c r="B7504" s="1" t="s">
        <v>14991</v>
      </c>
      <c r="C7504" s="2">
        <v>45877.07</v>
      </c>
      <c r="D7504" s="2">
        <v>34493.620000000003</v>
      </c>
      <c r="E7504" s="2">
        <v>17065.310000000001</v>
      </c>
      <c r="F7504" s="2">
        <v>78762.97</v>
      </c>
      <c r="G7504" s="2">
        <v>176198.97</v>
      </c>
    </row>
    <row r="7505" spans="1:7" x14ac:dyDescent="0.25">
      <c r="A7505" s="1" t="s">
        <v>14992</v>
      </c>
      <c r="B7505" s="1" t="s">
        <v>14993</v>
      </c>
      <c r="C7505" s="2">
        <v>40884.06</v>
      </c>
      <c r="D7505" s="2">
        <v>37940.92</v>
      </c>
      <c r="E7505" s="2">
        <v>17329.03</v>
      </c>
      <c r="F7505" s="2">
        <v>79980.070000000007</v>
      </c>
      <c r="G7505" s="2">
        <v>176134.08</v>
      </c>
    </row>
    <row r="7506" spans="1:7" x14ac:dyDescent="0.25">
      <c r="A7506" s="1" t="s">
        <v>14994</v>
      </c>
      <c r="B7506" s="1" t="s">
        <v>14995</v>
      </c>
      <c r="C7506" s="2">
        <v>38213.68</v>
      </c>
      <c r="D7506" s="2">
        <v>31475.59</v>
      </c>
      <c r="E7506" s="2">
        <v>18943.62</v>
      </c>
      <c r="F7506" s="2">
        <v>87432.13</v>
      </c>
      <c r="G7506" s="2">
        <v>176065.02</v>
      </c>
    </row>
    <row r="7507" spans="1:7" x14ac:dyDescent="0.25">
      <c r="A7507" s="1" t="s">
        <v>14996</v>
      </c>
      <c r="B7507" s="1" t="s">
        <v>14997</v>
      </c>
      <c r="C7507" s="2">
        <v>85824</v>
      </c>
      <c r="D7507" s="2">
        <v>37376.639999999999</v>
      </c>
      <c r="E7507" s="2">
        <v>9410.7000000000007</v>
      </c>
      <c r="F7507" s="2">
        <v>43434</v>
      </c>
      <c r="G7507" s="2">
        <v>176045.34</v>
      </c>
    </row>
    <row r="7508" spans="1:7" x14ac:dyDescent="0.25">
      <c r="A7508" s="1" t="s">
        <v>14998</v>
      </c>
      <c r="B7508" s="1" t="s">
        <v>14999</v>
      </c>
      <c r="C7508" s="2">
        <v>86323.11</v>
      </c>
      <c r="D7508" s="2">
        <v>38189.760000000002</v>
      </c>
      <c r="E7508" s="2">
        <v>9148.2800000000007</v>
      </c>
      <c r="F7508" s="2">
        <v>42222.83</v>
      </c>
      <c r="G7508" s="2">
        <v>175883.98</v>
      </c>
    </row>
    <row r="7509" spans="1:7" x14ac:dyDescent="0.25">
      <c r="A7509" s="1" t="s">
        <v>15000</v>
      </c>
      <c r="B7509" s="1" t="s">
        <v>15001</v>
      </c>
      <c r="C7509" s="2">
        <v>85650.37</v>
      </c>
      <c r="D7509" s="2">
        <v>34934.339999999997</v>
      </c>
      <c r="E7509" s="2">
        <v>9844.5400000000009</v>
      </c>
      <c r="F7509" s="2">
        <v>45436.38</v>
      </c>
      <c r="G7509" s="2">
        <v>175865.63</v>
      </c>
    </row>
    <row r="7510" spans="1:7" x14ac:dyDescent="0.25">
      <c r="A7510" s="1" t="s">
        <v>15002</v>
      </c>
      <c r="B7510" s="1" t="s">
        <v>15003</v>
      </c>
      <c r="C7510" s="2">
        <v>35698.75</v>
      </c>
      <c r="D7510" s="2">
        <v>30135.68</v>
      </c>
      <c r="E7510" s="2">
        <v>19587.62</v>
      </c>
      <c r="F7510" s="2">
        <v>90404.29</v>
      </c>
      <c r="G7510" s="2">
        <v>175826.34</v>
      </c>
    </row>
    <row r="7511" spans="1:7" x14ac:dyDescent="0.25">
      <c r="A7511" s="1" t="s">
        <v>15004</v>
      </c>
      <c r="B7511" s="1" t="s">
        <v>15005</v>
      </c>
      <c r="C7511" s="2">
        <v>86830.720000000001</v>
      </c>
      <c r="D7511" s="2">
        <v>37739.06</v>
      </c>
      <c r="E7511" s="2">
        <v>9118.49</v>
      </c>
      <c r="F7511" s="2">
        <v>42085.32</v>
      </c>
      <c r="G7511" s="2">
        <v>175773.59</v>
      </c>
    </row>
    <row r="7512" spans="1:7" x14ac:dyDescent="0.25">
      <c r="A7512" s="1" t="s">
        <v>15006</v>
      </c>
      <c r="B7512" s="1" t="s">
        <v>15007</v>
      </c>
      <c r="C7512" s="2">
        <v>39697.919999999998</v>
      </c>
      <c r="D7512" s="2">
        <v>29845.29</v>
      </c>
      <c r="E7512" s="2">
        <v>18913</v>
      </c>
      <c r="F7512" s="2">
        <v>87290.8</v>
      </c>
      <c r="G7512" s="2">
        <v>175747.01</v>
      </c>
    </row>
    <row r="7513" spans="1:7" x14ac:dyDescent="0.25">
      <c r="A7513" s="1" t="s">
        <v>15008</v>
      </c>
      <c r="B7513" s="1" t="s">
        <v>15009</v>
      </c>
      <c r="C7513" s="2">
        <v>0</v>
      </c>
      <c r="D7513" s="2">
        <v>0</v>
      </c>
      <c r="E7513" s="2">
        <v>31289.01</v>
      </c>
      <c r="F7513" s="2">
        <v>144359.74</v>
      </c>
      <c r="G7513" s="2">
        <v>175648.75</v>
      </c>
    </row>
    <row r="7514" spans="1:7" x14ac:dyDescent="0.25">
      <c r="A7514" s="1" t="s">
        <v>15010</v>
      </c>
      <c r="B7514" s="1" t="s">
        <v>15011</v>
      </c>
      <c r="C7514" s="2">
        <v>56154.53</v>
      </c>
      <c r="D7514" s="2">
        <v>41273.86</v>
      </c>
      <c r="E7514" s="2">
        <v>13926.83</v>
      </c>
      <c r="F7514" s="2">
        <v>64277.95</v>
      </c>
      <c r="G7514" s="2">
        <v>175633.17</v>
      </c>
    </row>
    <row r="7515" spans="1:7" x14ac:dyDescent="0.25">
      <c r="A7515" s="1" t="s">
        <v>15012</v>
      </c>
      <c r="B7515" s="1" t="s">
        <v>15013</v>
      </c>
      <c r="C7515" s="2">
        <v>91296.13</v>
      </c>
      <c r="D7515" s="2">
        <v>37186.61</v>
      </c>
      <c r="E7515" s="2">
        <v>8392.81</v>
      </c>
      <c r="F7515" s="2">
        <v>38736.050000000003</v>
      </c>
      <c r="G7515" s="2">
        <v>175611.6</v>
      </c>
    </row>
    <row r="7516" spans="1:7" x14ac:dyDescent="0.25">
      <c r="A7516" s="1" t="s">
        <v>15014</v>
      </c>
      <c r="B7516" s="1" t="s">
        <v>15015</v>
      </c>
      <c r="C7516" s="2">
        <v>54442.26</v>
      </c>
      <c r="D7516" s="2">
        <v>35878.83</v>
      </c>
      <c r="E7516" s="2">
        <v>16255.35</v>
      </c>
      <c r="F7516" s="2">
        <v>69024.69</v>
      </c>
      <c r="G7516" s="2">
        <v>175601.13</v>
      </c>
    </row>
    <row r="7517" spans="1:7" x14ac:dyDescent="0.25">
      <c r="A7517" s="1" t="s">
        <v>15016</v>
      </c>
      <c r="B7517" s="1" t="s">
        <v>15017</v>
      </c>
      <c r="C7517" s="2">
        <v>51736.43</v>
      </c>
      <c r="D7517" s="2">
        <v>34280.04</v>
      </c>
      <c r="E7517" s="2">
        <v>15950.15</v>
      </c>
      <c r="F7517" s="2">
        <v>73616.09</v>
      </c>
      <c r="G7517" s="2">
        <v>175582.71</v>
      </c>
    </row>
    <row r="7518" spans="1:7" x14ac:dyDescent="0.25">
      <c r="A7518" s="1" t="s">
        <v>15018</v>
      </c>
      <c r="B7518" s="1" t="s">
        <v>15019</v>
      </c>
      <c r="C7518" s="2">
        <v>57308.18</v>
      </c>
      <c r="D7518" s="2">
        <v>37974.61</v>
      </c>
      <c r="E7518" s="2">
        <v>14290.61</v>
      </c>
      <c r="F7518" s="2">
        <v>65960.28</v>
      </c>
      <c r="G7518" s="2">
        <v>175533.68</v>
      </c>
    </row>
    <row r="7519" spans="1:7" x14ac:dyDescent="0.25">
      <c r="A7519" s="1" t="s">
        <v>15020</v>
      </c>
      <c r="B7519" s="1" t="s">
        <v>15021</v>
      </c>
      <c r="C7519" s="2">
        <v>85474.89</v>
      </c>
      <c r="D7519" s="2">
        <v>37434.86</v>
      </c>
      <c r="E7519" s="2">
        <v>9358.19</v>
      </c>
      <c r="F7519" s="2">
        <v>43191.68</v>
      </c>
      <c r="G7519" s="2">
        <v>175459.62</v>
      </c>
    </row>
    <row r="7520" spans="1:7" x14ac:dyDescent="0.25">
      <c r="A7520" s="1" t="s">
        <v>15022</v>
      </c>
      <c r="B7520" s="1" t="s">
        <v>15023</v>
      </c>
      <c r="C7520" s="2">
        <v>0</v>
      </c>
      <c r="D7520" s="2">
        <v>0</v>
      </c>
      <c r="E7520" s="2">
        <v>31284.52</v>
      </c>
      <c r="F7520" s="2">
        <v>144098.48000000001</v>
      </c>
      <c r="G7520" s="2">
        <v>175383</v>
      </c>
    </row>
    <row r="7521" spans="1:7" x14ac:dyDescent="0.25">
      <c r="A7521" s="1" t="s">
        <v>15024</v>
      </c>
      <c r="B7521" s="1" t="s">
        <v>15025</v>
      </c>
      <c r="C7521" s="2">
        <v>43557.46</v>
      </c>
      <c r="D7521" s="2">
        <v>32161.03</v>
      </c>
      <c r="E7521" s="2">
        <v>17708.5</v>
      </c>
      <c r="F7521" s="2">
        <v>81726.37</v>
      </c>
      <c r="G7521" s="2">
        <v>175153.36</v>
      </c>
    </row>
    <row r="7522" spans="1:7" x14ac:dyDescent="0.25">
      <c r="A7522" s="1" t="s">
        <v>15026</v>
      </c>
      <c r="B7522" s="1" t="s">
        <v>15027</v>
      </c>
      <c r="C7522" s="2">
        <v>84671.63</v>
      </c>
      <c r="D7522" s="2">
        <v>35944.5</v>
      </c>
      <c r="E7522" s="2">
        <v>9694.36</v>
      </c>
      <c r="F7522" s="2">
        <v>44743.14</v>
      </c>
      <c r="G7522" s="2">
        <v>175053.63</v>
      </c>
    </row>
    <row r="7523" spans="1:7" x14ac:dyDescent="0.25">
      <c r="A7523" s="1" t="s">
        <v>15028</v>
      </c>
      <c r="B7523" s="1" t="s">
        <v>15029</v>
      </c>
      <c r="C7523" s="2">
        <v>78005.14</v>
      </c>
      <c r="D7523" s="2">
        <v>42790.29</v>
      </c>
      <c r="E7523" s="2">
        <v>9657.52</v>
      </c>
      <c r="F7523" s="2">
        <v>44573.22</v>
      </c>
      <c r="G7523" s="2">
        <v>175026.17</v>
      </c>
    </row>
    <row r="7524" spans="1:7" x14ac:dyDescent="0.25">
      <c r="A7524" s="1" t="s">
        <v>15030</v>
      </c>
      <c r="B7524" s="1" t="s">
        <v>15031</v>
      </c>
      <c r="C7524" s="2">
        <v>74085.539999999994</v>
      </c>
      <c r="D7524" s="2">
        <v>44451.32</v>
      </c>
      <c r="E7524" s="2">
        <v>10032.41</v>
      </c>
      <c r="F7524" s="2">
        <v>46303.46</v>
      </c>
      <c r="G7524" s="2">
        <v>174872.73</v>
      </c>
    </row>
    <row r="7525" spans="1:7" x14ac:dyDescent="0.25">
      <c r="A7525" s="1" t="s">
        <v>15032</v>
      </c>
      <c r="B7525" s="1" t="s">
        <v>15033</v>
      </c>
      <c r="C7525" s="2">
        <v>74006.649999999994</v>
      </c>
      <c r="D7525" s="2">
        <v>44403.55</v>
      </c>
      <c r="E7525" s="2">
        <v>10021.620000000001</v>
      </c>
      <c r="F7525" s="2">
        <v>46253.72</v>
      </c>
      <c r="G7525" s="2">
        <v>174685.54</v>
      </c>
    </row>
    <row r="7526" spans="1:7" x14ac:dyDescent="0.25">
      <c r="A7526" s="1" t="s">
        <v>15034</v>
      </c>
      <c r="B7526" s="1" t="s">
        <v>15035</v>
      </c>
      <c r="C7526" s="2">
        <v>21502.46</v>
      </c>
      <c r="D7526" s="2">
        <v>11053.8</v>
      </c>
      <c r="E7526" s="2">
        <v>36504.639999999999</v>
      </c>
      <c r="F7526" s="2">
        <v>105604.41</v>
      </c>
      <c r="G7526" s="2">
        <v>174665.31</v>
      </c>
    </row>
    <row r="7527" spans="1:7" x14ac:dyDescent="0.25">
      <c r="A7527" s="1" t="s">
        <v>15036</v>
      </c>
      <c r="B7527" s="1" t="s">
        <v>15037</v>
      </c>
      <c r="C7527" s="2">
        <v>50983.47</v>
      </c>
      <c r="D7527" s="2">
        <v>36818.53</v>
      </c>
      <c r="E7527" s="2">
        <v>15427.65</v>
      </c>
      <c r="F7527" s="2">
        <v>71204.53</v>
      </c>
      <c r="G7527" s="2">
        <v>174434.18</v>
      </c>
    </row>
    <row r="7528" spans="1:7" x14ac:dyDescent="0.25">
      <c r="A7528" s="1" t="s">
        <v>15038</v>
      </c>
      <c r="B7528" s="1" t="s">
        <v>15039</v>
      </c>
      <c r="C7528" s="2">
        <v>49933.06</v>
      </c>
      <c r="D7528" s="2">
        <v>36455.26</v>
      </c>
      <c r="E7528" s="2">
        <v>15691.3</v>
      </c>
      <c r="F7528" s="2">
        <v>72311.009999999995</v>
      </c>
      <c r="G7528" s="2">
        <v>174390.63</v>
      </c>
    </row>
    <row r="7529" spans="1:7" x14ac:dyDescent="0.25">
      <c r="A7529" s="1" t="s">
        <v>15040</v>
      </c>
      <c r="B7529" s="1" t="s">
        <v>15041</v>
      </c>
      <c r="C7529" s="2">
        <v>86561.62</v>
      </c>
      <c r="D7529" s="2">
        <v>37628.300000000003</v>
      </c>
      <c r="E7529" s="2">
        <v>8937.43</v>
      </c>
      <c r="F7529" s="2">
        <v>41249.81</v>
      </c>
      <c r="G7529" s="2">
        <v>174377.16</v>
      </c>
    </row>
    <row r="7530" spans="1:7" x14ac:dyDescent="0.25">
      <c r="A7530" s="1" t="s">
        <v>15042</v>
      </c>
      <c r="B7530" s="1" t="s">
        <v>15043</v>
      </c>
      <c r="C7530" s="2">
        <v>92340.89</v>
      </c>
      <c r="D7530" s="2">
        <v>31678.27</v>
      </c>
      <c r="E7530" s="2">
        <v>8965.2099999999991</v>
      </c>
      <c r="F7530" s="2">
        <v>41377.83</v>
      </c>
      <c r="G7530" s="2">
        <v>174362.2</v>
      </c>
    </row>
    <row r="7531" spans="1:7" x14ac:dyDescent="0.25">
      <c r="A7531" s="1" t="s">
        <v>15044</v>
      </c>
      <c r="B7531" s="1" t="s">
        <v>15045</v>
      </c>
      <c r="C7531" s="2">
        <v>86501.46</v>
      </c>
      <c r="D7531" s="2">
        <v>37756.47</v>
      </c>
      <c r="E7531" s="2">
        <v>8922.59</v>
      </c>
      <c r="F7531" s="2">
        <v>41181.21</v>
      </c>
      <c r="G7531" s="2">
        <v>174361.73</v>
      </c>
    </row>
    <row r="7532" spans="1:7" x14ac:dyDescent="0.25">
      <c r="A7532" s="1" t="s">
        <v>15046</v>
      </c>
      <c r="B7532" s="1" t="s">
        <v>15047</v>
      </c>
      <c r="C7532" s="2">
        <v>46078.97</v>
      </c>
      <c r="D7532" s="2">
        <v>26439.8</v>
      </c>
      <c r="E7532" s="2">
        <v>18137.04</v>
      </c>
      <c r="F7532" s="2">
        <v>83681.72</v>
      </c>
      <c r="G7532" s="2">
        <v>174337.53</v>
      </c>
    </row>
    <row r="7533" spans="1:7" x14ac:dyDescent="0.25">
      <c r="A7533" s="1" t="s">
        <v>15048</v>
      </c>
      <c r="B7533" s="1" t="s">
        <v>15049</v>
      </c>
      <c r="C7533" s="2">
        <v>0</v>
      </c>
      <c r="D7533" s="2">
        <v>0</v>
      </c>
      <c r="E7533" s="2">
        <v>29733.19</v>
      </c>
      <c r="F7533" s="2">
        <v>144492.97</v>
      </c>
      <c r="G7533" s="2">
        <v>174226.16</v>
      </c>
    </row>
    <row r="7534" spans="1:7" x14ac:dyDescent="0.25">
      <c r="A7534" s="1" t="s">
        <v>15050</v>
      </c>
      <c r="B7534" s="1" t="s">
        <v>15051</v>
      </c>
      <c r="C7534" s="2">
        <v>54184.49</v>
      </c>
      <c r="D7534" s="2">
        <v>32510.69</v>
      </c>
      <c r="E7534" s="2">
        <v>21129.89</v>
      </c>
      <c r="F7534" s="2">
        <v>66390.59</v>
      </c>
      <c r="G7534" s="2">
        <v>174215.66</v>
      </c>
    </row>
    <row r="7535" spans="1:7" x14ac:dyDescent="0.25">
      <c r="A7535" s="1" t="s">
        <v>15052</v>
      </c>
      <c r="B7535" s="1" t="s">
        <v>15053</v>
      </c>
      <c r="C7535" s="2">
        <v>87818.29</v>
      </c>
      <c r="D7535" s="2">
        <v>38094.58</v>
      </c>
      <c r="E7535" s="2">
        <v>8597.74</v>
      </c>
      <c r="F7535" s="2">
        <v>39681.86</v>
      </c>
      <c r="G7535" s="2">
        <v>174192.47</v>
      </c>
    </row>
    <row r="7536" spans="1:7" x14ac:dyDescent="0.25">
      <c r="A7536" s="1" t="s">
        <v>15054</v>
      </c>
      <c r="B7536" s="1" t="s">
        <v>15055</v>
      </c>
      <c r="C7536" s="2">
        <v>84616.34</v>
      </c>
      <c r="D7536" s="2">
        <v>36941.879999999997</v>
      </c>
      <c r="E7536" s="2">
        <v>9372.23</v>
      </c>
      <c r="F7536" s="2">
        <v>43255.99</v>
      </c>
      <c r="G7536" s="2">
        <v>174186.44</v>
      </c>
    </row>
    <row r="7537" spans="1:7" x14ac:dyDescent="0.25">
      <c r="A7537" s="1" t="s">
        <v>15056</v>
      </c>
      <c r="B7537" s="1" t="s">
        <v>15057</v>
      </c>
      <c r="C7537" s="2">
        <v>47292.79</v>
      </c>
      <c r="D7537" s="2">
        <v>34124.5</v>
      </c>
      <c r="E7537" s="2">
        <v>16511.38</v>
      </c>
      <c r="F7537" s="2">
        <v>76206.39</v>
      </c>
      <c r="G7537" s="2">
        <v>174135.06</v>
      </c>
    </row>
    <row r="7538" spans="1:7" x14ac:dyDescent="0.25">
      <c r="A7538" s="1" t="s">
        <v>15058</v>
      </c>
      <c r="B7538" s="1" t="s">
        <v>15059</v>
      </c>
      <c r="C7538" s="2">
        <v>0</v>
      </c>
      <c r="D7538" s="2">
        <v>0</v>
      </c>
      <c r="E7538" s="2">
        <v>31024.09</v>
      </c>
      <c r="F7538" s="2">
        <v>142875.16</v>
      </c>
      <c r="G7538" s="2">
        <v>173899.25</v>
      </c>
    </row>
    <row r="7539" spans="1:7" x14ac:dyDescent="0.25">
      <c r="A7539" s="1" t="s">
        <v>15060</v>
      </c>
      <c r="B7539" s="1" t="s">
        <v>15061</v>
      </c>
      <c r="C7539" s="2">
        <v>43659.26</v>
      </c>
      <c r="D7539" s="2">
        <v>33371.32</v>
      </c>
      <c r="E7539" s="2">
        <v>17245.349999999999</v>
      </c>
      <c r="F7539" s="2">
        <v>79593.899999999994</v>
      </c>
      <c r="G7539" s="2">
        <v>173869.83</v>
      </c>
    </row>
    <row r="7540" spans="1:7" x14ac:dyDescent="0.25">
      <c r="A7540" s="1" t="s">
        <v>15062</v>
      </c>
      <c r="B7540" s="1" t="s">
        <v>15063</v>
      </c>
      <c r="C7540" s="2">
        <v>0</v>
      </c>
      <c r="D7540" s="2">
        <v>7984.37</v>
      </c>
      <c r="E7540" s="2">
        <v>22976.11</v>
      </c>
      <c r="F7540" s="2">
        <v>142891.99</v>
      </c>
      <c r="G7540" s="2">
        <v>173852.47</v>
      </c>
    </row>
    <row r="7541" spans="1:7" x14ac:dyDescent="0.25">
      <c r="A7541" s="1" t="s">
        <v>15064</v>
      </c>
      <c r="B7541" s="1" t="s">
        <v>15065</v>
      </c>
      <c r="C7541" s="2">
        <v>86419.42</v>
      </c>
      <c r="D7541" s="2">
        <v>37590.99</v>
      </c>
      <c r="E7541" s="2">
        <v>8874.6200000000008</v>
      </c>
      <c r="F7541" s="2">
        <v>40959.72</v>
      </c>
      <c r="G7541" s="2">
        <v>173844.75</v>
      </c>
    </row>
    <row r="7542" spans="1:7" x14ac:dyDescent="0.25">
      <c r="A7542" s="1" t="s">
        <v>15066</v>
      </c>
      <c r="B7542" s="1" t="s">
        <v>15067</v>
      </c>
      <c r="C7542" s="2">
        <v>50638.22</v>
      </c>
      <c r="D7542" s="2">
        <v>35984.639999999999</v>
      </c>
      <c r="E7542" s="2">
        <v>15531.31</v>
      </c>
      <c r="F7542" s="2">
        <v>71682.97</v>
      </c>
      <c r="G7542" s="2">
        <v>173837.14</v>
      </c>
    </row>
    <row r="7543" spans="1:7" x14ac:dyDescent="0.25">
      <c r="A7543" s="1" t="s">
        <v>15068</v>
      </c>
      <c r="B7543" s="1" t="s">
        <v>15069</v>
      </c>
      <c r="C7543" s="2">
        <v>34436.75</v>
      </c>
      <c r="D7543" s="2">
        <v>25075.84</v>
      </c>
      <c r="E7543" s="2">
        <v>20347.14</v>
      </c>
      <c r="F7543" s="2">
        <v>93909.86</v>
      </c>
      <c r="G7543" s="2">
        <v>173769.59</v>
      </c>
    </row>
    <row r="7544" spans="1:7" x14ac:dyDescent="0.25">
      <c r="A7544" s="1" t="s">
        <v>15070</v>
      </c>
      <c r="B7544" s="1" t="s">
        <v>15071</v>
      </c>
      <c r="C7544" s="2">
        <v>36522.92</v>
      </c>
      <c r="D7544" s="2">
        <v>29442.37</v>
      </c>
      <c r="E7544" s="2">
        <v>19168.47</v>
      </c>
      <c r="F7544" s="2">
        <v>88462.06</v>
      </c>
      <c r="G7544" s="2">
        <v>173595.82</v>
      </c>
    </row>
    <row r="7545" spans="1:7" x14ac:dyDescent="0.25">
      <c r="A7545" s="1" t="s">
        <v>15072</v>
      </c>
      <c r="B7545" s="1" t="s">
        <v>15073</v>
      </c>
      <c r="C7545" s="2">
        <v>68733.820000000007</v>
      </c>
      <c r="D7545" s="2">
        <v>34611.019999999997</v>
      </c>
      <c r="E7545" s="2">
        <v>12495.54</v>
      </c>
      <c r="F7545" s="2">
        <v>57671.95</v>
      </c>
      <c r="G7545" s="2">
        <v>173512.33</v>
      </c>
    </row>
    <row r="7546" spans="1:7" x14ac:dyDescent="0.25">
      <c r="A7546" s="1" t="s">
        <v>15074</v>
      </c>
      <c r="B7546" s="1" t="s">
        <v>15075</v>
      </c>
      <c r="C7546" s="2">
        <v>73455.02</v>
      </c>
      <c r="D7546" s="2">
        <v>44073.01</v>
      </c>
      <c r="E7546" s="2">
        <v>9948.75</v>
      </c>
      <c r="F7546" s="2">
        <v>45917.31</v>
      </c>
      <c r="G7546" s="2">
        <v>173394.09</v>
      </c>
    </row>
    <row r="7547" spans="1:7" x14ac:dyDescent="0.25">
      <c r="A7547" s="1" t="s">
        <v>15076</v>
      </c>
      <c r="B7547" s="1" t="s">
        <v>15077</v>
      </c>
      <c r="C7547" s="2">
        <v>0</v>
      </c>
      <c r="D7547" s="2">
        <v>0</v>
      </c>
      <c r="E7547" s="2">
        <v>30897.52</v>
      </c>
      <c r="F7547" s="2">
        <v>142387.21</v>
      </c>
      <c r="G7547" s="2">
        <v>173284.73</v>
      </c>
    </row>
    <row r="7548" spans="1:7" x14ac:dyDescent="0.25">
      <c r="A7548" s="1" t="s">
        <v>15078</v>
      </c>
      <c r="B7548" s="1" t="s">
        <v>15079</v>
      </c>
      <c r="C7548" s="2">
        <v>31412.04</v>
      </c>
      <c r="D7548" s="2">
        <v>25898.49</v>
      </c>
      <c r="E7548" s="2">
        <v>20645.57</v>
      </c>
      <c r="F7548" s="2">
        <v>95291.62</v>
      </c>
      <c r="G7548" s="2">
        <v>173247.72</v>
      </c>
    </row>
    <row r="7549" spans="1:7" x14ac:dyDescent="0.25">
      <c r="A7549" s="1" t="s">
        <v>15080</v>
      </c>
      <c r="B7549" s="1" t="s">
        <v>15081</v>
      </c>
      <c r="C7549" s="2">
        <v>47195.33</v>
      </c>
      <c r="D7549" s="2">
        <v>34125.47</v>
      </c>
      <c r="E7549" s="2">
        <v>16356.56</v>
      </c>
      <c r="F7549" s="2">
        <v>75491.759999999995</v>
      </c>
      <c r="G7549" s="2">
        <v>173169.12</v>
      </c>
    </row>
    <row r="7550" spans="1:7" x14ac:dyDescent="0.25">
      <c r="A7550" s="1" t="s">
        <v>15082</v>
      </c>
      <c r="B7550" s="1" t="s">
        <v>15083</v>
      </c>
      <c r="C7550" s="2">
        <v>43100.31</v>
      </c>
      <c r="D7550" s="2">
        <v>34074.17</v>
      </c>
      <c r="E7550" s="2">
        <v>17091.04</v>
      </c>
      <c r="F7550" s="2">
        <v>78866.929999999993</v>
      </c>
      <c r="G7550" s="2">
        <v>173132.45</v>
      </c>
    </row>
    <row r="7551" spans="1:7" x14ac:dyDescent="0.25">
      <c r="A7551" s="1" t="s">
        <v>15084</v>
      </c>
      <c r="B7551" s="1" t="s">
        <v>15085</v>
      </c>
      <c r="C7551" s="2">
        <v>48688.49</v>
      </c>
      <c r="D7551" s="2">
        <v>30556.76</v>
      </c>
      <c r="E7551" s="2">
        <v>16711.91</v>
      </c>
      <c r="F7551" s="2">
        <v>77131.91</v>
      </c>
      <c r="G7551" s="2">
        <v>173089.07</v>
      </c>
    </row>
    <row r="7552" spans="1:7" x14ac:dyDescent="0.25">
      <c r="A7552" s="1" t="s">
        <v>15086</v>
      </c>
      <c r="B7552" s="1" t="s">
        <v>15087</v>
      </c>
      <c r="C7552" s="2">
        <v>32555.87</v>
      </c>
      <c r="D7552" s="2">
        <v>21901.48</v>
      </c>
      <c r="E7552" s="2">
        <v>21125.25</v>
      </c>
      <c r="F7552" s="2">
        <v>97501.18</v>
      </c>
      <c r="G7552" s="2">
        <v>173083.78</v>
      </c>
    </row>
    <row r="7553" spans="1:7" x14ac:dyDescent="0.25">
      <c r="A7553" s="1" t="s">
        <v>15088</v>
      </c>
      <c r="B7553" s="1" t="s">
        <v>15089</v>
      </c>
      <c r="C7553" s="2">
        <v>37329.15</v>
      </c>
      <c r="D7553" s="2">
        <v>30957.74</v>
      </c>
      <c r="E7553" s="2">
        <v>18631.98</v>
      </c>
      <c r="F7553" s="2">
        <v>85993.73</v>
      </c>
      <c r="G7553" s="2">
        <v>172912.6</v>
      </c>
    </row>
    <row r="7554" spans="1:7" x14ac:dyDescent="0.25">
      <c r="A7554" s="1" t="s">
        <v>15090</v>
      </c>
      <c r="B7554" s="1" t="s">
        <v>15091</v>
      </c>
      <c r="C7554" s="2">
        <v>55144.63</v>
      </c>
      <c r="D7554" s="2">
        <v>38397.379999999997</v>
      </c>
      <c r="E7554" s="2">
        <v>14119.72</v>
      </c>
      <c r="F7554" s="2">
        <v>65167.93</v>
      </c>
      <c r="G7554" s="2">
        <v>172829.66</v>
      </c>
    </row>
    <row r="7555" spans="1:7" x14ac:dyDescent="0.25">
      <c r="A7555" s="1" t="s">
        <v>15092</v>
      </c>
      <c r="B7555" s="1" t="s">
        <v>15093</v>
      </c>
      <c r="C7555" s="2">
        <v>41369.32</v>
      </c>
      <c r="D7555" s="2">
        <v>30687.11</v>
      </c>
      <c r="E7555" s="2">
        <v>17939.240000000002</v>
      </c>
      <c r="F7555" s="2">
        <v>82796.44</v>
      </c>
      <c r="G7555" s="2">
        <v>172792.11</v>
      </c>
    </row>
    <row r="7556" spans="1:7" x14ac:dyDescent="0.25">
      <c r="A7556" s="1" t="s">
        <v>15094</v>
      </c>
      <c r="B7556" s="1" t="s">
        <v>15095</v>
      </c>
      <c r="C7556" s="2">
        <v>38667.4</v>
      </c>
      <c r="D7556" s="2">
        <v>30600.400000000001</v>
      </c>
      <c r="E7556" s="2">
        <v>18432.38</v>
      </c>
      <c r="F7556" s="2">
        <v>85072.54</v>
      </c>
      <c r="G7556" s="2">
        <v>172772.72</v>
      </c>
    </row>
    <row r="7557" spans="1:7" x14ac:dyDescent="0.25">
      <c r="A7557" s="1" t="s">
        <v>15096</v>
      </c>
      <c r="B7557" s="1" t="s">
        <v>15097</v>
      </c>
      <c r="C7557" s="2">
        <v>37804.81</v>
      </c>
      <c r="D7557" s="2">
        <v>30280.93</v>
      </c>
      <c r="E7557" s="2">
        <v>18633.77</v>
      </c>
      <c r="F7557" s="2">
        <v>86001.99</v>
      </c>
      <c r="G7557" s="2">
        <v>172721.5</v>
      </c>
    </row>
    <row r="7558" spans="1:7" x14ac:dyDescent="0.25">
      <c r="A7558" s="1" t="s">
        <v>15098</v>
      </c>
      <c r="B7558" s="1" t="s">
        <v>15099</v>
      </c>
      <c r="C7558" s="2">
        <v>42912.02</v>
      </c>
      <c r="D7558" s="2">
        <v>32892.5</v>
      </c>
      <c r="E7558" s="2">
        <v>17255.36</v>
      </c>
      <c r="F7558" s="2">
        <v>79640.94</v>
      </c>
      <c r="G7558" s="2">
        <v>172700.82</v>
      </c>
    </row>
    <row r="7559" spans="1:7" x14ac:dyDescent="0.25">
      <c r="A7559" s="1" t="s">
        <v>15100</v>
      </c>
      <c r="B7559" s="1" t="s">
        <v>15101</v>
      </c>
      <c r="C7559" s="2">
        <v>92351.75</v>
      </c>
      <c r="D7559" s="2">
        <v>35406.629999999997</v>
      </c>
      <c r="E7559" s="2">
        <v>7991.07</v>
      </c>
      <c r="F7559" s="2">
        <v>36881.9</v>
      </c>
      <c r="G7559" s="2">
        <v>172631.35</v>
      </c>
    </row>
    <row r="7560" spans="1:7" x14ac:dyDescent="0.25">
      <c r="A7560" s="1" t="s">
        <v>15102</v>
      </c>
      <c r="B7560" s="1" t="s">
        <v>15103</v>
      </c>
      <c r="C7560" s="2">
        <v>0</v>
      </c>
      <c r="D7560" s="2">
        <v>0</v>
      </c>
      <c r="E7560" s="2">
        <v>45221.919999999998</v>
      </c>
      <c r="F7560" s="2">
        <v>127392.21</v>
      </c>
      <c r="G7560" s="2">
        <v>172614.13</v>
      </c>
    </row>
    <row r="7561" spans="1:7" x14ac:dyDescent="0.25">
      <c r="A7561" s="1" t="s">
        <v>15104</v>
      </c>
      <c r="B7561" s="1" t="s">
        <v>15105</v>
      </c>
      <c r="C7561" s="2">
        <v>57807.53</v>
      </c>
      <c r="D7561" s="2">
        <v>26570.71</v>
      </c>
      <c r="E7561" s="2">
        <v>15694.66</v>
      </c>
      <c r="F7561" s="2">
        <v>72436.899999999994</v>
      </c>
      <c r="G7561" s="2">
        <v>172509.8</v>
      </c>
    </row>
    <row r="7562" spans="1:7" x14ac:dyDescent="0.25">
      <c r="A7562" s="1" t="s">
        <v>15106</v>
      </c>
      <c r="B7562" s="1" t="s">
        <v>15107</v>
      </c>
      <c r="C7562" s="2">
        <v>0</v>
      </c>
      <c r="D7562" s="2">
        <v>0</v>
      </c>
      <c r="E7562" s="2">
        <v>30710.55</v>
      </c>
      <c r="F7562" s="2">
        <v>141741.04999999999</v>
      </c>
      <c r="G7562" s="2">
        <v>172451.6</v>
      </c>
    </row>
    <row r="7563" spans="1:7" x14ac:dyDescent="0.25">
      <c r="A7563" s="1" t="s">
        <v>15108</v>
      </c>
      <c r="B7563" s="1" t="s">
        <v>15109</v>
      </c>
      <c r="C7563" s="2">
        <v>0</v>
      </c>
      <c r="D7563" s="2">
        <v>0</v>
      </c>
      <c r="E7563" s="2">
        <v>30704.51</v>
      </c>
      <c r="F7563" s="2">
        <v>141713.10999999999</v>
      </c>
      <c r="G7563" s="2">
        <v>172417.62</v>
      </c>
    </row>
    <row r="7564" spans="1:7" x14ac:dyDescent="0.25">
      <c r="A7564" s="1" t="s">
        <v>15110</v>
      </c>
      <c r="B7564" s="1" t="s">
        <v>15111</v>
      </c>
      <c r="C7564" s="2">
        <v>89228.78</v>
      </c>
      <c r="D7564" s="2">
        <v>36442.370000000003</v>
      </c>
      <c r="E7564" s="2">
        <v>8314.86</v>
      </c>
      <c r="F7564" s="2">
        <v>38376.25</v>
      </c>
      <c r="G7564" s="2">
        <v>172362.26</v>
      </c>
    </row>
    <row r="7565" spans="1:7" x14ac:dyDescent="0.25">
      <c r="A7565" s="1" t="s">
        <v>15112</v>
      </c>
      <c r="B7565" s="1" t="s">
        <v>15113</v>
      </c>
      <c r="C7565" s="2">
        <v>19454.23</v>
      </c>
      <c r="D7565" s="2">
        <v>13745.29</v>
      </c>
      <c r="E7565" s="2">
        <v>24772.04</v>
      </c>
      <c r="F7565" s="2">
        <v>114332.56</v>
      </c>
      <c r="G7565" s="2">
        <v>172304.12</v>
      </c>
    </row>
    <row r="7566" spans="1:7" x14ac:dyDescent="0.25">
      <c r="A7566" s="1" t="s">
        <v>15114</v>
      </c>
      <c r="B7566" s="1" t="s">
        <v>15115</v>
      </c>
      <c r="C7566" s="2">
        <v>51953.4</v>
      </c>
      <c r="D7566" s="2">
        <v>34534.839999999997</v>
      </c>
      <c r="E7566" s="2">
        <v>15276.34</v>
      </c>
      <c r="F7566" s="2">
        <v>70506.240000000005</v>
      </c>
      <c r="G7566" s="2">
        <v>172270.82</v>
      </c>
    </row>
    <row r="7567" spans="1:7" x14ac:dyDescent="0.25">
      <c r="A7567" s="1" t="s">
        <v>15116</v>
      </c>
      <c r="B7567" s="1" t="s">
        <v>15117</v>
      </c>
      <c r="C7567" s="2">
        <v>41722.58</v>
      </c>
      <c r="D7567" s="2">
        <v>29010.19</v>
      </c>
      <c r="E7567" s="2">
        <v>18065.580000000002</v>
      </c>
      <c r="F7567" s="2">
        <v>83376.86</v>
      </c>
      <c r="G7567" s="2">
        <v>172175.21</v>
      </c>
    </row>
    <row r="7568" spans="1:7" x14ac:dyDescent="0.25">
      <c r="A7568" s="1" t="s">
        <v>15118</v>
      </c>
      <c r="B7568" s="1" t="s">
        <v>15119</v>
      </c>
      <c r="C7568" s="2">
        <v>89395.98</v>
      </c>
      <c r="D7568" s="2">
        <v>36502.550000000003</v>
      </c>
      <c r="E7568" s="2">
        <v>8238.43</v>
      </c>
      <c r="F7568" s="2">
        <v>38023.49</v>
      </c>
      <c r="G7568" s="2">
        <v>172160.45</v>
      </c>
    </row>
    <row r="7569" spans="1:7" x14ac:dyDescent="0.25">
      <c r="A7569" s="1" t="s">
        <v>15120</v>
      </c>
      <c r="B7569" s="1" t="s">
        <v>15121</v>
      </c>
      <c r="C7569" s="2">
        <v>42139.92</v>
      </c>
      <c r="D7569" s="2">
        <v>32475.55</v>
      </c>
      <c r="E7569" s="2">
        <v>17368.27</v>
      </c>
      <c r="F7569" s="2">
        <v>80161.210000000006</v>
      </c>
      <c r="G7569" s="2">
        <v>172144.95</v>
      </c>
    </row>
    <row r="7570" spans="1:7" x14ac:dyDescent="0.25">
      <c r="A7570" s="1" t="s">
        <v>15122</v>
      </c>
      <c r="B7570" s="1" t="s">
        <v>15123</v>
      </c>
      <c r="C7570" s="2">
        <v>42230.6</v>
      </c>
      <c r="D7570" s="2">
        <v>32524.5</v>
      </c>
      <c r="E7570" s="2">
        <v>17272.990000000002</v>
      </c>
      <c r="F7570" s="2">
        <v>79721.509999999995</v>
      </c>
      <c r="G7570" s="2">
        <v>171749.6</v>
      </c>
    </row>
    <row r="7571" spans="1:7" x14ac:dyDescent="0.25">
      <c r="A7571" s="1" t="s">
        <v>15124</v>
      </c>
      <c r="B7571" s="1" t="s">
        <v>15125</v>
      </c>
      <c r="C7571" s="2">
        <v>78293.05</v>
      </c>
      <c r="D7571" s="2">
        <v>31122.080000000002</v>
      </c>
      <c r="E7571" s="2">
        <v>15609.54</v>
      </c>
      <c r="F7571" s="2">
        <v>46656.63</v>
      </c>
      <c r="G7571" s="2">
        <v>171681.3</v>
      </c>
    </row>
    <row r="7572" spans="1:7" x14ac:dyDescent="0.25">
      <c r="A7572" s="1" t="s">
        <v>15126</v>
      </c>
      <c r="B7572" s="1" t="s">
        <v>15127</v>
      </c>
      <c r="C7572" s="2">
        <v>45169.2</v>
      </c>
      <c r="D7572" s="2">
        <v>29490.43</v>
      </c>
      <c r="E7572" s="2">
        <v>17274.53</v>
      </c>
      <c r="F7572" s="2">
        <v>79730.009999999995</v>
      </c>
      <c r="G7572" s="2">
        <v>171664.17</v>
      </c>
    </row>
    <row r="7573" spans="1:7" x14ac:dyDescent="0.25">
      <c r="A7573" s="1" t="s">
        <v>15128</v>
      </c>
      <c r="B7573" s="1" t="s">
        <v>15129</v>
      </c>
      <c r="C7573" s="2">
        <v>48821.120000000003</v>
      </c>
      <c r="D7573" s="2">
        <v>36034.800000000003</v>
      </c>
      <c r="E7573" s="2">
        <v>15438.6</v>
      </c>
      <c r="F7573" s="2">
        <v>71255.03</v>
      </c>
      <c r="G7573" s="2">
        <v>171549.55</v>
      </c>
    </row>
    <row r="7574" spans="1:7" x14ac:dyDescent="0.25">
      <c r="A7574" s="1" t="s">
        <v>15130</v>
      </c>
      <c r="B7574" s="1" t="s">
        <v>15131</v>
      </c>
      <c r="C7574" s="2">
        <v>85780.479999999996</v>
      </c>
      <c r="D7574" s="2">
        <v>37361</v>
      </c>
      <c r="E7574" s="2">
        <v>8574.8799999999992</v>
      </c>
      <c r="F7574" s="2">
        <v>39576.26</v>
      </c>
      <c r="G7574" s="2">
        <v>171292.62</v>
      </c>
    </row>
    <row r="7575" spans="1:7" x14ac:dyDescent="0.25">
      <c r="A7575" s="1" t="s">
        <v>15132</v>
      </c>
      <c r="B7575" s="1" t="s">
        <v>15133</v>
      </c>
      <c r="C7575" s="2">
        <v>50536.9</v>
      </c>
      <c r="D7575" s="2">
        <v>14924.98</v>
      </c>
      <c r="E7575" s="2">
        <v>32115.81</v>
      </c>
      <c r="F7575" s="2">
        <v>73670.62</v>
      </c>
      <c r="G7575" s="2">
        <v>171248.31</v>
      </c>
    </row>
    <row r="7576" spans="1:7" x14ac:dyDescent="0.25">
      <c r="A7576" s="1" t="s">
        <v>15134</v>
      </c>
      <c r="B7576" s="1" t="s">
        <v>15135</v>
      </c>
      <c r="C7576" s="2">
        <v>38437.31</v>
      </c>
      <c r="D7576" s="2">
        <v>30476.15</v>
      </c>
      <c r="E7576" s="2">
        <v>18215.23</v>
      </c>
      <c r="F7576" s="2">
        <v>84070.32</v>
      </c>
      <c r="G7576" s="2">
        <v>171199.01</v>
      </c>
    </row>
    <row r="7577" spans="1:7" x14ac:dyDescent="0.25">
      <c r="A7577" s="1" t="s">
        <v>15136</v>
      </c>
      <c r="B7577" s="1" t="s">
        <v>15137</v>
      </c>
      <c r="C7577" s="2">
        <v>83070.95</v>
      </c>
      <c r="D7577" s="2">
        <v>38857.71</v>
      </c>
      <c r="E7577" s="2">
        <v>8769.9500000000007</v>
      </c>
      <c r="F7577" s="2">
        <v>40476.769999999997</v>
      </c>
      <c r="G7577" s="2">
        <v>171175.38</v>
      </c>
    </row>
    <row r="7578" spans="1:7" x14ac:dyDescent="0.25">
      <c r="A7578" s="1" t="s">
        <v>15138</v>
      </c>
      <c r="B7578" s="1" t="s">
        <v>15139</v>
      </c>
      <c r="C7578" s="2">
        <v>92652.67</v>
      </c>
      <c r="D7578" s="2">
        <v>28325.439999999999</v>
      </c>
      <c r="E7578" s="2">
        <v>18398.349999999999</v>
      </c>
      <c r="F7578" s="2">
        <v>31794.57</v>
      </c>
      <c r="G7578" s="2">
        <v>171171.03</v>
      </c>
    </row>
    <row r="7579" spans="1:7" x14ac:dyDescent="0.25">
      <c r="A7579" s="1" t="s">
        <v>15140</v>
      </c>
      <c r="B7579" s="1" t="s">
        <v>15141</v>
      </c>
      <c r="C7579" s="2">
        <v>72469.63</v>
      </c>
      <c r="D7579" s="2">
        <v>43481.78</v>
      </c>
      <c r="E7579" s="2">
        <v>9813.59</v>
      </c>
      <c r="F7579" s="2">
        <v>45293.52</v>
      </c>
      <c r="G7579" s="2">
        <v>171058.52</v>
      </c>
    </row>
    <row r="7580" spans="1:7" x14ac:dyDescent="0.25">
      <c r="A7580" s="1" t="s">
        <v>15142</v>
      </c>
      <c r="B7580" s="1" t="s">
        <v>15143</v>
      </c>
      <c r="C7580" s="2">
        <v>72965.14</v>
      </c>
      <c r="D7580" s="2">
        <v>43897.36</v>
      </c>
      <c r="E7580" s="2">
        <v>9637.1299999999992</v>
      </c>
      <c r="F7580" s="2">
        <v>44479.040000000001</v>
      </c>
      <c r="G7580" s="2">
        <v>170978.67</v>
      </c>
    </row>
    <row r="7581" spans="1:7" x14ac:dyDescent="0.25">
      <c r="A7581" s="1" t="s">
        <v>15144</v>
      </c>
      <c r="B7581" s="1" t="s">
        <v>15145</v>
      </c>
      <c r="C7581" s="2">
        <v>84999.18</v>
      </c>
      <c r="D7581" s="2">
        <v>34970.39</v>
      </c>
      <c r="E7581" s="2">
        <v>9082.77</v>
      </c>
      <c r="F7581" s="2">
        <v>41920.49</v>
      </c>
      <c r="G7581" s="2">
        <v>170972.83</v>
      </c>
    </row>
    <row r="7582" spans="1:7" x14ac:dyDescent="0.25">
      <c r="A7582" s="1" t="s">
        <v>15146</v>
      </c>
      <c r="B7582" s="1" t="s">
        <v>15147</v>
      </c>
      <c r="C7582" s="2">
        <v>52717.85</v>
      </c>
      <c r="D7582" s="2">
        <v>36999.910000000003</v>
      </c>
      <c r="E7582" s="2">
        <v>14434.05</v>
      </c>
      <c r="F7582" s="2">
        <v>66598.100000000006</v>
      </c>
      <c r="G7582" s="2">
        <v>170749.91</v>
      </c>
    </row>
    <row r="7583" spans="1:7" x14ac:dyDescent="0.25">
      <c r="A7583" s="1" t="s">
        <v>15148</v>
      </c>
      <c r="B7583" s="1" t="s">
        <v>15149</v>
      </c>
      <c r="C7583" s="2">
        <v>35658.699999999997</v>
      </c>
      <c r="D7583" s="2">
        <v>28633.59</v>
      </c>
      <c r="E7583" s="2">
        <v>18949.02</v>
      </c>
      <c r="F7583" s="2">
        <v>87453.03</v>
      </c>
      <c r="G7583" s="2">
        <v>170694.34</v>
      </c>
    </row>
    <row r="7584" spans="1:7" x14ac:dyDescent="0.25">
      <c r="A7584" s="1" t="s">
        <v>15150</v>
      </c>
      <c r="B7584" s="1" t="s">
        <v>15151</v>
      </c>
      <c r="C7584" s="2">
        <v>25748.33</v>
      </c>
      <c r="D7584" s="2">
        <v>10865.45</v>
      </c>
      <c r="E7584" s="2">
        <v>23867.41</v>
      </c>
      <c r="F7584" s="2">
        <v>110157.19</v>
      </c>
      <c r="G7584" s="2">
        <v>170638.38</v>
      </c>
    </row>
    <row r="7585" spans="1:7" x14ac:dyDescent="0.25">
      <c r="A7585" s="1" t="s">
        <v>15152</v>
      </c>
      <c r="B7585" s="1" t="s">
        <v>15153</v>
      </c>
      <c r="C7585" s="2">
        <v>94792.41</v>
      </c>
      <c r="D7585" s="2">
        <v>34125.269999999997</v>
      </c>
      <c r="E7585" s="2">
        <v>7428.51</v>
      </c>
      <c r="F7585" s="2">
        <v>34285.42</v>
      </c>
      <c r="G7585" s="2">
        <v>170631.61</v>
      </c>
    </row>
    <row r="7586" spans="1:7" x14ac:dyDescent="0.25">
      <c r="A7586" s="1" t="s">
        <v>15154</v>
      </c>
      <c r="B7586" s="1" t="s">
        <v>15155</v>
      </c>
      <c r="C7586" s="2">
        <v>48535.519999999997</v>
      </c>
      <c r="D7586" s="2">
        <v>35929.19</v>
      </c>
      <c r="E7586" s="2">
        <v>15344.13</v>
      </c>
      <c r="F7586" s="2">
        <v>70819.25</v>
      </c>
      <c r="G7586" s="2">
        <v>170628.09</v>
      </c>
    </row>
    <row r="7587" spans="1:7" x14ac:dyDescent="0.25">
      <c r="A7587" s="1" t="s">
        <v>15156</v>
      </c>
      <c r="B7587" s="1" t="s">
        <v>15157</v>
      </c>
      <c r="C7587" s="2">
        <v>83615.3</v>
      </c>
      <c r="D7587" s="2">
        <v>36581.51</v>
      </c>
      <c r="E7587" s="2">
        <v>8968.34</v>
      </c>
      <c r="F7587" s="2">
        <v>41392.400000000001</v>
      </c>
      <c r="G7587" s="2">
        <v>170557.55</v>
      </c>
    </row>
    <row r="7588" spans="1:7" x14ac:dyDescent="0.25">
      <c r="A7588" s="1" t="s">
        <v>15158</v>
      </c>
      <c r="B7588" s="1" t="s">
        <v>15159</v>
      </c>
      <c r="C7588" s="2">
        <v>37651.86</v>
      </c>
      <c r="D7588" s="2">
        <v>30052</v>
      </c>
      <c r="E7588" s="2">
        <v>18315.38</v>
      </c>
      <c r="F7588" s="2">
        <v>84536.2</v>
      </c>
      <c r="G7588" s="2">
        <v>170555.44</v>
      </c>
    </row>
    <row r="7589" spans="1:7" x14ac:dyDescent="0.25">
      <c r="A7589" s="1" t="s">
        <v>15160</v>
      </c>
      <c r="B7589" s="1" t="s">
        <v>15161</v>
      </c>
      <c r="C7589" s="2">
        <v>80529.460000000006</v>
      </c>
      <c r="D7589" s="2">
        <v>36041.519999999997</v>
      </c>
      <c r="E7589" s="2">
        <v>9603.3700000000008</v>
      </c>
      <c r="F7589" s="2">
        <v>44323.29</v>
      </c>
      <c r="G7589" s="2">
        <v>170497.64</v>
      </c>
    </row>
    <row r="7590" spans="1:7" x14ac:dyDescent="0.25">
      <c r="A7590" s="1" t="s">
        <v>15162</v>
      </c>
      <c r="B7590" s="1" t="s">
        <v>15163</v>
      </c>
      <c r="C7590" s="2">
        <v>61141.99</v>
      </c>
      <c r="D7590" s="2">
        <v>62036.43</v>
      </c>
      <c r="E7590" s="2">
        <v>8417.59</v>
      </c>
      <c r="F7590" s="2">
        <v>38850.42</v>
      </c>
      <c r="G7590" s="2">
        <v>170446.43</v>
      </c>
    </row>
    <row r="7591" spans="1:7" x14ac:dyDescent="0.25">
      <c r="A7591" s="1" t="s">
        <v>15164</v>
      </c>
      <c r="B7591" s="1" t="s">
        <v>15165</v>
      </c>
      <c r="C7591" s="2">
        <v>27502.52</v>
      </c>
      <c r="D7591" s="2">
        <v>18091.36</v>
      </c>
      <c r="E7591" s="2">
        <v>22207.32</v>
      </c>
      <c r="F7591" s="2">
        <v>102527.46</v>
      </c>
      <c r="G7591" s="2">
        <v>170328.66</v>
      </c>
    </row>
    <row r="7592" spans="1:7" x14ac:dyDescent="0.25">
      <c r="A7592" s="1" t="s">
        <v>15166</v>
      </c>
      <c r="B7592" s="1" t="s">
        <v>15167</v>
      </c>
      <c r="C7592" s="2">
        <v>93779.01</v>
      </c>
      <c r="D7592" s="2">
        <v>37229.33</v>
      </c>
      <c r="E7592" s="2">
        <v>8402.4500000000007</v>
      </c>
      <c r="F7592" s="2">
        <v>30897.63</v>
      </c>
      <c r="G7592" s="2">
        <v>170308.42</v>
      </c>
    </row>
    <row r="7593" spans="1:7" x14ac:dyDescent="0.25">
      <c r="A7593" s="1" t="s">
        <v>15168</v>
      </c>
      <c r="B7593" s="1" t="s">
        <v>15169</v>
      </c>
      <c r="C7593" s="2">
        <v>0</v>
      </c>
      <c r="D7593" s="2">
        <v>0</v>
      </c>
      <c r="E7593" s="2">
        <v>30321.84</v>
      </c>
      <c r="F7593" s="2">
        <v>139946.96</v>
      </c>
      <c r="G7593" s="2">
        <v>170268.79999999999</v>
      </c>
    </row>
    <row r="7594" spans="1:7" x14ac:dyDescent="0.25">
      <c r="A7594" s="1" t="s">
        <v>15170</v>
      </c>
      <c r="B7594" s="1" t="s">
        <v>15171</v>
      </c>
      <c r="C7594" s="2">
        <v>45800.29</v>
      </c>
      <c r="D7594" s="2">
        <v>33456.5</v>
      </c>
      <c r="E7594" s="2">
        <v>16193.96</v>
      </c>
      <c r="F7594" s="2">
        <v>74741.350000000006</v>
      </c>
      <c r="G7594" s="2">
        <v>170192.1</v>
      </c>
    </row>
    <row r="7595" spans="1:7" x14ac:dyDescent="0.25">
      <c r="A7595" s="1" t="s">
        <v>15172</v>
      </c>
      <c r="B7595" s="1" t="s">
        <v>15173</v>
      </c>
      <c r="C7595" s="2">
        <v>47624.37</v>
      </c>
      <c r="D7595" s="2">
        <v>32127.15</v>
      </c>
      <c r="E7595" s="2">
        <v>16101.01</v>
      </c>
      <c r="F7595" s="2">
        <v>74312.39</v>
      </c>
      <c r="G7595" s="2">
        <v>170164.92</v>
      </c>
    </row>
    <row r="7596" spans="1:7" x14ac:dyDescent="0.25">
      <c r="A7596" s="1" t="s">
        <v>15174</v>
      </c>
      <c r="B7596" s="1" t="s">
        <v>15175</v>
      </c>
      <c r="C7596" s="2">
        <v>85520</v>
      </c>
      <c r="D7596" s="2">
        <v>37267.199999999997</v>
      </c>
      <c r="E7596" s="2">
        <v>8411</v>
      </c>
      <c r="F7596" s="2">
        <v>38820</v>
      </c>
      <c r="G7596" s="2">
        <v>170018.2</v>
      </c>
    </row>
    <row r="7597" spans="1:7" x14ac:dyDescent="0.25">
      <c r="A7597" s="1" t="s">
        <v>15176</v>
      </c>
      <c r="B7597" s="1" t="s">
        <v>15177</v>
      </c>
      <c r="C7597" s="2">
        <v>39173.730000000003</v>
      </c>
      <c r="D7597" s="2">
        <v>32086.84</v>
      </c>
      <c r="E7597" s="2">
        <v>17571.03</v>
      </c>
      <c r="F7597" s="2">
        <v>81097.070000000007</v>
      </c>
      <c r="G7597" s="2">
        <v>169928.67</v>
      </c>
    </row>
    <row r="7598" spans="1:7" x14ac:dyDescent="0.25">
      <c r="A7598" s="1" t="s">
        <v>15178</v>
      </c>
      <c r="B7598" s="1" t="s">
        <v>15179</v>
      </c>
      <c r="C7598" s="2">
        <v>92912.08</v>
      </c>
      <c r="D7598" s="2">
        <v>30182.03</v>
      </c>
      <c r="E7598" s="2">
        <v>8335.4599999999991</v>
      </c>
      <c r="F7598" s="2">
        <v>38471.410000000003</v>
      </c>
      <c r="G7598" s="2">
        <v>169900.98</v>
      </c>
    </row>
    <row r="7599" spans="1:7" x14ac:dyDescent="0.25">
      <c r="A7599" s="1" t="s">
        <v>15180</v>
      </c>
      <c r="B7599" s="1" t="s">
        <v>15181</v>
      </c>
      <c r="C7599" s="2">
        <v>37844.51</v>
      </c>
      <c r="D7599" s="2">
        <v>23676.04</v>
      </c>
      <c r="E7599" s="2">
        <v>19285.5</v>
      </c>
      <c r="F7599" s="2">
        <v>89009.98</v>
      </c>
      <c r="G7599" s="2">
        <v>169816.03</v>
      </c>
    </row>
    <row r="7600" spans="1:7" x14ac:dyDescent="0.25">
      <c r="A7600" s="1" t="s">
        <v>15182</v>
      </c>
      <c r="B7600" s="1" t="s">
        <v>15183</v>
      </c>
      <c r="C7600" s="2">
        <v>85730.67</v>
      </c>
      <c r="D7600" s="2">
        <v>36801.599999999999</v>
      </c>
      <c r="E7600" s="2">
        <v>8416.42</v>
      </c>
      <c r="F7600" s="2">
        <v>38845</v>
      </c>
      <c r="G7600" s="2">
        <v>169793.69</v>
      </c>
    </row>
    <row r="7601" spans="1:7" x14ac:dyDescent="0.25">
      <c r="A7601" s="1" t="s">
        <v>15184</v>
      </c>
      <c r="B7601" s="1" t="s">
        <v>15185</v>
      </c>
      <c r="C7601" s="2">
        <v>101857.59</v>
      </c>
      <c r="D7601" s="2">
        <v>20988.5</v>
      </c>
      <c r="E7601" s="2">
        <v>8364.2099999999991</v>
      </c>
      <c r="F7601" s="2">
        <v>38570.199999999997</v>
      </c>
      <c r="G7601" s="2">
        <v>169780.5</v>
      </c>
    </row>
    <row r="7602" spans="1:7" x14ac:dyDescent="0.25">
      <c r="A7602" s="1" t="s">
        <v>15186</v>
      </c>
      <c r="B7602" s="1" t="s">
        <v>15187</v>
      </c>
      <c r="C7602" s="2">
        <v>43923.33</v>
      </c>
      <c r="D7602" s="2">
        <v>24452.400000000001</v>
      </c>
      <c r="E7602" s="2">
        <v>18081.36</v>
      </c>
      <c r="F7602" s="2">
        <v>83283.87</v>
      </c>
      <c r="G7602" s="2">
        <v>169740.96</v>
      </c>
    </row>
    <row r="7603" spans="1:7" x14ac:dyDescent="0.25">
      <c r="A7603" s="1" t="s">
        <v>15188</v>
      </c>
      <c r="B7603" s="1" t="s">
        <v>15189</v>
      </c>
      <c r="C7603" s="2">
        <v>66392.160000000003</v>
      </c>
      <c r="D7603" s="2">
        <v>26061.18</v>
      </c>
      <c r="E7603" s="2">
        <v>13755.83</v>
      </c>
      <c r="F7603" s="2">
        <v>63488.44</v>
      </c>
      <c r="G7603" s="2">
        <v>169697.61</v>
      </c>
    </row>
    <row r="7604" spans="1:7" x14ac:dyDescent="0.25">
      <c r="A7604" s="1" t="s">
        <v>15190</v>
      </c>
      <c r="B7604" s="1" t="s">
        <v>15191</v>
      </c>
      <c r="C7604" s="2">
        <v>62831.49</v>
      </c>
      <c r="D7604" s="2">
        <v>37698.9</v>
      </c>
      <c r="E7604" s="2">
        <v>12304.56</v>
      </c>
      <c r="F7604" s="2">
        <v>56790.32</v>
      </c>
      <c r="G7604" s="2">
        <v>169625.27</v>
      </c>
    </row>
    <row r="7605" spans="1:7" x14ac:dyDescent="0.25">
      <c r="A7605" s="1" t="s">
        <v>15192</v>
      </c>
      <c r="B7605" s="1" t="s">
        <v>15193</v>
      </c>
      <c r="C7605" s="2">
        <v>38898.120000000003</v>
      </c>
      <c r="D7605" s="2">
        <v>35008.31</v>
      </c>
      <c r="E7605" s="2">
        <v>17042.25</v>
      </c>
      <c r="F7605" s="2">
        <v>78656.58</v>
      </c>
      <c r="G7605" s="2">
        <v>169605.26</v>
      </c>
    </row>
    <row r="7606" spans="1:7" x14ac:dyDescent="0.25">
      <c r="A7606" s="1" t="s">
        <v>15194</v>
      </c>
      <c r="B7606" s="1" t="s">
        <v>15195</v>
      </c>
      <c r="C7606" s="2">
        <v>84429.18</v>
      </c>
      <c r="D7606" s="2">
        <v>36874.51</v>
      </c>
      <c r="E7606" s="2">
        <v>8591.49</v>
      </c>
      <c r="F7606" s="2">
        <v>39652.94</v>
      </c>
      <c r="G7606" s="2">
        <v>169548.12</v>
      </c>
    </row>
    <row r="7607" spans="1:7" x14ac:dyDescent="0.25">
      <c r="A7607" s="1" t="s">
        <v>15196</v>
      </c>
      <c r="B7607" s="1" t="s">
        <v>15197</v>
      </c>
      <c r="C7607" s="2">
        <v>41313.120000000003</v>
      </c>
      <c r="D7607" s="2">
        <v>32029.09</v>
      </c>
      <c r="E7607" s="2">
        <v>17778.900000000001</v>
      </c>
      <c r="F7607" s="2">
        <v>78199.7</v>
      </c>
      <c r="G7607" s="2">
        <v>169320.81</v>
      </c>
    </row>
    <row r="7608" spans="1:7" x14ac:dyDescent="0.25">
      <c r="A7608" s="1" t="s">
        <v>15198</v>
      </c>
      <c r="B7608" s="1" t="s">
        <v>15199</v>
      </c>
      <c r="C7608" s="2">
        <v>70913.23</v>
      </c>
      <c r="D7608" s="2">
        <v>27740.6</v>
      </c>
      <c r="E7608" s="2">
        <v>12581.37</v>
      </c>
      <c r="F7608" s="2">
        <v>58068.01</v>
      </c>
      <c r="G7608" s="2">
        <v>169303.21</v>
      </c>
    </row>
    <row r="7609" spans="1:7" x14ac:dyDescent="0.25">
      <c r="A7609" s="1" t="s">
        <v>15200</v>
      </c>
      <c r="B7609" s="1" t="s">
        <v>15201</v>
      </c>
      <c r="C7609" s="2">
        <v>36842.19</v>
      </c>
      <c r="D7609" s="2">
        <v>30533.14</v>
      </c>
      <c r="E7609" s="2">
        <v>18124.91</v>
      </c>
      <c r="F7609" s="2">
        <v>83653.490000000005</v>
      </c>
      <c r="G7609" s="2">
        <v>169153.73</v>
      </c>
    </row>
    <row r="7610" spans="1:7" x14ac:dyDescent="0.25">
      <c r="A7610" s="1" t="s">
        <v>15202</v>
      </c>
      <c r="B7610" s="1" t="s">
        <v>15203</v>
      </c>
      <c r="C7610" s="2">
        <v>37630.019999999997</v>
      </c>
      <c r="D7610" s="2">
        <v>30048.84</v>
      </c>
      <c r="E7610" s="2">
        <v>38164.39</v>
      </c>
      <c r="F7610" s="2">
        <v>63207.1</v>
      </c>
      <c r="G7610" s="2">
        <v>169050.35</v>
      </c>
    </row>
    <row r="7611" spans="1:7" x14ac:dyDescent="0.25">
      <c r="A7611" s="1" t="s">
        <v>15204</v>
      </c>
      <c r="B7611" s="1" t="s">
        <v>15205</v>
      </c>
      <c r="C7611" s="2">
        <v>96257.82</v>
      </c>
      <c r="D7611" s="2">
        <v>72782.62</v>
      </c>
      <c r="E7611" s="2">
        <v>0</v>
      </c>
      <c r="F7611" s="2">
        <v>0</v>
      </c>
      <c r="G7611" s="2">
        <v>169040.44</v>
      </c>
    </row>
    <row r="7612" spans="1:7" x14ac:dyDescent="0.25">
      <c r="A7612" s="1" t="s">
        <v>15206</v>
      </c>
      <c r="B7612" s="1" t="s">
        <v>15207</v>
      </c>
      <c r="C7612" s="2">
        <v>0</v>
      </c>
      <c r="D7612" s="2">
        <v>0</v>
      </c>
      <c r="E7612" s="2">
        <v>30064.16</v>
      </c>
      <c r="F7612" s="2">
        <v>138874.41</v>
      </c>
      <c r="G7612" s="2">
        <v>168938.57</v>
      </c>
    </row>
    <row r="7613" spans="1:7" x14ac:dyDescent="0.25">
      <c r="A7613" s="1" t="s">
        <v>15208</v>
      </c>
      <c r="B7613" s="1" t="s">
        <v>15209</v>
      </c>
      <c r="C7613" s="2">
        <v>36470.15</v>
      </c>
      <c r="D7613" s="2">
        <v>29413.89</v>
      </c>
      <c r="E7613" s="2">
        <v>18334.09</v>
      </c>
      <c r="F7613" s="2">
        <v>84618.84</v>
      </c>
      <c r="G7613" s="2">
        <v>168836.97</v>
      </c>
    </row>
    <row r="7614" spans="1:7" x14ac:dyDescent="0.25">
      <c r="A7614" s="1" t="s">
        <v>15210</v>
      </c>
      <c r="B7614" s="1" t="s">
        <v>15211</v>
      </c>
      <c r="C7614" s="2">
        <v>41182.9</v>
      </c>
      <c r="D7614" s="2">
        <v>29838.06</v>
      </c>
      <c r="E7614" s="2">
        <v>17411.55</v>
      </c>
      <c r="F7614" s="2">
        <v>80360.98</v>
      </c>
      <c r="G7614" s="2">
        <v>168793.49</v>
      </c>
    </row>
    <row r="7615" spans="1:7" x14ac:dyDescent="0.25">
      <c r="A7615" s="1" t="s">
        <v>15212</v>
      </c>
      <c r="B7615" s="1" t="s">
        <v>15213</v>
      </c>
      <c r="C7615" s="2">
        <v>35394.870000000003</v>
      </c>
      <c r="D7615" s="2">
        <v>25608.76</v>
      </c>
      <c r="E7615" s="2">
        <v>22952.48</v>
      </c>
      <c r="F7615" s="2">
        <v>84829.36</v>
      </c>
      <c r="G7615" s="2">
        <v>168785.47</v>
      </c>
    </row>
    <row r="7616" spans="1:7" x14ac:dyDescent="0.25">
      <c r="A7616" s="1" t="s">
        <v>15214</v>
      </c>
      <c r="B7616" s="1" t="s">
        <v>15215</v>
      </c>
      <c r="C7616" s="2">
        <v>0</v>
      </c>
      <c r="D7616" s="2">
        <v>0</v>
      </c>
      <c r="E7616" s="2">
        <v>30099.89</v>
      </c>
      <c r="F7616" s="2">
        <v>138641.85</v>
      </c>
      <c r="G7616" s="2">
        <v>168741.74</v>
      </c>
    </row>
    <row r="7617" spans="1:7" x14ac:dyDescent="0.25">
      <c r="A7617" s="1" t="s">
        <v>15216</v>
      </c>
      <c r="B7617" s="1" t="s">
        <v>15217</v>
      </c>
      <c r="C7617" s="2">
        <v>26323.51</v>
      </c>
      <c r="D7617" s="2">
        <v>20694.7</v>
      </c>
      <c r="E7617" s="2">
        <v>21670.59</v>
      </c>
      <c r="F7617" s="2">
        <v>100052.15</v>
      </c>
      <c r="G7617" s="2">
        <v>168740.95</v>
      </c>
    </row>
    <row r="7618" spans="1:7" x14ac:dyDescent="0.25">
      <c r="A7618" s="1" t="s">
        <v>15218</v>
      </c>
      <c r="B7618" s="1" t="s">
        <v>15219</v>
      </c>
      <c r="C7618" s="2">
        <v>54708.52</v>
      </c>
      <c r="D7618" s="2">
        <v>39540.269999999997</v>
      </c>
      <c r="E7618" s="2">
        <v>13255.34</v>
      </c>
      <c r="F7618" s="2">
        <v>61178.46</v>
      </c>
      <c r="G7618" s="2">
        <v>168682.59</v>
      </c>
    </row>
    <row r="7619" spans="1:7" x14ac:dyDescent="0.25">
      <c r="A7619" s="1" t="s">
        <v>15220</v>
      </c>
      <c r="B7619" s="1" t="s">
        <v>15221</v>
      </c>
      <c r="C7619" s="2">
        <v>34125.99</v>
      </c>
      <c r="D7619" s="2">
        <v>30713.38</v>
      </c>
      <c r="E7619" s="2">
        <v>18484.89</v>
      </c>
      <c r="F7619" s="2">
        <v>85315.01</v>
      </c>
      <c r="G7619" s="2">
        <v>168639.27</v>
      </c>
    </row>
    <row r="7620" spans="1:7" x14ac:dyDescent="0.25">
      <c r="A7620" s="1" t="s">
        <v>15222</v>
      </c>
      <c r="B7620" s="1" t="s">
        <v>15223</v>
      </c>
      <c r="C7620" s="2">
        <v>71431.789999999994</v>
      </c>
      <c r="D7620" s="2">
        <v>42859.07</v>
      </c>
      <c r="E7620" s="2">
        <v>9671.4599999999991</v>
      </c>
      <c r="F7620" s="2">
        <v>44644.51</v>
      </c>
      <c r="G7620" s="2">
        <v>168606.83</v>
      </c>
    </row>
    <row r="7621" spans="1:7" x14ac:dyDescent="0.25">
      <c r="A7621" s="1" t="s">
        <v>15224</v>
      </c>
      <c r="B7621" s="1" t="s">
        <v>15225</v>
      </c>
      <c r="C7621" s="2">
        <v>105223.78</v>
      </c>
      <c r="D7621" s="2">
        <v>63300.84</v>
      </c>
      <c r="E7621" s="2">
        <v>0</v>
      </c>
      <c r="F7621" s="2">
        <v>0</v>
      </c>
      <c r="G7621" s="2">
        <v>168524.62</v>
      </c>
    </row>
    <row r="7622" spans="1:7" x14ac:dyDescent="0.25">
      <c r="A7622" s="1" t="s">
        <v>15226</v>
      </c>
      <c r="B7622" s="1" t="s">
        <v>15227</v>
      </c>
      <c r="C7622" s="2">
        <v>41316.35</v>
      </c>
      <c r="D7622" s="2">
        <v>32820.050000000003</v>
      </c>
      <c r="E7622" s="2">
        <v>16794.64</v>
      </c>
      <c r="F7622" s="2">
        <v>77513.67</v>
      </c>
      <c r="G7622" s="2">
        <v>168444.71</v>
      </c>
    </row>
    <row r="7623" spans="1:7" x14ac:dyDescent="0.25">
      <c r="A7623" s="1" t="s">
        <v>15228</v>
      </c>
      <c r="B7623" s="1" t="s">
        <v>15229</v>
      </c>
      <c r="C7623" s="2">
        <v>45787.07</v>
      </c>
      <c r="D7623" s="2">
        <v>28594.87</v>
      </c>
      <c r="E7623" s="2">
        <v>16749.13</v>
      </c>
      <c r="F7623" s="2">
        <v>77303.740000000005</v>
      </c>
      <c r="G7623" s="2">
        <v>168434.81</v>
      </c>
    </row>
    <row r="7624" spans="1:7" x14ac:dyDescent="0.25">
      <c r="A7624" s="1" t="s">
        <v>15230</v>
      </c>
      <c r="B7624" s="1" t="s">
        <v>15231</v>
      </c>
      <c r="C7624" s="2">
        <v>84711.3</v>
      </c>
      <c r="D7624" s="2">
        <v>36922.68</v>
      </c>
      <c r="E7624" s="2">
        <v>8333.25</v>
      </c>
      <c r="F7624" s="2">
        <v>38461.14</v>
      </c>
      <c r="G7624" s="2">
        <v>168428.37</v>
      </c>
    </row>
    <row r="7625" spans="1:7" x14ac:dyDescent="0.25">
      <c r="A7625" s="1" t="s">
        <v>15232</v>
      </c>
      <c r="B7625" s="1" t="s">
        <v>15233</v>
      </c>
      <c r="C7625" s="2">
        <v>73708.570000000007</v>
      </c>
      <c r="D7625" s="2">
        <v>55664.47</v>
      </c>
      <c r="E7625" s="2">
        <v>6949.14</v>
      </c>
      <c r="F7625" s="2">
        <v>32072.97</v>
      </c>
      <c r="G7625" s="2">
        <v>168395.15</v>
      </c>
    </row>
    <row r="7626" spans="1:7" x14ac:dyDescent="0.25">
      <c r="A7626" s="1" t="s">
        <v>15234</v>
      </c>
      <c r="B7626" s="1" t="s">
        <v>15235</v>
      </c>
      <c r="C7626" s="2">
        <v>41774.480000000003</v>
      </c>
      <c r="D7626" s="2">
        <v>30637.21</v>
      </c>
      <c r="E7626" s="2">
        <v>17082.29</v>
      </c>
      <c r="F7626" s="2">
        <v>78841.320000000007</v>
      </c>
      <c r="G7626" s="2">
        <v>168335.3</v>
      </c>
    </row>
    <row r="7627" spans="1:7" x14ac:dyDescent="0.25">
      <c r="A7627" s="1" t="s">
        <v>15236</v>
      </c>
      <c r="B7627" s="1" t="s">
        <v>15237</v>
      </c>
      <c r="C7627" s="2">
        <v>89944</v>
      </c>
      <c r="D7627" s="2">
        <v>34539.839999999997</v>
      </c>
      <c r="E7627" s="2">
        <v>7795.45</v>
      </c>
      <c r="F7627" s="2">
        <v>35979</v>
      </c>
      <c r="G7627" s="2">
        <v>168258.29</v>
      </c>
    </row>
    <row r="7628" spans="1:7" x14ac:dyDescent="0.25">
      <c r="A7628" s="1" t="s">
        <v>15238</v>
      </c>
      <c r="B7628" s="1" t="s">
        <v>15239</v>
      </c>
      <c r="C7628" s="2">
        <v>31744.639999999999</v>
      </c>
      <c r="D7628" s="2">
        <v>18383.59</v>
      </c>
      <c r="E7628" s="2">
        <v>21023.77</v>
      </c>
      <c r="F7628" s="2">
        <v>97088.68</v>
      </c>
      <c r="G7628" s="2">
        <v>168240.68</v>
      </c>
    </row>
    <row r="7629" spans="1:7" x14ac:dyDescent="0.25">
      <c r="A7629" s="1" t="s">
        <v>15240</v>
      </c>
      <c r="B7629" s="1" t="s">
        <v>15241</v>
      </c>
      <c r="C7629" s="2">
        <v>70389.36</v>
      </c>
      <c r="D7629" s="2">
        <v>31820.17</v>
      </c>
      <c r="E7629" s="2">
        <v>11762.32</v>
      </c>
      <c r="F7629" s="2">
        <v>54244.97</v>
      </c>
      <c r="G7629" s="2">
        <v>168216.82</v>
      </c>
    </row>
    <row r="7630" spans="1:7" x14ac:dyDescent="0.25">
      <c r="A7630" s="1" t="s">
        <v>15242</v>
      </c>
      <c r="B7630" s="1" t="s">
        <v>15243</v>
      </c>
      <c r="C7630" s="2">
        <v>62227.51</v>
      </c>
      <c r="D7630" s="2">
        <v>30322.3</v>
      </c>
      <c r="E7630" s="2">
        <v>13473.25</v>
      </c>
      <c r="F7630" s="2">
        <v>62184.2</v>
      </c>
      <c r="G7630" s="2">
        <v>168207.26</v>
      </c>
    </row>
    <row r="7631" spans="1:7" x14ac:dyDescent="0.25">
      <c r="A7631" s="1" t="s">
        <v>15244</v>
      </c>
      <c r="B7631" s="1" t="s">
        <v>15245</v>
      </c>
      <c r="C7631" s="2">
        <v>43795.53</v>
      </c>
      <c r="D7631" s="2">
        <v>30086.05</v>
      </c>
      <c r="E7631" s="2">
        <v>16796.54</v>
      </c>
      <c r="F7631" s="2">
        <v>77522.509999999995</v>
      </c>
      <c r="G7631" s="2">
        <v>168200.63</v>
      </c>
    </row>
    <row r="7632" spans="1:7" x14ac:dyDescent="0.25">
      <c r="A7632" s="1" t="s">
        <v>15246</v>
      </c>
      <c r="B7632" s="1" t="s">
        <v>15247</v>
      </c>
      <c r="C7632" s="2">
        <v>38595.42</v>
      </c>
      <c r="D7632" s="2">
        <v>30038.97</v>
      </c>
      <c r="E7632" s="2">
        <v>17726.88</v>
      </c>
      <c r="F7632" s="2">
        <v>81816.33</v>
      </c>
      <c r="G7632" s="2">
        <v>168177.6</v>
      </c>
    </row>
    <row r="7633" spans="1:7" x14ac:dyDescent="0.25">
      <c r="A7633" s="1" t="s">
        <v>15248</v>
      </c>
      <c r="B7633" s="1" t="s">
        <v>15249</v>
      </c>
      <c r="C7633" s="2">
        <v>46249.43</v>
      </c>
      <c r="D7633" s="2">
        <v>32625.22</v>
      </c>
      <c r="E7633" s="2">
        <v>15932.06</v>
      </c>
      <c r="F7633" s="2">
        <v>73332.84</v>
      </c>
      <c r="G7633" s="2">
        <v>168139.55</v>
      </c>
    </row>
    <row r="7634" spans="1:7" x14ac:dyDescent="0.25">
      <c r="A7634" s="1" t="s">
        <v>15250</v>
      </c>
      <c r="B7634" s="1" t="s">
        <v>15251</v>
      </c>
      <c r="C7634" s="2">
        <v>0</v>
      </c>
      <c r="D7634" s="2">
        <v>0</v>
      </c>
      <c r="E7634" s="2">
        <v>29920.19</v>
      </c>
      <c r="F7634" s="2">
        <v>138093.1</v>
      </c>
      <c r="G7634" s="2">
        <v>168013.29</v>
      </c>
    </row>
    <row r="7635" spans="1:7" x14ac:dyDescent="0.25">
      <c r="A7635" s="1" t="s">
        <v>15252</v>
      </c>
      <c r="B7635" s="1" t="s">
        <v>15253</v>
      </c>
      <c r="C7635" s="2">
        <v>37502.120000000003</v>
      </c>
      <c r="D7635" s="2">
        <v>19057.47</v>
      </c>
      <c r="E7635" s="2">
        <v>28830.62</v>
      </c>
      <c r="F7635" s="2">
        <v>82513.62</v>
      </c>
      <c r="G7635" s="2">
        <v>167903.83</v>
      </c>
    </row>
    <row r="7636" spans="1:7" x14ac:dyDescent="0.25">
      <c r="A7636" s="1" t="s">
        <v>15254</v>
      </c>
      <c r="B7636" s="1" t="s">
        <v>15255</v>
      </c>
      <c r="C7636" s="2">
        <v>90652.56</v>
      </c>
      <c r="D7636" s="2">
        <v>34188.76</v>
      </c>
      <c r="E7636" s="2">
        <v>7652.96</v>
      </c>
      <c r="F7636" s="2">
        <v>35321.339999999997</v>
      </c>
      <c r="G7636" s="2">
        <v>167815.62</v>
      </c>
    </row>
    <row r="7637" spans="1:7" x14ac:dyDescent="0.25">
      <c r="A7637" s="1" t="s">
        <v>15256</v>
      </c>
      <c r="B7637" s="1" t="s">
        <v>15257</v>
      </c>
      <c r="C7637" s="2">
        <v>0</v>
      </c>
      <c r="D7637" s="2">
        <v>0</v>
      </c>
      <c r="E7637" s="2">
        <v>29858.84</v>
      </c>
      <c r="F7637" s="2">
        <v>137810.13</v>
      </c>
      <c r="G7637" s="2">
        <v>167668.97</v>
      </c>
    </row>
    <row r="7638" spans="1:7" x14ac:dyDescent="0.25">
      <c r="A7638" s="1" t="s">
        <v>15258</v>
      </c>
      <c r="B7638" s="1" t="s">
        <v>15259</v>
      </c>
      <c r="C7638" s="2">
        <v>84294.36</v>
      </c>
      <c r="D7638" s="2">
        <v>36739.35</v>
      </c>
      <c r="E7638" s="2">
        <v>8291.86</v>
      </c>
      <c r="F7638" s="2">
        <v>38270.15</v>
      </c>
      <c r="G7638" s="2">
        <v>167595.72</v>
      </c>
    </row>
    <row r="7639" spans="1:7" x14ac:dyDescent="0.25">
      <c r="A7639" s="1" t="s">
        <v>15260</v>
      </c>
      <c r="B7639" s="1" t="s">
        <v>15261</v>
      </c>
      <c r="C7639" s="2">
        <v>86581.58</v>
      </c>
      <c r="D7639" s="2">
        <v>35700.92</v>
      </c>
      <c r="E7639" s="2">
        <v>8057.5</v>
      </c>
      <c r="F7639" s="2">
        <v>37188.46</v>
      </c>
      <c r="G7639" s="2">
        <v>167528.46</v>
      </c>
    </row>
    <row r="7640" spans="1:7" x14ac:dyDescent="0.25">
      <c r="A7640" s="1" t="s">
        <v>15262</v>
      </c>
      <c r="B7640" s="1" t="s">
        <v>15263</v>
      </c>
      <c r="C7640" s="2">
        <v>70904.27</v>
      </c>
      <c r="D7640" s="2">
        <v>42542.54</v>
      </c>
      <c r="E7640" s="2">
        <v>12743.5</v>
      </c>
      <c r="F7640" s="2">
        <v>41173.269999999997</v>
      </c>
      <c r="G7640" s="2">
        <v>167363.57999999999</v>
      </c>
    </row>
    <row r="7641" spans="1:7" x14ac:dyDescent="0.25">
      <c r="A7641" s="1" t="s">
        <v>15264</v>
      </c>
      <c r="B7641" s="1" t="s">
        <v>15265</v>
      </c>
      <c r="C7641" s="2">
        <v>2154.73</v>
      </c>
      <c r="D7641" s="2">
        <v>1292.8399999999999</v>
      </c>
      <c r="E7641" s="2">
        <v>29238.2</v>
      </c>
      <c r="F7641" s="2">
        <v>134674.99</v>
      </c>
      <c r="G7641" s="2">
        <v>167360.76</v>
      </c>
    </row>
    <row r="7642" spans="1:7" x14ac:dyDescent="0.25">
      <c r="A7642" s="1" t="s">
        <v>15266</v>
      </c>
      <c r="B7642" s="1" t="s">
        <v>15267</v>
      </c>
      <c r="C7642" s="2">
        <v>30800</v>
      </c>
      <c r="D7642" s="2">
        <v>13248</v>
      </c>
      <c r="E7642" s="2">
        <v>21937.5</v>
      </c>
      <c r="F7642" s="2">
        <v>101250</v>
      </c>
      <c r="G7642" s="2">
        <v>167235.5</v>
      </c>
    </row>
    <row r="7643" spans="1:7" x14ac:dyDescent="0.25">
      <c r="A7643" s="1" t="s">
        <v>15268</v>
      </c>
      <c r="B7643" s="1" t="s">
        <v>15269</v>
      </c>
      <c r="C7643" s="2">
        <v>20167.84</v>
      </c>
      <c r="D7643" s="2">
        <v>8449.4599999999991</v>
      </c>
      <c r="E7643" s="2">
        <v>22483.86</v>
      </c>
      <c r="F7643" s="2">
        <v>115985.13</v>
      </c>
      <c r="G7643" s="2">
        <v>167086.29</v>
      </c>
    </row>
    <row r="7644" spans="1:7" x14ac:dyDescent="0.25">
      <c r="A7644" s="1" t="s">
        <v>15270</v>
      </c>
      <c r="B7644" s="1" t="s">
        <v>15271</v>
      </c>
      <c r="C7644" s="2">
        <v>89152.16</v>
      </c>
      <c r="D7644" s="2">
        <v>34824.980000000003</v>
      </c>
      <c r="E7644" s="2">
        <v>7302.11</v>
      </c>
      <c r="F7644" s="2">
        <v>35802.06</v>
      </c>
      <c r="G7644" s="2">
        <v>167081.31</v>
      </c>
    </row>
    <row r="7645" spans="1:7" x14ac:dyDescent="0.25">
      <c r="A7645" s="1" t="s">
        <v>15272</v>
      </c>
      <c r="B7645" s="1" t="s">
        <v>15273</v>
      </c>
      <c r="C7645" s="2">
        <v>56673.94</v>
      </c>
      <c r="D7645" s="2">
        <v>23691.41</v>
      </c>
      <c r="E7645" s="2">
        <v>15441.89</v>
      </c>
      <c r="F7645" s="2">
        <v>71270.25</v>
      </c>
      <c r="G7645" s="2">
        <v>167077.49</v>
      </c>
    </row>
    <row r="7646" spans="1:7" x14ac:dyDescent="0.25">
      <c r="A7646" s="1" t="s">
        <v>15274</v>
      </c>
      <c r="B7646" s="1" t="s">
        <v>15275</v>
      </c>
      <c r="C7646" s="2">
        <v>31220.84</v>
      </c>
      <c r="D7646" s="2">
        <v>20238.490000000002</v>
      </c>
      <c r="E7646" s="2">
        <v>20649.73</v>
      </c>
      <c r="F7646" s="2">
        <v>94906.48</v>
      </c>
      <c r="G7646" s="2">
        <v>167015.54</v>
      </c>
    </row>
    <row r="7647" spans="1:7" x14ac:dyDescent="0.25">
      <c r="A7647" s="1" t="s">
        <v>15276</v>
      </c>
      <c r="B7647" s="1" t="s">
        <v>15277</v>
      </c>
      <c r="C7647" s="2">
        <v>48878.25</v>
      </c>
      <c r="D7647" s="2">
        <v>31014.42</v>
      </c>
      <c r="E7647" s="2">
        <v>15508.35</v>
      </c>
      <c r="F7647" s="2">
        <v>71576.960000000006</v>
      </c>
      <c r="G7647" s="2">
        <v>166977.98000000001</v>
      </c>
    </row>
    <row r="7648" spans="1:7" x14ac:dyDescent="0.25">
      <c r="A7648" s="1" t="s">
        <v>15278</v>
      </c>
      <c r="B7648" s="1" t="s">
        <v>15279</v>
      </c>
      <c r="C7648" s="2">
        <v>69502.59</v>
      </c>
      <c r="D7648" s="2">
        <v>30694.99</v>
      </c>
      <c r="E7648" s="2">
        <v>11885.96</v>
      </c>
      <c r="F7648" s="2">
        <v>54858.26</v>
      </c>
      <c r="G7648" s="2">
        <v>166941.79999999999</v>
      </c>
    </row>
    <row r="7649" spans="1:7" x14ac:dyDescent="0.25">
      <c r="A7649" s="1" t="s">
        <v>15280</v>
      </c>
      <c r="B7649" s="1" t="s">
        <v>15281</v>
      </c>
      <c r="C7649" s="2">
        <v>45052.82</v>
      </c>
      <c r="D7649" s="2">
        <v>32912.57</v>
      </c>
      <c r="E7649" s="2">
        <v>15841.52</v>
      </c>
      <c r="F7649" s="2">
        <v>73114.710000000006</v>
      </c>
      <c r="G7649" s="2">
        <v>166921.62</v>
      </c>
    </row>
    <row r="7650" spans="1:7" x14ac:dyDescent="0.25">
      <c r="A7650" s="1" t="s">
        <v>15282</v>
      </c>
      <c r="B7650" s="1" t="s">
        <v>15283</v>
      </c>
      <c r="C7650" s="2">
        <v>42753.48</v>
      </c>
      <c r="D7650" s="2">
        <v>30646.880000000001</v>
      </c>
      <c r="E7650" s="2">
        <v>16642.580000000002</v>
      </c>
      <c r="F7650" s="2">
        <v>76811.960000000006</v>
      </c>
      <c r="G7650" s="2">
        <v>166854.9</v>
      </c>
    </row>
    <row r="7651" spans="1:7" x14ac:dyDescent="0.25">
      <c r="A7651" s="1" t="s">
        <v>15284</v>
      </c>
      <c r="B7651" s="1" t="s">
        <v>15285</v>
      </c>
      <c r="C7651" s="2">
        <v>82988.509999999995</v>
      </c>
      <c r="D7651" s="2">
        <v>34195.86</v>
      </c>
      <c r="E7651" s="2">
        <v>8820.86</v>
      </c>
      <c r="F7651" s="2">
        <v>40711.620000000003</v>
      </c>
      <c r="G7651" s="2">
        <v>166716.85</v>
      </c>
    </row>
    <row r="7652" spans="1:7" x14ac:dyDescent="0.25">
      <c r="A7652" s="1" t="s">
        <v>15286</v>
      </c>
      <c r="B7652" s="1" t="s">
        <v>15287</v>
      </c>
      <c r="C7652" s="2">
        <v>33286.21</v>
      </c>
      <c r="D7652" s="2">
        <v>29879.82</v>
      </c>
      <c r="E7652" s="2">
        <v>18433.14</v>
      </c>
      <c r="F7652" s="2">
        <v>85076.06</v>
      </c>
      <c r="G7652" s="2">
        <v>166675.23000000001</v>
      </c>
    </row>
    <row r="7653" spans="1:7" x14ac:dyDescent="0.25">
      <c r="A7653" s="1" t="s">
        <v>15288</v>
      </c>
      <c r="B7653" s="1" t="s">
        <v>15289</v>
      </c>
      <c r="C7653" s="2">
        <v>83612.19</v>
      </c>
      <c r="D7653" s="2">
        <v>36580.400000000001</v>
      </c>
      <c r="E7653" s="2">
        <v>8256.0400000000009</v>
      </c>
      <c r="F7653" s="2">
        <v>38104.6</v>
      </c>
      <c r="G7653" s="2">
        <v>166553.23000000001</v>
      </c>
    </row>
    <row r="7654" spans="1:7" x14ac:dyDescent="0.25">
      <c r="A7654" s="1" t="s">
        <v>15290</v>
      </c>
      <c r="B7654" s="1" t="s">
        <v>15291</v>
      </c>
      <c r="C7654" s="2">
        <v>82240.88</v>
      </c>
      <c r="D7654" s="2">
        <v>35274.559999999998</v>
      </c>
      <c r="E7654" s="2">
        <v>8713.58</v>
      </c>
      <c r="F7654" s="2">
        <v>40216.54</v>
      </c>
      <c r="G7654" s="2">
        <v>166445.56</v>
      </c>
    </row>
    <row r="7655" spans="1:7" x14ac:dyDescent="0.25">
      <c r="A7655" s="1" t="s">
        <v>15292</v>
      </c>
      <c r="B7655" s="1" t="s">
        <v>15293</v>
      </c>
      <c r="C7655" s="2">
        <v>82377.69</v>
      </c>
      <c r="D7655" s="2">
        <v>36135.97</v>
      </c>
      <c r="E7655" s="2">
        <v>8530.1</v>
      </c>
      <c r="F7655" s="2">
        <v>39369.61</v>
      </c>
      <c r="G7655" s="2">
        <v>166413.37</v>
      </c>
    </row>
    <row r="7656" spans="1:7" x14ac:dyDescent="0.25">
      <c r="A7656" s="1" t="s">
        <v>15294</v>
      </c>
      <c r="B7656" s="1" t="s">
        <v>15295</v>
      </c>
      <c r="C7656" s="2">
        <v>83531.91</v>
      </c>
      <c r="D7656" s="2">
        <v>36551.49</v>
      </c>
      <c r="E7656" s="2">
        <v>8249.3799999999992</v>
      </c>
      <c r="F7656" s="2">
        <v>38074.46</v>
      </c>
      <c r="G7656" s="2">
        <v>166407.24</v>
      </c>
    </row>
    <row r="7657" spans="1:7" x14ac:dyDescent="0.25">
      <c r="A7657" s="1" t="s">
        <v>15296</v>
      </c>
      <c r="B7657" s="1" t="s">
        <v>15297</v>
      </c>
      <c r="C7657" s="2">
        <v>80694.81</v>
      </c>
      <c r="D7657" s="2">
        <v>33059.29</v>
      </c>
      <c r="E7657" s="2">
        <v>9368.7099999999991</v>
      </c>
      <c r="F7657" s="2">
        <v>43240.22</v>
      </c>
      <c r="G7657" s="2">
        <v>166363.03</v>
      </c>
    </row>
    <row r="7658" spans="1:7" x14ac:dyDescent="0.25">
      <c r="A7658" s="1" t="s">
        <v>15298</v>
      </c>
      <c r="B7658" s="1" t="s">
        <v>15299</v>
      </c>
      <c r="C7658" s="2">
        <v>43945.56</v>
      </c>
      <c r="D7658" s="2">
        <v>33037.96</v>
      </c>
      <c r="E7658" s="2">
        <v>15907.24</v>
      </c>
      <c r="F7658" s="2">
        <v>73418.009999999995</v>
      </c>
      <c r="G7658" s="2">
        <v>166308.76999999999</v>
      </c>
    </row>
    <row r="7659" spans="1:7" x14ac:dyDescent="0.25">
      <c r="A7659" s="1" t="s">
        <v>15300</v>
      </c>
      <c r="B7659" s="1" t="s">
        <v>15301</v>
      </c>
      <c r="C7659" s="2">
        <v>1</v>
      </c>
      <c r="D7659" s="2">
        <v>1</v>
      </c>
      <c r="E7659" s="2">
        <v>52580.93</v>
      </c>
      <c r="F7659" s="2">
        <v>113697.54</v>
      </c>
      <c r="G7659" s="2">
        <v>166280.47</v>
      </c>
    </row>
    <row r="7660" spans="1:7" x14ac:dyDescent="0.25">
      <c r="A7660" s="1" t="s">
        <v>15302</v>
      </c>
      <c r="B7660" s="1" t="s">
        <v>15303</v>
      </c>
      <c r="C7660" s="2">
        <v>80109.52</v>
      </c>
      <c r="D7660" s="2">
        <v>35319.43</v>
      </c>
      <c r="E7660" s="2">
        <v>9054.33</v>
      </c>
      <c r="F7660" s="2">
        <v>41789.21</v>
      </c>
      <c r="G7660" s="2">
        <v>166272.49</v>
      </c>
    </row>
    <row r="7661" spans="1:7" x14ac:dyDescent="0.25">
      <c r="A7661" s="1" t="s">
        <v>15304</v>
      </c>
      <c r="B7661" s="1" t="s">
        <v>15305</v>
      </c>
      <c r="C7661" s="2">
        <v>44000.06</v>
      </c>
      <c r="D7661" s="2">
        <v>31320.03</v>
      </c>
      <c r="E7661" s="2">
        <v>16184.83</v>
      </c>
      <c r="F7661" s="2">
        <v>74699.27</v>
      </c>
      <c r="G7661" s="2">
        <v>166204.19</v>
      </c>
    </row>
    <row r="7662" spans="1:7" x14ac:dyDescent="0.25">
      <c r="A7662" s="1" t="s">
        <v>15306</v>
      </c>
      <c r="B7662" s="1" t="s">
        <v>15307</v>
      </c>
      <c r="C7662" s="2">
        <v>86162.94</v>
      </c>
      <c r="D7662" s="2">
        <v>33178.65</v>
      </c>
      <c r="E7662" s="2">
        <v>8338.64</v>
      </c>
      <c r="F7662" s="2">
        <v>38486</v>
      </c>
      <c r="G7662" s="2">
        <v>166166.23000000001</v>
      </c>
    </row>
    <row r="7663" spans="1:7" x14ac:dyDescent="0.25">
      <c r="A7663" s="1" t="s">
        <v>15308</v>
      </c>
      <c r="B7663" s="1" t="s">
        <v>15309</v>
      </c>
      <c r="C7663" s="2">
        <v>61194.43</v>
      </c>
      <c r="D7663" s="2">
        <v>48607.66</v>
      </c>
      <c r="E7663" s="2">
        <v>10013.91</v>
      </c>
      <c r="F7663" s="2">
        <v>46218.02</v>
      </c>
      <c r="G7663" s="2">
        <v>166034.01999999999</v>
      </c>
    </row>
    <row r="7664" spans="1:7" x14ac:dyDescent="0.25">
      <c r="A7664" s="1" t="s">
        <v>15310</v>
      </c>
      <c r="B7664" s="1" t="s">
        <v>15311</v>
      </c>
      <c r="C7664" s="2">
        <v>56341.78</v>
      </c>
      <c r="D7664" s="2">
        <v>36904.559999999998</v>
      </c>
      <c r="E7664" s="2">
        <v>13018.67</v>
      </c>
      <c r="F7664" s="2">
        <v>59745.14</v>
      </c>
      <c r="G7664" s="2">
        <v>166010.15</v>
      </c>
    </row>
    <row r="7665" spans="1:7" x14ac:dyDescent="0.25">
      <c r="A7665" s="1" t="s">
        <v>15312</v>
      </c>
      <c r="B7665" s="1" t="s">
        <v>15313</v>
      </c>
      <c r="C7665" s="2">
        <v>39578.26</v>
      </c>
      <c r="D7665" s="2">
        <v>31141.65</v>
      </c>
      <c r="E7665" s="2">
        <v>16943.78</v>
      </c>
      <c r="F7665" s="2">
        <v>78202</v>
      </c>
      <c r="G7665" s="2">
        <v>165865.69</v>
      </c>
    </row>
    <row r="7666" spans="1:7" x14ac:dyDescent="0.25">
      <c r="A7666" s="1" t="s">
        <v>15314</v>
      </c>
      <c r="B7666" s="1" t="s">
        <v>15315</v>
      </c>
      <c r="C7666" s="2">
        <v>0</v>
      </c>
      <c r="D7666" s="2">
        <v>0</v>
      </c>
      <c r="E7666" s="2">
        <v>29819.87</v>
      </c>
      <c r="F7666" s="2">
        <v>136013.06</v>
      </c>
      <c r="G7666" s="2">
        <v>165832.93</v>
      </c>
    </row>
    <row r="7667" spans="1:7" x14ac:dyDescent="0.25">
      <c r="A7667" s="1" t="s">
        <v>15316</v>
      </c>
      <c r="B7667" s="1" t="s">
        <v>15317</v>
      </c>
      <c r="C7667" s="2">
        <v>0</v>
      </c>
      <c r="D7667" s="2">
        <v>0</v>
      </c>
      <c r="E7667" s="2">
        <v>29579.57</v>
      </c>
      <c r="F7667" s="2">
        <v>136245.29</v>
      </c>
      <c r="G7667" s="2">
        <v>165824.85999999999</v>
      </c>
    </row>
    <row r="7668" spans="1:7" x14ac:dyDescent="0.25">
      <c r="A7668" s="1" t="s">
        <v>15318</v>
      </c>
      <c r="B7668" s="1" t="s">
        <v>15319</v>
      </c>
      <c r="C7668" s="2">
        <v>80134.55</v>
      </c>
      <c r="D7668" s="2">
        <v>35328.44</v>
      </c>
      <c r="E7668" s="2">
        <v>8947.8799999999992</v>
      </c>
      <c r="F7668" s="2">
        <v>41297.58</v>
      </c>
      <c r="G7668" s="2">
        <v>165708.45000000001</v>
      </c>
    </row>
    <row r="7669" spans="1:7" x14ac:dyDescent="0.25">
      <c r="A7669" s="1" t="s">
        <v>15320</v>
      </c>
      <c r="B7669" s="1" t="s">
        <v>15321</v>
      </c>
      <c r="C7669" s="2">
        <v>83663.06</v>
      </c>
      <c r="D7669" s="2">
        <v>36169.53</v>
      </c>
      <c r="E7669" s="2">
        <v>8163.27</v>
      </c>
      <c r="F7669" s="2">
        <v>37676.6</v>
      </c>
      <c r="G7669" s="2">
        <v>165672.46</v>
      </c>
    </row>
    <row r="7670" spans="1:7" x14ac:dyDescent="0.25">
      <c r="A7670" s="1" t="s">
        <v>15322</v>
      </c>
      <c r="B7670" s="1" t="s">
        <v>15323</v>
      </c>
      <c r="C7670" s="2">
        <v>72866.91</v>
      </c>
      <c r="D7670" s="2">
        <v>30551.79</v>
      </c>
      <c r="E7670" s="2">
        <v>11077.47</v>
      </c>
      <c r="F7670" s="2">
        <v>51126.77</v>
      </c>
      <c r="G7670" s="2">
        <v>165622.94</v>
      </c>
    </row>
    <row r="7671" spans="1:7" x14ac:dyDescent="0.25">
      <c r="A7671" s="1" t="s">
        <v>15324</v>
      </c>
      <c r="B7671" s="1" t="s">
        <v>15325</v>
      </c>
      <c r="C7671" s="2">
        <v>16345.68</v>
      </c>
      <c r="D7671" s="2">
        <v>8655.56</v>
      </c>
      <c r="E7671" s="2">
        <v>25015.48</v>
      </c>
      <c r="F7671" s="2">
        <v>115456.04</v>
      </c>
      <c r="G7671" s="2">
        <v>165472.76</v>
      </c>
    </row>
    <row r="7672" spans="1:7" x14ac:dyDescent="0.25">
      <c r="A7672" s="1" t="s">
        <v>15326</v>
      </c>
      <c r="B7672" s="1" t="s">
        <v>15327</v>
      </c>
      <c r="C7672" s="2">
        <v>35627.08</v>
      </c>
      <c r="D7672" s="2">
        <v>30009.66</v>
      </c>
      <c r="E7672" s="2">
        <v>17771.22</v>
      </c>
      <c r="F7672" s="2">
        <v>82021.039999999994</v>
      </c>
      <c r="G7672" s="2">
        <v>165429</v>
      </c>
    </row>
    <row r="7673" spans="1:7" x14ac:dyDescent="0.25">
      <c r="A7673" s="1" t="s">
        <v>15328</v>
      </c>
      <c r="B7673" s="1" t="s">
        <v>15329</v>
      </c>
      <c r="C7673" s="2">
        <v>46365.82</v>
      </c>
      <c r="D7673" s="2">
        <v>33677.54</v>
      </c>
      <c r="E7673" s="2">
        <v>15202.28</v>
      </c>
      <c r="F7673" s="2">
        <v>70164.41</v>
      </c>
      <c r="G7673" s="2">
        <v>165410.04999999999</v>
      </c>
    </row>
    <row r="7674" spans="1:7" x14ac:dyDescent="0.25">
      <c r="A7674" s="1" t="s">
        <v>15330</v>
      </c>
      <c r="B7674" s="1" t="s">
        <v>15331</v>
      </c>
      <c r="C7674" s="2">
        <v>74326.820000000007</v>
      </c>
      <c r="D7674" s="2">
        <v>28964.15</v>
      </c>
      <c r="E7674" s="2">
        <v>11061.44</v>
      </c>
      <c r="F7674" s="2">
        <v>51052.83</v>
      </c>
      <c r="G7674" s="2">
        <v>165405.24</v>
      </c>
    </row>
    <row r="7675" spans="1:7" x14ac:dyDescent="0.25">
      <c r="A7675" s="1" t="s">
        <v>15332</v>
      </c>
      <c r="B7675" s="1" t="s">
        <v>15333</v>
      </c>
      <c r="C7675" s="2">
        <v>0</v>
      </c>
      <c r="D7675" s="2">
        <v>0</v>
      </c>
      <c r="E7675" s="2">
        <v>29490.45</v>
      </c>
      <c r="F7675" s="2">
        <v>135834.9</v>
      </c>
      <c r="G7675" s="2">
        <v>165325.35</v>
      </c>
    </row>
    <row r="7676" spans="1:7" x14ac:dyDescent="0.25">
      <c r="A7676" s="1" t="s">
        <v>15334</v>
      </c>
      <c r="B7676" s="1" t="s">
        <v>15335</v>
      </c>
      <c r="C7676" s="2">
        <v>70040.710000000006</v>
      </c>
      <c r="D7676" s="2">
        <v>42024.41</v>
      </c>
      <c r="E7676" s="2">
        <v>9484.68</v>
      </c>
      <c r="F7676" s="2">
        <v>43775.44</v>
      </c>
      <c r="G7676" s="2">
        <v>165325.24</v>
      </c>
    </row>
    <row r="7677" spans="1:7" x14ac:dyDescent="0.25">
      <c r="A7677" s="1" t="s">
        <v>15336</v>
      </c>
      <c r="B7677" s="1" t="s">
        <v>15337</v>
      </c>
      <c r="C7677" s="2">
        <v>80160</v>
      </c>
      <c r="D7677" s="2">
        <v>35337.599999999999</v>
      </c>
      <c r="E7677" s="2">
        <v>8872.5</v>
      </c>
      <c r="F7677" s="2">
        <v>40950</v>
      </c>
      <c r="G7677" s="2">
        <v>165320.1</v>
      </c>
    </row>
    <row r="7678" spans="1:7" x14ac:dyDescent="0.25">
      <c r="A7678" s="1" t="s">
        <v>15338</v>
      </c>
      <c r="B7678" s="1" t="s">
        <v>15339</v>
      </c>
      <c r="C7678" s="2">
        <v>68256.11</v>
      </c>
      <c r="D7678" s="2">
        <v>40953.64</v>
      </c>
      <c r="E7678" s="2">
        <v>9959.1</v>
      </c>
      <c r="F7678" s="2">
        <v>45964.89</v>
      </c>
      <c r="G7678" s="2">
        <v>165133.74</v>
      </c>
    </row>
    <row r="7679" spans="1:7" x14ac:dyDescent="0.25">
      <c r="A7679" s="1" t="s">
        <v>15340</v>
      </c>
      <c r="B7679" s="1" t="s">
        <v>15341</v>
      </c>
      <c r="C7679" s="2">
        <v>48094.82</v>
      </c>
      <c r="D7679" s="2">
        <v>27012</v>
      </c>
      <c r="E7679" s="2">
        <v>20430.55</v>
      </c>
      <c r="F7679" s="2">
        <v>69533.97</v>
      </c>
      <c r="G7679" s="2">
        <v>165071.34</v>
      </c>
    </row>
    <row r="7680" spans="1:7" x14ac:dyDescent="0.25">
      <c r="A7680" s="1" t="s">
        <v>15342</v>
      </c>
      <c r="B7680" s="1" t="s">
        <v>15343</v>
      </c>
      <c r="C7680" s="2">
        <v>83530.320000000007</v>
      </c>
      <c r="D7680" s="2">
        <v>35913.85</v>
      </c>
      <c r="E7680" s="2">
        <v>8105.56</v>
      </c>
      <c r="F7680" s="2">
        <v>37410.269999999997</v>
      </c>
      <c r="G7680" s="2">
        <v>164960</v>
      </c>
    </row>
    <row r="7681" spans="1:7" x14ac:dyDescent="0.25">
      <c r="A7681" s="1" t="s">
        <v>15344</v>
      </c>
      <c r="B7681" s="1" t="s">
        <v>15345</v>
      </c>
      <c r="C7681" s="2">
        <v>38368.339999999997</v>
      </c>
      <c r="D7681" s="2">
        <v>30463.11</v>
      </c>
      <c r="E7681" s="2">
        <v>17109.599999999999</v>
      </c>
      <c r="F7681" s="2">
        <v>78967.38</v>
      </c>
      <c r="G7681" s="2">
        <v>164908.43</v>
      </c>
    </row>
    <row r="7682" spans="1:7" x14ac:dyDescent="0.25">
      <c r="A7682" s="1" t="s">
        <v>15346</v>
      </c>
      <c r="B7682" s="1" t="s">
        <v>15347</v>
      </c>
      <c r="C7682" s="2">
        <v>77386</v>
      </c>
      <c r="D7682" s="2">
        <v>34338.959999999999</v>
      </c>
      <c r="E7682" s="2">
        <v>9464.82</v>
      </c>
      <c r="F7682" s="2">
        <v>43683.75</v>
      </c>
      <c r="G7682" s="2">
        <v>164873.53</v>
      </c>
    </row>
    <row r="7683" spans="1:7" x14ac:dyDescent="0.25">
      <c r="A7683" s="1" t="s">
        <v>15348</v>
      </c>
      <c r="B7683" s="1" t="s">
        <v>15349</v>
      </c>
      <c r="C7683" s="2">
        <v>85035.36</v>
      </c>
      <c r="D7683" s="2">
        <v>35207.14</v>
      </c>
      <c r="E7683" s="2">
        <v>7946.06</v>
      </c>
      <c r="F7683" s="2">
        <v>36674.1</v>
      </c>
      <c r="G7683" s="2">
        <v>164862.66</v>
      </c>
    </row>
    <row r="7684" spans="1:7" x14ac:dyDescent="0.25">
      <c r="A7684" s="1" t="s">
        <v>15350</v>
      </c>
      <c r="B7684" s="1" t="s">
        <v>15351</v>
      </c>
      <c r="C7684" s="2">
        <v>39159.379999999997</v>
      </c>
      <c r="D7684" s="2">
        <v>26625.03</v>
      </c>
      <c r="E7684" s="2">
        <v>17628.43</v>
      </c>
      <c r="F7684" s="2">
        <v>81361.97</v>
      </c>
      <c r="G7684" s="2">
        <v>164774.81</v>
      </c>
    </row>
    <row r="7685" spans="1:7" x14ac:dyDescent="0.25">
      <c r="A7685" s="1" t="s">
        <v>15352</v>
      </c>
      <c r="B7685" s="1" t="s">
        <v>15353</v>
      </c>
      <c r="C7685" s="2">
        <v>66579.17</v>
      </c>
      <c r="D7685" s="2">
        <v>28288.5</v>
      </c>
      <c r="E7685" s="2">
        <v>12446.19</v>
      </c>
      <c r="F7685" s="2">
        <v>57443.96</v>
      </c>
      <c r="G7685" s="2">
        <v>164757.82</v>
      </c>
    </row>
    <row r="7686" spans="1:7" x14ac:dyDescent="0.25">
      <c r="A7686" s="1" t="s">
        <v>15354</v>
      </c>
      <c r="B7686" s="1" t="s">
        <v>15355</v>
      </c>
      <c r="C7686" s="2">
        <v>0</v>
      </c>
      <c r="D7686" s="2">
        <v>0</v>
      </c>
      <c r="E7686" s="2">
        <v>37641.019999999997</v>
      </c>
      <c r="F7686" s="2">
        <v>127081.03</v>
      </c>
      <c r="G7686" s="2">
        <v>164722.04999999999</v>
      </c>
    </row>
    <row r="7687" spans="1:7" x14ac:dyDescent="0.25">
      <c r="A7687" s="1" t="s">
        <v>15356</v>
      </c>
      <c r="B7687" s="1" t="s">
        <v>15357</v>
      </c>
      <c r="C7687" s="2">
        <v>39017.089999999997</v>
      </c>
      <c r="D7687" s="2">
        <v>33722.61</v>
      </c>
      <c r="E7687" s="2">
        <v>16380.14</v>
      </c>
      <c r="F7687" s="2">
        <v>75600.649999999994</v>
      </c>
      <c r="G7687" s="2">
        <v>164720.49</v>
      </c>
    </row>
    <row r="7688" spans="1:7" x14ac:dyDescent="0.25">
      <c r="A7688" s="1" t="s">
        <v>15358</v>
      </c>
      <c r="B7688" s="1" t="s">
        <v>15359</v>
      </c>
      <c r="C7688" s="2">
        <v>42332</v>
      </c>
      <c r="D7688" s="2">
        <v>30419.29</v>
      </c>
      <c r="E7688" s="2">
        <v>16368.01</v>
      </c>
      <c r="F7688" s="2">
        <v>75544.710000000006</v>
      </c>
      <c r="G7688" s="2">
        <v>164664.01</v>
      </c>
    </row>
    <row r="7689" spans="1:7" x14ac:dyDescent="0.25">
      <c r="A7689" s="1" t="s">
        <v>15360</v>
      </c>
      <c r="B7689" s="1" t="s">
        <v>15361</v>
      </c>
      <c r="C7689" s="2">
        <v>35858.550000000003</v>
      </c>
      <c r="D7689" s="2">
        <v>28477.47</v>
      </c>
      <c r="E7689" s="2">
        <v>17859.29</v>
      </c>
      <c r="F7689" s="2">
        <v>82427.61</v>
      </c>
      <c r="G7689" s="2">
        <v>164622.92000000001</v>
      </c>
    </row>
    <row r="7690" spans="1:7" x14ac:dyDescent="0.25">
      <c r="A7690" s="1" t="s">
        <v>15362</v>
      </c>
      <c r="B7690" s="1" t="s">
        <v>15363</v>
      </c>
      <c r="C7690" s="2">
        <v>52316.65</v>
      </c>
      <c r="D7690" s="2">
        <v>36890.99</v>
      </c>
      <c r="E7690" s="2">
        <v>13424.98</v>
      </c>
      <c r="F7690" s="2">
        <v>61961.45</v>
      </c>
      <c r="G7690" s="2">
        <v>164594.07</v>
      </c>
    </row>
    <row r="7691" spans="1:7" x14ac:dyDescent="0.25">
      <c r="A7691" s="1" t="s">
        <v>15364</v>
      </c>
      <c r="B7691" s="1" t="s">
        <v>15365</v>
      </c>
      <c r="C7691" s="2">
        <v>78862.81</v>
      </c>
      <c r="D7691" s="2">
        <v>34870.61</v>
      </c>
      <c r="E7691" s="2">
        <v>9041.9599999999991</v>
      </c>
      <c r="F7691" s="2">
        <v>41732.14</v>
      </c>
      <c r="G7691" s="2">
        <v>164507.51999999999</v>
      </c>
    </row>
    <row r="7692" spans="1:7" x14ac:dyDescent="0.25">
      <c r="A7692" s="1" t="s">
        <v>15366</v>
      </c>
      <c r="B7692" s="1" t="s">
        <v>15367</v>
      </c>
      <c r="C7692" s="2">
        <v>0</v>
      </c>
      <c r="D7692" s="2">
        <v>0</v>
      </c>
      <c r="E7692" s="2">
        <v>29296.39</v>
      </c>
      <c r="F7692" s="2">
        <v>135118.37</v>
      </c>
      <c r="G7692" s="2">
        <v>164414.76</v>
      </c>
    </row>
    <row r="7693" spans="1:7" x14ac:dyDescent="0.25">
      <c r="A7693" s="1" t="s">
        <v>15368</v>
      </c>
      <c r="B7693" s="1" t="s">
        <v>15369</v>
      </c>
      <c r="C7693" s="2">
        <v>40440.81</v>
      </c>
      <c r="D7693" s="2">
        <v>31022.02</v>
      </c>
      <c r="E7693" s="2">
        <v>16547.689999999999</v>
      </c>
      <c r="F7693" s="2">
        <v>76373.94</v>
      </c>
      <c r="G7693" s="2">
        <v>164384.46</v>
      </c>
    </row>
    <row r="7694" spans="1:7" x14ac:dyDescent="0.25">
      <c r="A7694" s="1" t="s">
        <v>15370</v>
      </c>
      <c r="B7694" s="1" t="s">
        <v>15371</v>
      </c>
      <c r="C7694" s="2">
        <v>20013.12</v>
      </c>
      <c r="D7694" s="2">
        <v>15042.59</v>
      </c>
      <c r="E7694" s="2">
        <v>20523.66</v>
      </c>
      <c r="F7694" s="2">
        <v>108721.98</v>
      </c>
      <c r="G7694" s="2">
        <v>164301.35</v>
      </c>
    </row>
    <row r="7695" spans="1:7" x14ac:dyDescent="0.25">
      <c r="A7695" s="1" t="s">
        <v>15372</v>
      </c>
      <c r="B7695" s="1" t="s">
        <v>15373</v>
      </c>
      <c r="C7695" s="2">
        <v>35846.230000000003</v>
      </c>
      <c r="D7695" s="2">
        <v>29298.12</v>
      </c>
      <c r="E7695" s="2">
        <v>17633.12</v>
      </c>
      <c r="F7695" s="2">
        <v>81383.67</v>
      </c>
      <c r="G7695" s="2">
        <v>164161.14000000001</v>
      </c>
    </row>
    <row r="7696" spans="1:7" x14ac:dyDescent="0.25">
      <c r="A7696" s="1" t="s">
        <v>15374</v>
      </c>
      <c r="B7696" s="1" t="s">
        <v>15375</v>
      </c>
      <c r="C7696" s="2">
        <v>81738.399999999994</v>
      </c>
      <c r="D7696" s="2">
        <v>35905.82</v>
      </c>
      <c r="E7696" s="2">
        <v>8279.9599999999991</v>
      </c>
      <c r="F7696" s="2">
        <v>38214.97</v>
      </c>
      <c r="G7696" s="2">
        <v>164139.15</v>
      </c>
    </row>
    <row r="7697" spans="1:7" x14ac:dyDescent="0.25">
      <c r="A7697" s="1" t="s">
        <v>15376</v>
      </c>
      <c r="B7697" s="1" t="s">
        <v>15377</v>
      </c>
      <c r="C7697" s="2">
        <v>38337.29</v>
      </c>
      <c r="D7697" s="2">
        <v>30422.13</v>
      </c>
      <c r="E7697" s="2">
        <v>16966.939999999999</v>
      </c>
      <c r="F7697" s="2">
        <v>78309.02</v>
      </c>
      <c r="G7697" s="2">
        <v>164035.38</v>
      </c>
    </row>
    <row r="7698" spans="1:7" x14ac:dyDescent="0.25">
      <c r="A7698" s="1" t="s">
        <v>15378</v>
      </c>
      <c r="B7698" s="1" t="s">
        <v>15379</v>
      </c>
      <c r="C7698" s="2">
        <v>75761.240000000005</v>
      </c>
      <c r="D7698" s="2">
        <v>33754.050000000003</v>
      </c>
      <c r="E7698" s="2">
        <v>9707.69</v>
      </c>
      <c r="F7698" s="2">
        <v>44804.800000000003</v>
      </c>
      <c r="G7698" s="2">
        <v>164027.78</v>
      </c>
    </row>
    <row r="7699" spans="1:7" x14ac:dyDescent="0.25">
      <c r="A7699" s="1" t="s">
        <v>15380</v>
      </c>
      <c r="B7699" s="1" t="s">
        <v>15381</v>
      </c>
      <c r="C7699" s="2">
        <v>44527.94</v>
      </c>
      <c r="D7699" s="2">
        <v>30696.240000000002</v>
      </c>
      <c r="E7699" s="2">
        <v>15799.78</v>
      </c>
      <c r="F7699" s="2">
        <v>72922.070000000007</v>
      </c>
      <c r="G7699" s="2">
        <v>163946.03</v>
      </c>
    </row>
    <row r="7700" spans="1:7" x14ac:dyDescent="0.25">
      <c r="A7700" s="1" t="s">
        <v>15382</v>
      </c>
      <c r="B7700" s="1" t="s">
        <v>15383</v>
      </c>
      <c r="C7700" s="2">
        <v>82172.58</v>
      </c>
      <c r="D7700" s="2">
        <v>36062.129999999997</v>
      </c>
      <c r="E7700" s="2">
        <v>8139.26</v>
      </c>
      <c r="F7700" s="2">
        <v>37565.17</v>
      </c>
      <c r="G7700" s="2">
        <v>163939.14000000001</v>
      </c>
    </row>
    <row r="7701" spans="1:7" x14ac:dyDescent="0.25">
      <c r="A7701" s="1" t="s">
        <v>15384</v>
      </c>
      <c r="B7701" s="1" t="s">
        <v>15385</v>
      </c>
      <c r="C7701" s="2">
        <v>63903.83</v>
      </c>
      <c r="D7701" s="2">
        <v>31656.37</v>
      </c>
      <c r="E7701" s="2">
        <v>12176.99</v>
      </c>
      <c r="F7701" s="2">
        <v>56201.47</v>
      </c>
      <c r="G7701" s="2">
        <v>163938.66</v>
      </c>
    </row>
    <row r="7702" spans="1:7" x14ac:dyDescent="0.25">
      <c r="A7702" s="1" t="s">
        <v>15386</v>
      </c>
      <c r="B7702" s="1" t="s">
        <v>15387</v>
      </c>
      <c r="C7702" s="2">
        <v>32864.199999999997</v>
      </c>
      <c r="D7702" s="2">
        <v>27407.16</v>
      </c>
      <c r="E7702" s="2">
        <v>18449.22</v>
      </c>
      <c r="F7702" s="2">
        <v>85137.33</v>
      </c>
      <c r="G7702" s="2">
        <v>163857.91</v>
      </c>
    </row>
    <row r="7703" spans="1:7" x14ac:dyDescent="0.25">
      <c r="A7703" s="1" t="s">
        <v>15388</v>
      </c>
      <c r="B7703" s="1" t="s">
        <v>15389</v>
      </c>
      <c r="C7703" s="2">
        <v>74518.850000000006</v>
      </c>
      <c r="D7703" s="2">
        <v>31146.78</v>
      </c>
      <c r="E7703" s="2">
        <v>10347.299999999999</v>
      </c>
      <c r="F7703" s="2">
        <v>47756.76</v>
      </c>
      <c r="G7703" s="2">
        <v>163769.69</v>
      </c>
    </row>
    <row r="7704" spans="1:7" x14ac:dyDescent="0.25">
      <c r="A7704" s="1" t="s">
        <v>15390</v>
      </c>
      <c r="B7704" s="1" t="s">
        <v>15391</v>
      </c>
      <c r="C7704" s="2">
        <v>26023.82</v>
      </c>
      <c r="D7704" s="2">
        <v>17292.86</v>
      </c>
      <c r="E7704" s="2">
        <v>21439.21</v>
      </c>
      <c r="F7704" s="2">
        <v>98965.02</v>
      </c>
      <c r="G7704" s="2">
        <v>163720.91</v>
      </c>
    </row>
    <row r="7705" spans="1:7" x14ac:dyDescent="0.25">
      <c r="A7705" s="1" t="s">
        <v>15392</v>
      </c>
      <c r="B7705" s="1" t="s">
        <v>15393</v>
      </c>
      <c r="C7705" s="2">
        <v>77600</v>
      </c>
      <c r="D7705" s="2">
        <v>34416</v>
      </c>
      <c r="E7705" s="2">
        <v>9197.5</v>
      </c>
      <c r="F7705" s="2">
        <v>42450</v>
      </c>
      <c r="G7705" s="2">
        <v>163663.5</v>
      </c>
    </row>
    <row r="7706" spans="1:7" x14ac:dyDescent="0.25">
      <c r="A7706" s="1" t="s">
        <v>15394</v>
      </c>
      <c r="B7706" s="1" t="s">
        <v>15395</v>
      </c>
      <c r="C7706" s="2">
        <v>37775.550000000003</v>
      </c>
      <c r="D7706" s="2">
        <v>30058.77</v>
      </c>
      <c r="E7706" s="2">
        <v>17064.05</v>
      </c>
      <c r="F7706" s="2">
        <v>78757.16</v>
      </c>
      <c r="G7706" s="2">
        <v>163655.53</v>
      </c>
    </row>
    <row r="7707" spans="1:7" x14ac:dyDescent="0.25">
      <c r="A7707" s="1" t="s">
        <v>15396</v>
      </c>
      <c r="B7707" s="1" t="s">
        <v>15397</v>
      </c>
      <c r="C7707" s="2">
        <v>35663.9</v>
      </c>
      <c r="D7707" s="2">
        <v>34701.43</v>
      </c>
      <c r="E7707" s="2">
        <v>16611.53</v>
      </c>
      <c r="F7707" s="2">
        <v>76627.899999999994</v>
      </c>
      <c r="G7707" s="2">
        <v>163604.76</v>
      </c>
    </row>
    <row r="7708" spans="1:7" x14ac:dyDescent="0.25">
      <c r="A7708" s="1" t="s">
        <v>15398</v>
      </c>
      <c r="B7708" s="1" t="s">
        <v>15399</v>
      </c>
      <c r="C7708" s="2">
        <v>82142.41</v>
      </c>
      <c r="D7708" s="2">
        <v>36038.199999999997</v>
      </c>
      <c r="E7708" s="2">
        <v>8085.3</v>
      </c>
      <c r="F7708" s="2">
        <v>37316.71</v>
      </c>
      <c r="G7708" s="2">
        <v>163582.62</v>
      </c>
    </row>
    <row r="7709" spans="1:7" x14ac:dyDescent="0.25">
      <c r="A7709" s="1" t="s">
        <v>15400</v>
      </c>
      <c r="B7709" s="1" t="s">
        <v>15401</v>
      </c>
      <c r="C7709" s="2">
        <v>33680.639999999999</v>
      </c>
      <c r="D7709" s="2">
        <v>29575.03</v>
      </c>
      <c r="E7709" s="2">
        <v>17861.78</v>
      </c>
      <c r="F7709" s="2">
        <v>82439.05</v>
      </c>
      <c r="G7709" s="2">
        <v>163556.5</v>
      </c>
    </row>
    <row r="7710" spans="1:7" x14ac:dyDescent="0.25">
      <c r="A7710" s="1" t="s">
        <v>15402</v>
      </c>
      <c r="B7710" s="1" t="s">
        <v>15403</v>
      </c>
      <c r="C7710" s="2">
        <v>83042.78</v>
      </c>
      <c r="D7710" s="2">
        <v>35490.089999999997</v>
      </c>
      <c r="E7710" s="2">
        <v>8009.94</v>
      </c>
      <c r="F7710" s="2">
        <v>36968.839999999997</v>
      </c>
      <c r="G7710" s="2">
        <v>163511.65</v>
      </c>
    </row>
    <row r="7711" spans="1:7" x14ac:dyDescent="0.25">
      <c r="A7711" s="1" t="s">
        <v>15404</v>
      </c>
      <c r="B7711" s="1" t="s">
        <v>15405</v>
      </c>
      <c r="C7711" s="2">
        <v>38029.919999999998</v>
      </c>
      <c r="D7711" s="2">
        <v>30256.15</v>
      </c>
      <c r="E7711" s="2">
        <v>16935.669999999998</v>
      </c>
      <c r="F7711" s="2">
        <v>78164.67</v>
      </c>
      <c r="G7711" s="2">
        <v>163386.41</v>
      </c>
    </row>
    <row r="7712" spans="1:7" x14ac:dyDescent="0.25">
      <c r="A7712" s="1" t="s">
        <v>15406</v>
      </c>
      <c r="B7712" s="1" t="s">
        <v>15407</v>
      </c>
      <c r="C7712" s="2">
        <v>81847.5</v>
      </c>
      <c r="D7712" s="2">
        <v>35945.1</v>
      </c>
      <c r="E7712" s="2">
        <v>8112.62</v>
      </c>
      <c r="F7712" s="2">
        <v>37442.82</v>
      </c>
      <c r="G7712" s="2">
        <v>163348.04</v>
      </c>
    </row>
    <row r="7713" spans="1:7" x14ac:dyDescent="0.25">
      <c r="A7713" s="1" t="s">
        <v>15408</v>
      </c>
      <c r="B7713" s="1" t="s">
        <v>15409</v>
      </c>
      <c r="C7713" s="2">
        <v>79592.98</v>
      </c>
      <c r="D7713" s="2">
        <v>35129.49</v>
      </c>
      <c r="E7713" s="2">
        <v>8651.6</v>
      </c>
      <c r="F7713" s="2">
        <v>39930.870000000003</v>
      </c>
      <c r="G7713" s="2">
        <v>163304.94</v>
      </c>
    </row>
    <row r="7714" spans="1:7" x14ac:dyDescent="0.25">
      <c r="A7714" s="1" t="s">
        <v>15410</v>
      </c>
      <c r="B7714" s="1" t="s">
        <v>15411</v>
      </c>
      <c r="C7714" s="2">
        <v>81700.53</v>
      </c>
      <c r="D7714" s="2">
        <v>35892.199999999997</v>
      </c>
      <c r="E7714" s="2">
        <v>8100.67</v>
      </c>
      <c r="F7714" s="2">
        <v>37387.699999999997</v>
      </c>
      <c r="G7714" s="2">
        <v>163081.1</v>
      </c>
    </row>
    <row r="7715" spans="1:7" x14ac:dyDescent="0.25">
      <c r="A7715" s="1" t="s">
        <v>15412</v>
      </c>
      <c r="B7715" s="1" t="s">
        <v>1341</v>
      </c>
      <c r="C7715" s="2">
        <v>52510.61</v>
      </c>
      <c r="D7715" s="2">
        <v>24416.59</v>
      </c>
      <c r="E7715" s="2">
        <v>15347.81</v>
      </c>
      <c r="F7715" s="2">
        <v>70795.460000000006</v>
      </c>
      <c r="G7715" s="2">
        <v>163070.47</v>
      </c>
    </row>
    <row r="7716" spans="1:7" x14ac:dyDescent="0.25">
      <c r="A7716" s="1" t="s">
        <v>15413</v>
      </c>
      <c r="B7716" s="1" t="s">
        <v>15414</v>
      </c>
      <c r="C7716" s="2">
        <v>84388.84</v>
      </c>
      <c r="D7716" s="2">
        <v>34699.980000000003</v>
      </c>
      <c r="E7716" s="2">
        <v>7831.59</v>
      </c>
      <c r="F7716" s="2">
        <v>36145.81</v>
      </c>
      <c r="G7716" s="2">
        <v>163066.22</v>
      </c>
    </row>
    <row r="7717" spans="1:7" x14ac:dyDescent="0.25">
      <c r="A7717" s="1" t="s">
        <v>15415</v>
      </c>
      <c r="B7717" s="1" t="s">
        <v>15416</v>
      </c>
      <c r="C7717" s="2">
        <v>91119.15</v>
      </c>
      <c r="D7717" s="2">
        <v>36512.800000000003</v>
      </c>
      <c r="E7717" s="2">
        <v>6293.05</v>
      </c>
      <c r="F7717" s="2">
        <v>29044.87</v>
      </c>
      <c r="G7717" s="2">
        <v>162969.87</v>
      </c>
    </row>
    <row r="7718" spans="1:7" x14ac:dyDescent="0.25">
      <c r="A7718" s="1" t="s">
        <v>15417</v>
      </c>
      <c r="B7718" s="1" t="s">
        <v>15418</v>
      </c>
      <c r="C7718" s="2">
        <v>34181.160000000003</v>
      </c>
      <c r="D7718" s="2">
        <v>27538.28</v>
      </c>
      <c r="E7718" s="2">
        <v>18018.21</v>
      </c>
      <c r="F7718" s="2">
        <v>83160.97</v>
      </c>
      <c r="G7718" s="2">
        <v>162898.62</v>
      </c>
    </row>
    <row r="7719" spans="1:7" x14ac:dyDescent="0.25">
      <c r="A7719" s="1" t="s">
        <v>15419</v>
      </c>
      <c r="B7719" s="1" t="s">
        <v>15420</v>
      </c>
      <c r="C7719" s="2">
        <v>39719.760000000002</v>
      </c>
      <c r="D7719" s="2">
        <v>31308.83</v>
      </c>
      <c r="E7719" s="2">
        <v>13571.05</v>
      </c>
      <c r="F7719" s="2">
        <v>78236.320000000007</v>
      </c>
      <c r="G7719" s="2">
        <v>162835.96</v>
      </c>
    </row>
    <row r="7720" spans="1:7" x14ac:dyDescent="0.25">
      <c r="A7720" s="1" t="s">
        <v>15421</v>
      </c>
      <c r="B7720" s="1" t="s">
        <v>15422</v>
      </c>
      <c r="C7720" s="2">
        <v>55767.58</v>
      </c>
      <c r="D7720" s="2">
        <v>39834.5</v>
      </c>
      <c r="E7720" s="2">
        <v>11968.31</v>
      </c>
      <c r="F7720" s="2">
        <v>55238.46</v>
      </c>
      <c r="G7720" s="2">
        <v>162808.85</v>
      </c>
    </row>
    <row r="7721" spans="1:7" x14ac:dyDescent="0.25">
      <c r="A7721" s="1" t="s">
        <v>15423</v>
      </c>
      <c r="B7721" s="1" t="s">
        <v>15424</v>
      </c>
      <c r="C7721" s="2">
        <v>52761.69</v>
      </c>
      <c r="D7721" s="2">
        <v>41451.31</v>
      </c>
      <c r="E7721" s="2">
        <v>12183.46</v>
      </c>
      <c r="F7721" s="2">
        <v>56231.42</v>
      </c>
      <c r="G7721" s="2">
        <v>162627.88</v>
      </c>
    </row>
    <row r="7722" spans="1:7" x14ac:dyDescent="0.25">
      <c r="A7722" s="1" t="s">
        <v>15425</v>
      </c>
      <c r="B7722" s="1" t="s">
        <v>15426</v>
      </c>
      <c r="C7722" s="2">
        <v>76346.399999999994</v>
      </c>
      <c r="D7722" s="2">
        <v>31804.71</v>
      </c>
      <c r="E7722" s="2">
        <v>9682.44</v>
      </c>
      <c r="F7722" s="2">
        <v>44688.12</v>
      </c>
      <c r="G7722" s="2">
        <v>162521.67000000001</v>
      </c>
    </row>
    <row r="7723" spans="1:7" x14ac:dyDescent="0.25">
      <c r="A7723" s="1" t="s">
        <v>15427</v>
      </c>
      <c r="B7723" s="1" t="s">
        <v>15428</v>
      </c>
      <c r="C7723" s="2">
        <v>50975.65</v>
      </c>
      <c r="D7723" s="2">
        <v>20511.23</v>
      </c>
      <c r="E7723" s="2">
        <v>16202.56</v>
      </c>
      <c r="F7723" s="2">
        <v>74781.05</v>
      </c>
      <c r="G7723" s="2">
        <v>162470.49</v>
      </c>
    </row>
    <row r="7724" spans="1:7" x14ac:dyDescent="0.25">
      <c r="A7724" s="1" t="s">
        <v>15429</v>
      </c>
      <c r="B7724" s="1" t="s">
        <v>15430</v>
      </c>
      <c r="C7724" s="2">
        <v>62882</v>
      </c>
      <c r="D7724" s="2">
        <v>27101.52</v>
      </c>
      <c r="E7724" s="2">
        <v>12893.68</v>
      </c>
      <c r="F7724" s="2">
        <v>59509.29</v>
      </c>
      <c r="G7724" s="2">
        <v>162386.49</v>
      </c>
    </row>
    <row r="7725" spans="1:7" x14ac:dyDescent="0.25">
      <c r="A7725" s="1" t="s">
        <v>15431</v>
      </c>
      <c r="B7725" s="1" t="s">
        <v>15432</v>
      </c>
      <c r="C7725" s="2">
        <v>35138.370000000003</v>
      </c>
      <c r="D7725" s="2">
        <v>29218.23</v>
      </c>
      <c r="E7725" s="2">
        <v>17453.849999999999</v>
      </c>
      <c r="F7725" s="2">
        <v>80556.240000000005</v>
      </c>
      <c r="G7725" s="2">
        <v>162366.69</v>
      </c>
    </row>
    <row r="7726" spans="1:7" x14ac:dyDescent="0.25">
      <c r="A7726" s="1" t="s">
        <v>15433</v>
      </c>
      <c r="B7726" s="1" t="s">
        <v>15434</v>
      </c>
      <c r="C7726" s="2">
        <v>85641.74</v>
      </c>
      <c r="D7726" s="2">
        <v>36846.53</v>
      </c>
      <c r="E7726" s="2">
        <v>7081.06</v>
      </c>
      <c r="F7726" s="2">
        <v>32681.81</v>
      </c>
      <c r="G7726" s="2">
        <v>162251.14000000001</v>
      </c>
    </row>
    <row r="7727" spans="1:7" x14ac:dyDescent="0.25">
      <c r="A7727" s="1" t="s">
        <v>15435</v>
      </c>
      <c r="B7727" s="1" t="s">
        <v>15436</v>
      </c>
      <c r="C7727" s="2">
        <v>80972.820000000007</v>
      </c>
      <c r="D7727" s="2">
        <v>32402</v>
      </c>
      <c r="E7727" s="2">
        <v>8697.6200000000008</v>
      </c>
      <c r="F7727" s="2">
        <v>40142.85</v>
      </c>
      <c r="G7727" s="2">
        <v>162215.29</v>
      </c>
    </row>
    <row r="7728" spans="1:7" x14ac:dyDescent="0.25">
      <c r="A7728" s="1" t="s">
        <v>15437</v>
      </c>
      <c r="B7728" s="1" t="s">
        <v>15438</v>
      </c>
      <c r="C7728" s="2">
        <v>41572.1</v>
      </c>
      <c r="D7728" s="2">
        <v>25330.29</v>
      </c>
      <c r="E7728" s="2">
        <v>16943.75</v>
      </c>
      <c r="F7728" s="2">
        <v>78183.27</v>
      </c>
      <c r="G7728" s="2">
        <v>162029.41</v>
      </c>
    </row>
    <row r="7729" spans="1:7" x14ac:dyDescent="0.25">
      <c r="A7729" s="1" t="s">
        <v>15439</v>
      </c>
      <c r="B7729" s="1" t="s">
        <v>15440</v>
      </c>
      <c r="C7729" s="2">
        <v>70039.100000000006</v>
      </c>
      <c r="D7729" s="2">
        <v>30254.080000000002</v>
      </c>
      <c r="E7729" s="2">
        <v>10993.59</v>
      </c>
      <c r="F7729" s="2">
        <v>50739.6</v>
      </c>
      <c r="G7729" s="2">
        <v>162026.37</v>
      </c>
    </row>
    <row r="7730" spans="1:7" x14ac:dyDescent="0.25">
      <c r="A7730" s="1" t="s">
        <v>15441</v>
      </c>
      <c r="B7730" s="1" t="s">
        <v>15442</v>
      </c>
      <c r="C7730" s="2">
        <v>68630.92</v>
      </c>
      <c r="D7730" s="2">
        <v>41178.559999999998</v>
      </c>
      <c r="E7730" s="2">
        <v>9293.76</v>
      </c>
      <c r="F7730" s="2">
        <v>42894.34</v>
      </c>
      <c r="G7730" s="2">
        <v>161997.57999999999</v>
      </c>
    </row>
    <row r="7731" spans="1:7" x14ac:dyDescent="0.25">
      <c r="A7731" s="1" t="s">
        <v>15443</v>
      </c>
      <c r="B7731" s="1" t="s">
        <v>15444</v>
      </c>
      <c r="C7731" s="2">
        <v>42588.56</v>
      </c>
      <c r="D7731" s="2">
        <v>29442.86</v>
      </c>
      <c r="E7731" s="2">
        <v>16011.06</v>
      </c>
      <c r="F7731" s="2">
        <v>73897.2</v>
      </c>
      <c r="G7731" s="2">
        <v>161939.68</v>
      </c>
    </row>
    <row r="7732" spans="1:7" x14ac:dyDescent="0.25">
      <c r="A7732" s="1" t="s">
        <v>15445</v>
      </c>
      <c r="B7732" s="1" t="s">
        <v>15446</v>
      </c>
      <c r="C7732" s="2">
        <v>83556.639999999999</v>
      </c>
      <c r="D7732" s="2">
        <v>34400.400000000001</v>
      </c>
      <c r="E7732" s="2">
        <v>7825.85</v>
      </c>
      <c r="F7732" s="2">
        <v>36119.339999999997</v>
      </c>
      <c r="G7732" s="2">
        <v>161902.23000000001</v>
      </c>
    </row>
    <row r="7733" spans="1:7" x14ac:dyDescent="0.25">
      <c r="A7733" s="1" t="s">
        <v>15447</v>
      </c>
      <c r="B7733" s="1" t="s">
        <v>15448</v>
      </c>
      <c r="C7733" s="2">
        <v>98349.440000000002</v>
      </c>
      <c r="D7733" s="2">
        <v>39725.79</v>
      </c>
      <c r="E7733" s="2">
        <v>4230.7700000000004</v>
      </c>
      <c r="F7733" s="2">
        <v>19526.64</v>
      </c>
      <c r="G7733" s="2">
        <v>161832.64000000001</v>
      </c>
    </row>
    <row r="7734" spans="1:7" x14ac:dyDescent="0.25">
      <c r="A7734" s="1" t="s">
        <v>15449</v>
      </c>
      <c r="B7734" s="1" t="s">
        <v>15450</v>
      </c>
      <c r="C7734" s="2">
        <v>69400.95</v>
      </c>
      <c r="D7734" s="2">
        <v>38650.519999999997</v>
      </c>
      <c r="E7734" s="2">
        <v>9575.36</v>
      </c>
      <c r="F7734" s="2">
        <v>44193.08</v>
      </c>
      <c r="G7734" s="2">
        <v>161819.91</v>
      </c>
    </row>
    <row r="7735" spans="1:7" x14ac:dyDescent="0.25">
      <c r="A7735" s="1" t="s">
        <v>15451</v>
      </c>
      <c r="B7735" s="1" t="s">
        <v>15452</v>
      </c>
      <c r="C7735" s="2">
        <v>64381.46</v>
      </c>
      <c r="D7735" s="2">
        <v>28126.31</v>
      </c>
      <c r="E7735" s="2">
        <v>17082.11</v>
      </c>
      <c r="F7735" s="2">
        <v>52179.58</v>
      </c>
      <c r="G7735" s="2">
        <v>161769.46</v>
      </c>
    </row>
    <row r="7736" spans="1:7" x14ac:dyDescent="0.25">
      <c r="A7736" s="1" t="s">
        <v>15453</v>
      </c>
      <c r="B7736" s="1" t="s">
        <v>15454</v>
      </c>
      <c r="C7736" s="2">
        <v>37890.589999999997</v>
      </c>
      <c r="D7736" s="2">
        <v>13860.27</v>
      </c>
      <c r="E7736" s="2">
        <v>19562.46</v>
      </c>
      <c r="F7736" s="2">
        <v>90288.3</v>
      </c>
      <c r="G7736" s="2">
        <v>161601.62</v>
      </c>
    </row>
    <row r="7737" spans="1:7" x14ac:dyDescent="0.25">
      <c r="A7737" s="1" t="s">
        <v>15455</v>
      </c>
      <c r="B7737" s="1" t="s">
        <v>15456</v>
      </c>
      <c r="C7737" s="2">
        <v>80354.28</v>
      </c>
      <c r="D7737" s="2">
        <v>35407.550000000003</v>
      </c>
      <c r="E7737" s="2">
        <v>8154.54</v>
      </c>
      <c r="F7737" s="2">
        <v>37636.449999999997</v>
      </c>
      <c r="G7737" s="2">
        <v>161552.82</v>
      </c>
    </row>
    <row r="7738" spans="1:7" x14ac:dyDescent="0.25">
      <c r="A7738" s="1" t="s">
        <v>15457</v>
      </c>
      <c r="B7738" s="1" t="s">
        <v>15458</v>
      </c>
      <c r="C7738" s="2">
        <v>41749.93</v>
      </c>
      <c r="D7738" s="2">
        <v>32264.959999999999</v>
      </c>
      <c r="E7738" s="2">
        <v>29134.959999999999</v>
      </c>
      <c r="F7738" s="2">
        <v>58327.35</v>
      </c>
      <c r="G7738" s="2">
        <v>161477.20000000001</v>
      </c>
    </row>
    <row r="7739" spans="1:7" x14ac:dyDescent="0.25">
      <c r="A7739" s="1" t="s">
        <v>15459</v>
      </c>
      <c r="B7739" s="1" t="s">
        <v>15460</v>
      </c>
      <c r="C7739" s="2">
        <v>44371.3</v>
      </c>
      <c r="D7739" s="2">
        <v>32542.23</v>
      </c>
      <c r="E7739" s="2">
        <v>15051.77</v>
      </c>
      <c r="F7739" s="2">
        <v>69469.66</v>
      </c>
      <c r="G7739" s="2">
        <v>161434.96</v>
      </c>
    </row>
    <row r="7740" spans="1:7" x14ac:dyDescent="0.25">
      <c r="A7740" s="1" t="s">
        <v>15461</v>
      </c>
      <c r="B7740" s="1" t="s">
        <v>15462</v>
      </c>
      <c r="C7740" s="2">
        <v>78312.92</v>
      </c>
      <c r="D7740" s="2">
        <v>50110.65</v>
      </c>
      <c r="E7740" s="2">
        <v>5846.44</v>
      </c>
      <c r="F7740" s="2">
        <v>26983.62</v>
      </c>
      <c r="G7740" s="2">
        <v>161253.63</v>
      </c>
    </row>
    <row r="7741" spans="1:7" x14ac:dyDescent="0.25">
      <c r="A7741" s="1" t="s">
        <v>15463</v>
      </c>
      <c r="B7741" s="1" t="s">
        <v>15464</v>
      </c>
      <c r="C7741" s="2">
        <v>55253.42</v>
      </c>
      <c r="D7741" s="2">
        <v>34725.72</v>
      </c>
      <c r="E7741" s="2">
        <v>12678.36</v>
      </c>
      <c r="F7741" s="2">
        <v>58573.19</v>
      </c>
      <c r="G7741" s="2">
        <v>161230.69</v>
      </c>
    </row>
    <row r="7742" spans="1:7" x14ac:dyDescent="0.25">
      <c r="A7742" s="1" t="s">
        <v>15465</v>
      </c>
      <c r="B7742" s="1" t="s">
        <v>15466</v>
      </c>
      <c r="C7742" s="2">
        <v>80679.08</v>
      </c>
      <c r="D7742" s="2">
        <v>35524.47</v>
      </c>
      <c r="E7742" s="2">
        <v>8017.68</v>
      </c>
      <c r="F7742" s="2">
        <v>37004.65</v>
      </c>
      <c r="G7742" s="2">
        <v>161225.88</v>
      </c>
    </row>
    <row r="7743" spans="1:7" x14ac:dyDescent="0.25">
      <c r="A7743" s="1" t="s">
        <v>15467</v>
      </c>
      <c r="B7743" s="1" t="s">
        <v>15468</v>
      </c>
      <c r="C7743" s="2">
        <v>25836.959999999999</v>
      </c>
      <c r="D7743" s="2">
        <v>21612.65</v>
      </c>
      <c r="E7743" s="2">
        <v>20266.02</v>
      </c>
      <c r="F7743" s="2">
        <v>93508.479999999996</v>
      </c>
      <c r="G7743" s="2">
        <v>161224.10999999999</v>
      </c>
    </row>
    <row r="7744" spans="1:7" x14ac:dyDescent="0.25">
      <c r="A7744" s="1" t="s">
        <v>15469</v>
      </c>
      <c r="B7744" s="1" t="s">
        <v>15470</v>
      </c>
      <c r="C7744" s="2">
        <v>38283.120000000003</v>
      </c>
      <c r="D7744" s="2">
        <v>31472.9</v>
      </c>
      <c r="E7744" s="2">
        <v>16286.05</v>
      </c>
      <c r="F7744" s="2">
        <v>75166.320000000007</v>
      </c>
      <c r="G7744" s="2">
        <v>161208.39000000001</v>
      </c>
    </row>
    <row r="7745" spans="1:7" x14ac:dyDescent="0.25">
      <c r="A7745" s="1" t="s">
        <v>15471</v>
      </c>
      <c r="B7745" s="1" t="s">
        <v>15472</v>
      </c>
      <c r="C7745" s="2">
        <v>31913.13</v>
      </c>
      <c r="D7745" s="2">
        <v>15808.72</v>
      </c>
      <c r="E7745" s="2">
        <v>22796.99</v>
      </c>
      <c r="F7745" s="2">
        <v>90676.2</v>
      </c>
      <c r="G7745" s="2">
        <v>161195.04</v>
      </c>
    </row>
    <row r="7746" spans="1:7" x14ac:dyDescent="0.25">
      <c r="A7746" s="1" t="s">
        <v>15473</v>
      </c>
      <c r="B7746" s="1" t="s">
        <v>15474</v>
      </c>
      <c r="C7746" s="2">
        <v>38092.32</v>
      </c>
      <c r="D7746" s="2">
        <v>30289.85</v>
      </c>
      <c r="E7746" s="2">
        <v>16522.16</v>
      </c>
      <c r="F7746" s="2">
        <v>76256.09</v>
      </c>
      <c r="G7746" s="2">
        <v>161160.42000000001</v>
      </c>
    </row>
    <row r="7747" spans="1:7" x14ac:dyDescent="0.25">
      <c r="A7747" s="1" t="s">
        <v>15475</v>
      </c>
      <c r="B7747" s="1" t="s">
        <v>15476</v>
      </c>
      <c r="C7747" s="2">
        <v>0</v>
      </c>
      <c r="D7747" s="2">
        <v>0</v>
      </c>
      <c r="E7747" s="2">
        <v>28743.1</v>
      </c>
      <c r="F7747" s="2">
        <v>132392.47</v>
      </c>
      <c r="G7747" s="2">
        <v>161135.57</v>
      </c>
    </row>
    <row r="7748" spans="1:7" x14ac:dyDescent="0.25">
      <c r="A7748" s="1" t="s">
        <v>15477</v>
      </c>
      <c r="B7748" s="1" t="s">
        <v>15478</v>
      </c>
      <c r="C7748" s="2">
        <v>80083.11</v>
      </c>
      <c r="D7748" s="2">
        <v>34589.93</v>
      </c>
      <c r="E7748" s="2">
        <v>8271.98</v>
      </c>
      <c r="F7748" s="2">
        <v>38178.400000000001</v>
      </c>
      <c r="G7748" s="2">
        <v>161123.42000000001</v>
      </c>
    </row>
    <row r="7749" spans="1:7" x14ac:dyDescent="0.25">
      <c r="A7749" s="1" t="s">
        <v>15479</v>
      </c>
      <c r="B7749" s="1" t="s">
        <v>15480</v>
      </c>
      <c r="C7749" s="2">
        <v>38490.97</v>
      </c>
      <c r="D7749" s="2">
        <v>29783.72</v>
      </c>
      <c r="E7749" s="2">
        <v>16532.41</v>
      </c>
      <c r="F7749" s="2">
        <v>76303.350000000006</v>
      </c>
      <c r="G7749" s="2">
        <v>161110.45000000001</v>
      </c>
    </row>
    <row r="7750" spans="1:7" x14ac:dyDescent="0.25">
      <c r="A7750" s="1" t="s">
        <v>15481</v>
      </c>
      <c r="B7750" s="1" t="s">
        <v>15482</v>
      </c>
      <c r="C7750" s="2">
        <v>0</v>
      </c>
      <c r="D7750" s="2">
        <v>0</v>
      </c>
      <c r="E7750" s="2">
        <v>28663.79</v>
      </c>
      <c r="F7750" s="2">
        <v>132294.39000000001</v>
      </c>
      <c r="G7750" s="2">
        <v>160958.18</v>
      </c>
    </row>
    <row r="7751" spans="1:7" x14ac:dyDescent="0.25">
      <c r="A7751" s="1" t="s">
        <v>15483</v>
      </c>
      <c r="B7751" s="1" t="s">
        <v>15484</v>
      </c>
      <c r="C7751" s="2">
        <v>80000</v>
      </c>
      <c r="D7751" s="2">
        <v>33120</v>
      </c>
      <c r="E7751" s="2">
        <v>8511.75</v>
      </c>
      <c r="F7751" s="2">
        <v>39285</v>
      </c>
      <c r="G7751" s="2">
        <v>160916.75</v>
      </c>
    </row>
    <row r="7752" spans="1:7" x14ac:dyDescent="0.25">
      <c r="A7752" s="1" t="s">
        <v>15485</v>
      </c>
      <c r="B7752" s="1" t="s">
        <v>15486</v>
      </c>
      <c r="C7752" s="2">
        <v>90583.66</v>
      </c>
      <c r="D7752" s="2">
        <v>40109.33</v>
      </c>
      <c r="E7752" s="2">
        <v>5375.98</v>
      </c>
      <c r="F7752" s="2">
        <v>24812.2</v>
      </c>
      <c r="G7752" s="2">
        <v>160881.17000000001</v>
      </c>
    </row>
    <row r="7753" spans="1:7" x14ac:dyDescent="0.25">
      <c r="A7753" s="1" t="s">
        <v>15487</v>
      </c>
      <c r="B7753" s="1" t="s">
        <v>15488</v>
      </c>
      <c r="C7753" s="2">
        <v>77847.67</v>
      </c>
      <c r="D7753" s="2">
        <v>17515.73</v>
      </c>
      <c r="E7753" s="2">
        <v>11666.71</v>
      </c>
      <c r="F7753" s="2">
        <v>53846.400000000001</v>
      </c>
      <c r="G7753" s="2">
        <v>160876.51</v>
      </c>
    </row>
    <row r="7754" spans="1:7" x14ac:dyDescent="0.25">
      <c r="A7754" s="1" t="s">
        <v>15489</v>
      </c>
      <c r="B7754" s="1" t="s">
        <v>15490</v>
      </c>
      <c r="C7754" s="2">
        <v>42485.85</v>
      </c>
      <c r="D7754" s="2">
        <v>32660.67</v>
      </c>
      <c r="E7754" s="2">
        <v>15260.19</v>
      </c>
      <c r="F7754" s="2">
        <v>70431.61</v>
      </c>
      <c r="G7754" s="2">
        <v>160838.32</v>
      </c>
    </row>
    <row r="7755" spans="1:7" x14ac:dyDescent="0.25">
      <c r="A7755" s="1" t="s">
        <v>15491</v>
      </c>
      <c r="B7755" s="1" t="s">
        <v>15492</v>
      </c>
      <c r="C7755" s="2">
        <v>67875.14</v>
      </c>
      <c r="D7755" s="2">
        <v>28755.05</v>
      </c>
      <c r="E7755" s="2">
        <v>11430.77</v>
      </c>
      <c r="F7755" s="2">
        <v>52757.39</v>
      </c>
      <c r="G7755" s="2">
        <v>160818.35</v>
      </c>
    </row>
    <row r="7756" spans="1:7" x14ac:dyDescent="0.25">
      <c r="A7756" s="1" t="s">
        <v>15493</v>
      </c>
      <c r="B7756" s="1" t="s">
        <v>15494</v>
      </c>
      <c r="C7756" s="2">
        <v>79552.320000000007</v>
      </c>
      <c r="D7756" s="2">
        <v>34674.17</v>
      </c>
      <c r="E7756" s="2">
        <v>8285.67</v>
      </c>
      <c r="F7756" s="2">
        <v>38241.629999999997</v>
      </c>
      <c r="G7756" s="2">
        <v>160753.79</v>
      </c>
    </row>
    <row r="7757" spans="1:7" x14ac:dyDescent="0.25">
      <c r="A7757" s="1" t="s">
        <v>15495</v>
      </c>
      <c r="B7757" s="1" t="s">
        <v>15496</v>
      </c>
      <c r="C7757" s="2">
        <v>80328</v>
      </c>
      <c r="D7757" s="2">
        <v>35398.080000000002</v>
      </c>
      <c r="E7757" s="2">
        <v>7989.16</v>
      </c>
      <c r="F7757" s="2">
        <v>36873.019999999997</v>
      </c>
      <c r="G7757" s="2">
        <v>160588.26</v>
      </c>
    </row>
    <row r="7758" spans="1:7" x14ac:dyDescent="0.25">
      <c r="A7758" s="1" t="s">
        <v>15497</v>
      </c>
      <c r="B7758" s="1" t="s">
        <v>15498</v>
      </c>
      <c r="C7758" s="2">
        <v>0</v>
      </c>
      <c r="D7758" s="2">
        <v>0</v>
      </c>
      <c r="E7758" s="2">
        <v>24969.599999999999</v>
      </c>
      <c r="F7758" s="2">
        <v>135531.29</v>
      </c>
      <c r="G7758" s="2">
        <v>160500.89000000001</v>
      </c>
    </row>
    <row r="7759" spans="1:7" x14ac:dyDescent="0.25">
      <c r="A7759" s="1" t="s">
        <v>15499</v>
      </c>
      <c r="B7759" s="1" t="s">
        <v>15500</v>
      </c>
      <c r="C7759" s="2">
        <v>35527.47</v>
      </c>
      <c r="D7759" s="2">
        <v>26744.93</v>
      </c>
      <c r="E7759" s="2">
        <v>17492.900000000001</v>
      </c>
      <c r="F7759" s="2">
        <v>80710.98</v>
      </c>
      <c r="G7759" s="2">
        <v>160476.28</v>
      </c>
    </row>
    <row r="7760" spans="1:7" x14ac:dyDescent="0.25">
      <c r="A7760" s="1" t="s">
        <v>15501</v>
      </c>
      <c r="B7760" s="1" t="s">
        <v>15502</v>
      </c>
      <c r="C7760" s="2">
        <v>80725.52</v>
      </c>
      <c r="D7760" s="2">
        <v>35009.94</v>
      </c>
      <c r="E7760" s="2">
        <v>8702.4599999999991</v>
      </c>
      <c r="F7760" s="2">
        <v>35930.57</v>
      </c>
      <c r="G7760" s="2">
        <v>160368.49</v>
      </c>
    </row>
    <row r="7761" spans="1:7" x14ac:dyDescent="0.25">
      <c r="A7761" s="1" t="s">
        <v>15503</v>
      </c>
      <c r="B7761" s="1" t="s">
        <v>15504</v>
      </c>
      <c r="C7761" s="2">
        <v>80179.38</v>
      </c>
      <c r="D7761" s="2">
        <v>24984.52</v>
      </c>
      <c r="E7761" s="2">
        <v>18337.13</v>
      </c>
      <c r="F7761" s="2">
        <v>36817.26</v>
      </c>
      <c r="G7761" s="2">
        <v>160318.29</v>
      </c>
    </row>
    <row r="7762" spans="1:7" x14ac:dyDescent="0.25">
      <c r="A7762" s="1" t="s">
        <v>15505</v>
      </c>
      <c r="B7762" s="1" t="s">
        <v>15506</v>
      </c>
      <c r="C7762" s="2">
        <v>29848.39</v>
      </c>
      <c r="D7762" s="2">
        <v>22037.62</v>
      </c>
      <c r="E7762" s="2">
        <v>19346.16</v>
      </c>
      <c r="F7762" s="2">
        <v>88963.9</v>
      </c>
      <c r="G7762" s="2">
        <v>160196.07</v>
      </c>
    </row>
    <row r="7763" spans="1:7" x14ac:dyDescent="0.25">
      <c r="A7763" s="1" t="s">
        <v>15507</v>
      </c>
      <c r="B7763" s="1" t="s">
        <v>15508</v>
      </c>
      <c r="C7763" s="2">
        <v>19848.09</v>
      </c>
      <c r="D7763" s="2">
        <v>11908.85</v>
      </c>
      <c r="E7763" s="2">
        <v>22865.31</v>
      </c>
      <c r="F7763" s="2">
        <v>105532.21</v>
      </c>
      <c r="G7763" s="2">
        <v>160154.46</v>
      </c>
    </row>
    <row r="7764" spans="1:7" x14ac:dyDescent="0.25">
      <c r="A7764" s="1" t="s">
        <v>15509</v>
      </c>
      <c r="B7764" s="1" t="s">
        <v>15510</v>
      </c>
      <c r="C7764" s="2">
        <v>39591.870000000003</v>
      </c>
      <c r="D7764" s="2">
        <v>31099.61</v>
      </c>
      <c r="E7764" s="2">
        <v>15924.87</v>
      </c>
      <c r="F7764" s="2">
        <v>73499.399999999994</v>
      </c>
      <c r="G7764" s="2">
        <v>160115.75</v>
      </c>
    </row>
    <row r="7765" spans="1:7" x14ac:dyDescent="0.25">
      <c r="A7765" s="1" t="s">
        <v>15511</v>
      </c>
      <c r="B7765" s="1" t="s">
        <v>15512</v>
      </c>
      <c r="C7765" s="2">
        <v>51086.75</v>
      </c>
      <c r="D7765" s="2">
        <v>32429.56</v>
      </c>
      <c r="E7765" s="2">
        <v>13633.9</v>
      </c>
      <c r="F7765" s="2">
        <v>62925.65</v>
      </c>
      <c r="G7765" s="2">
        <v>160075.85999999999</v>
      </c>
    </row>
    <row r="7766" spans="1:7" x14ac:dyDescent="0.25">
      <c r="A7766" s="1" t="s">
        <v>15513</v>
      </c>
      <c r="B7766" s="1" t="s">
        <v>15514</v>
      </c>
      <c r="C7766" s="2">
        <v>39514.53</v>
      </c>
      <c r="D7766" s="2">
        <v>31057.279999999999</v>
      </c>
      <c r="E7766" s="2">
        <v>15933.66</v>
      </c>
      <c r="F7766" s="2">
        <v>73539.929999999993</v>
      </c>
      <c r="G7766" s="2">
        <v>160045.4</v>
      </c>
    </row>
    <row r="7767" spans="1:7" x14ac:dyDescent="0.25">
      <c r="A7767" s="1" t="s">
        <v>15515</v>
      </c>
      <c r="B7767" s="1" t="s">
        <v>15516</v>
      </c>
      <c r="C7767" s="2">
        <v>81377.52</v>
      </c>
      <c r="D7767" s="2">
        <v>34813.74</v>
      </c>
      <c r="E7767" s="2">
        <v>7808.99</v>
      </c>
      <c r="F7767" s="2">
        <v>36041.49</v>
      </c>
      <c r="G7767" s="2">
        <v>160041.74</v>
      </c>
    </row>
    <row r="7768" spans="1:7" x14ac:dyDescent="0.25">
      <c r="A7768" s="1" t="s">
        <v>15517</v>
      </c>
      <c r="B7768" s="1" t="s">
        <v>15518</v>
      </c>
      <c r="C7768" s="2">
        <v>76336.37</v>
      </c>
      <c r="D7768" s="2">
        <v>33547.4</v>
      </c>
      <c r="E7768" s="2">
        <v>8926.31</v>
      </c>
      <c r="F7768" s="2">
        <v>41198.379999999997</v>
      </c>
      <c r="G7768" s="2">
        <v>160008.46</v>
      </c>
    </row>
    <row r="7769" spans="1:7" x14ac:dyDescent="0.25">
      <c r="A7769" s="1" t="s">
        <v>15519</v>
      </c>
      <c r="B7769" s="1" t="s">
        <v>15520</v>
      </c>
      <c r="C7769" s="2">
        <v>0</v>
      </c>
      <c r="D7769" s="2">
        <v>0</v>
      </c>
      <c r="E7769" s="2">
        <v>28529.58</v>
      </c>
      <c r="F7769" s="2">
        <v>131408.97</v>
      </c>
      <c r="G7769" s="2">
        <v>159938.54999999999</v>
      </c>
    </row>
    <row r="7770" spans="1:7" x14ac:dyDescent="0.25">
      <c r="A7770" s="1" t="s">
        <v>15521</v>
      </c>
      <c r="B7770" s="1" t="s">
        <v>15522</v>
      </c>
      <c r="C7770" s="2">
        <v>73295.62</v>
      </c>
      <c r="D7770" s="2">
        <v>33259.97</v>
      </c>
      <c r="E7770" s="2">
        <v>9488.69</v>
      </c>
      <c r="F7770" s="2">
        <v>43793.93</v>
      </c>
      <c r="G7770" s="2">
        <v>159838.21</v>
      </c>
    </row>
    <row r="7771" spans="1:7" x14ac:dyDescent="0.25">
      <c r="A7771" s="1" t="s">
        <v>15523</v>
      </c>
      <c r="B7771" s="1" t="s">
        <v>15524</v>
      </c>
      <c r="C7771" s="2">
        <v>78851.03</v>
      </c>
      <c r="D7771" s="2">
        <v>34831.18</v>
      </c>
      <c r="E7771" s="2">
        <v>8218.98</v>
      </c>
      <c r="F7771" s="2">
        <v>37933.75</v>
      </c>
      <c r="G7771" s="2">
        <v>159834.94</v>
      </c>
    </row>
    <row r="7772" spans="1:7" x14ac:dyDescent="0.25">
      <c r="A7772" s="1" t="s">
        <v>15525</v>
      </c>
      <c r="B7772" s="1" t="s">
        <v>15526</v>
      </c>
      <c r="C7772" s="2">
        <v>81680</v>
      </c>
      <c r="D7772" s="2">
        <v>34416</v>
      </c>
      <c r="E7772" s="2">
        <v>7767.25</v>
      </c>
      <c r="F7772" s="2">
        <v>35850</v>
      </c>
      <c r="G7772" s="2">
        <v>159713.25</v>
      </c>
    </row>
    <row r="7773" spans="1:7" x14ac:dyDescent="0.25">
      <c r="A7773" s="1" t="s">
        <v>15527</v>
      </c>
      <c r="B7773" s="1" t="s">
        <v>15528</v>
      </c>
      <c r="C7773" s="2">
        <v>86478.65</v>
      </c>
      <c r="D7773" s="2">
        <v>30849.83</v>
      </c>
      <c r="E7773" s="2">
        <v>7529.38</v>
      </c>
      <c r="F7773" s="2">
        <v>34750.94</v>
      </c>
      <c r="G7773" s="2">
        <v>159608.79999999999</v>
      </c>
    </row>
    <row r="7774" spans="1:7" x14ac:dyDescent="0.25">
      <c r="A7774" s="1" t="s">
        <v>15529</v>
      </c>
      <c r="B7774" s="1" t="s">
        <v>15530</v>
      </c>
      <c r="C7774" s="2">
        <v>76643.06</v>
      </c>
      <c r="D7774" s="2">
        <v>34071.51</v>
      </c>
      <c r="E7774" s="2">
        <v>8703.26</v>
      </c>
      <c r="F7774" s="2">
        <v>40169.07</v>
      </c>
      <c r="G7774" s="2">
        <v>159586.9</v>
      </c>
    </row>
    <row r="7775" spans="1:7" x14ac:dyDescent="0.25">
      <c r="A7775" s="1" t="s">
        <v>15531</v>
      </c>
      <c r="B7775" s="1" t="s">
        <v>15532</v>
      </c>
      <c r="C7775" s="2">
        <v>97308.25</v>
      </c>
      <c r="D7775" s="2">
        <v>62266.45</v>
      </c>
      <c r="E7775" s="2">
        <v>0</v>
      </c>
      <c r="F7775" s="2">
        <v>0</v>
      </c>
      <c r="G7775" s="2">
        <v>159574.70000000001</v>
      </c>
    </row>
    <row r="7776" spans="1:7" x14ac:dyDescent="0.25">
      <c r="A7776" s="1" t="s">
        <v>15533</v>
      </c>
      <c r="B7776" s="1" t="s">
        <v>15534</v>
      </c>
      <c r="C7776" s="2">
        <v>0</v>
      </c>
      <c r="D7776" s="2">
        <v>0</v>
      </c>
      <c r="E7776" s="2">
        <v>28585.68</v>
      </c>
      <c r="F7776" s="2">
        <v>130844.76</v>
      </c>
      <c r="G7776" s="2">
        <v>159430.44</v>
      </c>
    </row>
    <row r="7777" spans="1:7" x14ac:dyDescent="0.25">
      <c r="A7777" s="1" t="s">
        <v>15535</v>
      </c>
      <c r="B7777" s="1" t="s">
        <v>15536</v>
      </c>
      <c r="C7777" s="2">
        <v>82979.48</v>
      </c>
      <c r="D7777" s="2">
        <v>33472.61</v>
      </c>
      <c r="E7777" s="2">
        <v>7652.66</v>
      </c>
      <c r="F7777" s="2">
        <v>35319.85</v>
      </c>
      <c r="G7777" s="2">
        <v>159424.6</v>
      </c>
    </row>
    <row r="7778" spans="1:7" x14ac:dyDescent="0.25">
      <c r="A7778" s="1" t="s">
        <v>15537</v>
      </c>
      <c r="B7778" s="1" t="s">
        <v>15538</v>
      </c>
      <c r="C7778" s="2">
        <v>37412.97</v>
      </c>
      <c r="D7778" s="2">
        <v>30090.240000000002</v>
      </c>
      <c r="E7778" s="2">
        <v>16646.93</v>
      </c>
      <c r="F7778" s="2">
        <v>75271.070000000007</v>
      </c>
      <c r="G7778" s="2">
        <v>159421.21</v>
      </c>
    </row>
    <row r="7779" spans="1:7" x14ac:dyDescent="0.25">
      <c r="A7779" s="1" t="s">
        <v>15539</v>
      </c>
      <c r="B7779" s="1" t="s">
        <v>15540</v>
      </c>
      <c r="C7779" s="2">
        <v>38934.36</v>
      </c>
      <c r="D7779" s="2">
        <v>34934.120000000003</v>
      </c>
      <c r="E7779" s="2">
        <v>15230.93</v>
      </c>
      <c r="F7779" s="2">
        <v>70295.83</v>
      </c>
      <c r="G7779" s="2">
        <v>159395.24</v>
      </c>
    </row>
    <row r="7780" spans="1:7" x14ac:dyDescent="0.25">
      <c r="A7780" s="1" t="s">
        <v>15541</v>
      </c>
      <c r="B7780" s="1" t="s">
        <v>15542</v>
      </c>
      <c r="C7780" s="2">
        <v>77570.179999999993</v>
      </c>
      <c r="D7780" s="2">
        <v>32402.47</v>
      </c>
      <c r="E7780" s="2">
        <v>8774.14</v>
      </c>
      <c r="F7780" s="2">
        <v>40495.949999999997</v>
      </c>
      <c r="G7780" s="2">
        <v>159242.74</v>
      </c>
    </row>
    <row r="7781" spans="1:7" x14ac:dyDescent="0.25">
      <c r="A7781" s="1" t="s">
        <v>15543</v>
      </c>
      <c r="B7781" s="1" t="s">
        <v>15544</v>
      </c>
      <c r="C7781" s="2">
        <v>40412.17</v>
      </c>
      <c r="D7781" s="2">
        <v>22028.43</v>
      </c>
      <c r="E7781" s="2">
        <v>17225.240000000002</v>
      </c>
      <c r="F7781" s="2">
        <v>79493.460000000006</v>
      </c>
      <c r="G7781" s="2">
        <v>159159.29999999999</v>
      </c>
    </row>
    <row r="7782" spans="1:7" x14ac:dyDescent="0.25">
      <c r="A7782" s="1" t="s">
        <v>15545</v>
      </c>
      <c r="B7782" s="1" t="s">
        <v>15546</v>
      </c>
      <c r="C7782" s="2">
        <v>43272.28</v>
      </c>
      <c r="D7782" s="2">
        <v>31998.880000000001</v>
      </c>
      <c r="E7782" s="2">
        <v>14865.98</v>
      </c>
      <c r="F7782" s="2">
        <v>68612.22</v>
      </c>
      <c r="G7782" s="2">
        <v>158749.35999999999</v>
      </c>
    </row>
    <row r="7783" spans="1:7" x14ac:dyDescent="0.25">
      <c r="A7783" s="1" t="s">
        <v>15547</v>
      </c>
      <c r="B7783" s="1" t="s">
        <v>15548</v>
      </c>
      <c r="C7783" s="2">
        <v>34946.1</v>
      </c>
      <c r="D7783" s="2">
        <v>29759.279999999999</v>
      </c>
      <c r="E7783" s="2">
        <v>16744.12</v>
      </c>
      <c r="F7783" s="2">
        <v>77280.539999999994</v>
      </c>
      <c r="G7783" s="2">
        <v>158730.04</v>
      </c>
    </row>
    <row r="7784" spans="1:7" x14ac:dyDescent="0.25">
      <c r="A7784" s="1" t="s">
        <v>15549</v>
      </c>
      <c r="B7784" s="1" t="s">
        <v>15550</v>
      </c>
      <c r="C7784" s="2">
        <v>33285.74</v>
      </c>
      <c r="D7784" s="2">
        <v>28639.97</v>
      </c>
      <c r="E7784" s="2">
        <v>17237.03</v>
      </c>
      <c r="F7784" s="2">
        <v>79555.520000000004</v>
      </c>
      <c r="G7784" s="2">
        <v>158718.26</v>
      </c>
    </row>
    <row r="7785" spans="1:7" x14ac:dyDescent="0.25">
      <c r="A7785" s="1" t="s">
        <v>15551</v>
      </c>
      <c r="B7785" s="1" t="s">
        <v>15552</v>
      </c>
      <c r="C7785" s="2">
        <v>81796.41</v>
      </c>
      <c r="D7785" s="2">
        <v>33903.17</v>
      </c>
      <c r="E7785" s="2">
        <v>7651.75</v>
      </c>
      <c r="F7785" s="2">
        <v>35315.79</v>
      </c>
      <c r="G7785" s="2">
        <v>158667.12</v>
      </c>
    </row>
    <row r="7786" spans="1:7" x14ac:dyDescent="0.25">
      <c r="A7786" s="1" t="s">
        <v>15553</v>
      </c>
      <c r="B7786" s="1" t="s">
        <v>15554</v>
      </c>
      <c r="C7786" s="2">
        <v>37964.160000000003</v>
      </c>
      <c r="D7786" s="2">
        <v>30097.33</v>
      </c>
      <c r="E7786" s="2">
        <v>16142.48</v>
      </c>
      <c r="F7786" s="2">
        <v>74440.56</v>
      </c>
      <c r="G7786" s="2">
        <v>158644.53</v>
      </c>
    </row>
    <row r="7787" spans="1:7" x14ac:dyDescent="0.25">
      <c r="A7787" s="1" t="s">
        <v>15555</v>
      </c>
      <c r="B7787" s="1" t="s">
        <v>15556</v>
      </c>
      <c r="C7787" s="2">
        <v>79243.520000000004</v>
      </c>
      <c r="D7787" s="2">
        <v>35007.67</v>
      </c>
      <c r="E7787" s="2">
        <v>7901.05</v>
      </c>
      <c r="F7787" s="2">
        <v>36466.32</v>
      </c>
      <c r="G7787" s="2">
        <v>158618.56</v>
      </c>
    </row>
    <row r="7788" spans="1:7" x14ac:dyDescent="0.25">
      <c r="A7788" s="1" t="s">
        <v>15557</v>
      </c>
      <c r="B7788" s="1" t="s">
        <v>15558</v>
      </c>
      <c r="C7788" s="2">
        <v>72602.080000000002</v>
      </c>
      <c r="D7788" s="2">
        <v>28768.29</v>
      </c>
      <c r="E7788" s="2">
        <v>10181.58</v>
      </c>
      <c r="F7788" s="2">
        <v>46991.97</v>
      </c>
      <c r="G7788" s="2">
        <v>158543.92000000001</v>
      </c>
    </row>
    <row r="7789" spans="1:7" x14ac:dyDescent="0.25">
      <c r="A7789" s="1" t="s">
        <v>15559</v>
      </c>
      <c r="B7789" s="1" t="s">
        <v>15560</v>
      </c>
      <c r="C7789" s="2">
        <v>46668.72</v>
      </c>
      <c r="D7789" s="2">
        <v>34921.120000000003</v>
      </c>
      <c r="E7789" s="2">
        <v>13694.93</v>
      </c>
      <c r="F7789" s="2">
        <v>63207.45</v>
      </c>
      <c r="G7789" s="2">
        <v>158492.22</v>
      </c>
    </row>
    <row r="7790" spans="1:7" x14ac:dyDescent="0.25">
      <c r="A7790" s="1" t="s">
        <v>15561</v>
      </c>
      <c r="B7790" s="1" t="s">
        <v>15562</v>
      </c>
      <c r="C7790" s="2">
        <v>81508.399999999994</v>
      </c>
      <c r="D7790" s="2">
        <v>35823.03</v>
      </c>
      <c r="E7790" s="2">
        <v>7321.53</v>
      </c>
      <c r="F7790" s="2">
        <v>33791.550000000003</v>
      </c>
      <c r="G7790" s="2">
        <v>158444.51</v>
      </c>
    </row>
    <row r="7791" spans="1:7" x14ac:dyDescent="0.25">
      <c r="A7791" s="1" t="s">
        <v>15563</v>
      </c>
      <c r="B7791" s="1" t="s">
        <v>15564</v>
      </c>
      <c r="C7791" s="2">
        <v>47995.1</v>
      </c>
      <c r="D7791" s="2">
        <v>19438.21</v>
      </c>
      <c r="E7791" s="2">
        <v>16200.33</v>
      </c>
      <c r="F7791" s="2">
        <v>74770.78</v>
      </c>
      <c r="G7791" s="2">
        <v>158404.42000000001</v>
      </c>
    </row>
    <row r="7792" spans="1:7" x14ac:dyDescent="0.25">
      <c r="A7792" s="1" t="s">
        <v>15565</v>
      </c>
      <c r="B7792" s="1" t="s">
        <v>15566</v>
      </c>
      <c r="C7792" s="2">
        <v>80519.7</v>
      </c>
      <c r="D7792" s="2">
        <v>33535.879999999997</v>
      </c>
      <c r="E7792" s="2">
        <v>7893.87</v>
      </c>
      <c r="F7792" s="2">
        <v>36433.21</v>
      </c>
      <c r="G7792" s="2">
        <v>158382.66</v>
      </c>
    </row>
    <row r="7793" spans="1:7" x14ac:dyDescent="0.25">
      <c r="A7793" s="1" t="s">
        <v>15567</v>
      </c>
      <c r="B7793" s="1" t="s">
        <v>15568</v>
      </c>
      <c r="C7793" s="2">
        <v>29795.61</v>
      </c>
      <c r="D7793" s="2">
        <v>22569.64</v>
      </c>
      <c r="E7793" s="2">
        <v>18848.79</v>
      </c>
      <c r="F7793" s="2">
        <v>86994.4</v>
      </c>
      <c r="G7793" s="2">
        <v>158208.44</v>
      </c>
    </row>
    <row r="7794" spans="1:7" x14ac:dyDescent="0.25">
      <c r="A7794" s="1" t="s">
        <v>15569</v>
      </c>
      <c r="B7794" s="1" t="s">
        <v>15570</v>
      </c>
      <c r="C7794" s="2">
        <v>34040.800000000003</v>
      </c>
      <c r="D7794" s="2">
        <v>27107.33</v>
      </c>
      <c r="E7794" s="2">
        <v>17282.34</v>
      </c>
      <c r="F7794" s="2">
        <v>79764.62</v>
      </c>
      <c r="G7794" s="2">
        <v>158195.09</v>
      </c>
    </row>
    <row r="7795" spans="1:7" x14ac:dyDescent="0.25">
      <c r="A7795" s="1" t="s">
        <v>15571</v>
      </c>
      <c r="B7795" s="1" t="s">
        <v>15572</v>
      </c>
      <c r="C7795" s="2">
        <v>78976.12</v>
      </c>
      <c r="D7795" s="2">
        <v>34911.4</v>
      </c>
      <c r="E7795" s="2">
        <v>7879.32</v>
      </c>
      <c r="F7795" s="2">
        <v>36366.050000000003</v>
      </c>
      <c r="G7795" s="2">
        <v>158132.89000000001</v>
      </c>
    </row>
    <row r="7796" spans="1:7" x14ac:dyDescent="0.25">
      <c r="A7796" s="1" t="s">
        <v>15573</v>
      </c>
      <c r="B7796" s="1" t="s">
        <v>15574</v>
      </c>
      <c r="C7796" s="2">
        <v>78299.63</v>
      </c>
      <c r="D7796" s="2">
        <v>34667.86</v>
      </c>
      <c r="E7796" s="2">
        <v>8022.6</v>
      </c>
      <c r="F7796" s="2">
        <v>37027.35</v>
      </c>
      <c r="G7796" s="2">
        <v>158017.44</v>
      </c>
    </row>
    <row r="7797" spans="1:7" x14ac:dyDescent="0.25">
      <c r="A7797" s="1" t="s">
        <v>15575</v>
      </c>
      <c r="B7797" s="1" t="s">
        <v>15576</v>
      </c>
      <c r="C7797" s="2">
        <v>36060.300000000003</v>
      </c>
      <c r="D7797" s="2">
        <v>32933.4</v>
      </c>
      <c r="E7797" s="2">
        <v>15836.03</v>
      </c>
      <c r="F7797" s="2">
        <v>73089.350000000006</v>
      </c>
      <c r="G7797" s="2">
        <v>157919.07999999999</v>
      </c>
    </row>
    <row r="7798" spans="1:7" x14ac:dyDescent="0.25">
      <c r="A7798" s="1" t="s">
        <v>15577</v>
      </c>
      <c r="B7798" s="1" t="s">
        <v>15578</v>
      </c>
      <c r="C7798" s="2">
        <v>39966.67</v>
      </c>
      <c r="D7798" s="2">
        <v>31301.99</v>
      </c>
      <c r="E7798" s="2">
        <v>15402.67</v>
      </c>
      <c r="F7798" s="2">
        <v>71229.279999999999</v>
      </c>
      <c r="G7798" s="2">
        <v>157900.60999999999</v>
      </c>
    </row>
    <row r="7799" spans="1:7" x14ac:dyDescent="0.25">
      <c r="A7799" s="1" t="s">
        <v>15579</v>
      </c>
      <c r="B7799" s="1" t="s">
        <v>15580</v>
      </c>
      <c r="C7799" s="2">
        <v>40156.01</v>
      </c>
      <c r="D7799" s="2">
        <v>29697.71</v>
      </c>
      <c r="E7799" s="2">
        <v>15677.51</v>
      </c>
      <c r="F7799" s="2">
        <v>72357.710000000006</v>
      </c>
      <c r="G7799" s="2">
        <v>157888.94</v>
      </c>
    </row>
    <row r="7800" spans="1:7" x14ac:dyDescent="0.25">
      <c r="A7800" s="1" t="s">
        <v>15581</v>
      </c>
      <c r="B7800" s="1" t="s">
        <v>15582</v>
      </c>
      <c r="C7800" s="2">
        <v>13148.74</v>
      </c>
      <c r="D7800" s="2">
        <v>11744.59</v>
      </c>
      <c r="E7800" s="2">
        <v>23667.33</v>
      </c>
      <c r="F7800" s="2">
        <v>109185.81</v>
      </c>
      <c r="G7800" s="2">
        <v>157746.47</v>
      </c>
    </row>
    <row r="7801" spans="1:7" x14ac:dyDescent="0.25">
      <c r="A7801" s="1" t="s">
        <v>15583</v>
      </c>
      <c r="B7801" s="1" t="s">
        <v>15584</v>
      </c>
      <c r="C7801" s="2">
        <v>30877.599999999999</v>
      </c>
      <c r="D7801" s="2">
        <v>26396.68</v>
      </c>
      <c r="E7801" s="2">
        <v>17891.990000000002</v>
      </c>
      <c r="F7801" s="2">
        <v>82578.47</v>
      </c>
      <c r="G7801" s="2">
        <v>157744.74</v>
      </c>
    </row>
    <row r="7802" spans="1:7" x14ac:dyDescent="0.25">
      <c r="A7802" s="1" t="s">
        <v>15585</v>
      </c>
      <c r="B7802" s="1" t="s">
        <v>15586</v>
      </c>
      <c r="C7802" s="2">
        <v>29901.82</v>
      </c>
      <c r="D7802" s="2">
        <v>10168.16</v>
      </c>
      <c r="E7802" s="2">
        <v>30534.42</v>
      </c>
      <c r="F7802" s="2">
        <v>87048.34</v>
      </c>
      <c r="G7802" s="2">
        <v>157652.74</v>
      </c>
    </row>
    <row r="7803" spans="1:7" x14ac:dyDescent="0.25">
      <c r="A7803" s="1" t="s">
        <v>15587</v>
      </c>
      <c r="B7803" s="1" t="s">
        <v>15588</v>
      </c>
      <c r="C7803" s="2">
        <v>42281</v>
      </c>
      <c r="D7803" s="2">
        <v>29335.73</v>
      </c>
      <c r="E7803" s="2">
        <v>15297.25</v>
      </c>
      <c r="F7803" s="2">
        <v>70602.67</v>
      </c>
      <c r="G7803" s="2">
        <v>157516.65</v>
      </c>
    </row>
    <row r="7804" spans="1:7" x14ac:dyDescent="0.25">
      <c r="A7804" s="1" t="s">
        <v>15589</v>
      </c>
      <c r="B7804" s="1" t="s">
        <v>15590</v>
      </c>
      <c r="C7804" s="2">
        <v>40338</v>
      </c>
      <c r="D7804" s="2">
        <v>31502.52</v>
      </c>
      <c r="E7804" s="2">
        <v>15256.47</v>
      </c>
      <c r="F7804" s="2">
        <v>70414.53</v>
      </c>
      <c r="G7804" s="2">
        <v>157511.51999999999</v>
      </c>
    </row>
    <row r="7805" spans="1:7" x14ac:dyDescent="0.25">
      <c r="A7805" s="1" t="s">
        <v>15591</v>
      </c>
      <c r="B7805" s="1" t="s">
        <v>15592</v>
      </c>
      <c r="C7805" s="2">
        <v>64115.43</v>
      </c>
      <c r="D7805" s="2">
        <v>30678.18</v>
      </c>
      <c r="E7805" s="2">
        <v>11151.66</v>
      </c>
      <c r="F7805" s="2">
        <v>51469.22</v>
      </c>
      <c r="G7805" s="2">
        <v>157414.49</v>
      </c>
    </row>
    <row r="7806" spans="1:7" x14ac:dyDescent="0.25">
      <c r="A7806" s="1" t="s">
        <v>15593</v>
      </c>
      <c r="B7806" s="1" t="s">
        <v>15594</v>
      </c>
      <c r="C7806" s="2">
        <v>84992</v>
      </c>
      <c r="D7806" s="2">
        <v>31939.200000000001</v>
      </c>
      <c r="E7806" s="2">
        <v>7208.5</v>
      </c>
      <c r="F7806" s="2">
        <v>33270</v>
      </c>
      <c r="G7806" s="2">
        <v>157409.70000000001</v>
      </c>
    </row>
    <row r="7807" spans="1:7" x14ac:dyDescent="0.25">
      <c r="A7807" s="1" t="s">
        <v>15595</v>
      </c>
      <c r="B7807" s="1" t="s">
        <v>15596</v>
      </c>
      <c r="C7807" s="2">
        <v>45350.45</v>
      </c>
      <c r="D7807" s="2">
        <v>31171.97</v>
      </c>
      <c r="E7807" s="2">
        <v>14398.28</v>
      </c>
      <c r="F7807" s="2">
        <v>66453.58</v>
      </c>
      <c r="G7807" s="2">
        <v>157374.28</v>
      </c>
    </row>
    <row r="7808" spans="1:7" x14ac:dyDescent="0.25">
      <c r="A7808" s="1" t="s">
        <v>15597</v>
      </c>
      <c r="B7808" s="1" t="s">
        <v>15598</v>
      </c>
      <c r="C7808" s="2">
        <v>78555.87</v>
      </c>
      <c r="D7808" s="2">
        <v>34728.730000000003</v>
      </c>
      <c r="E7808" s="2">
        <v>7838.08</v>
      </c>
      <c r="F7808" s="2">
        <v>36175.760000000002</v>
      </c>
      <c r="G7808" s="2">
        <v>157298.44</v>
      </c>
    </row>
    <row r="7809" spans="1:7" x14ac:dyDescent="0.25">
      <c r="A7809" s="1" t="s">
        <v>15599</v>
      </c>
      <c r="B7809" s="1" t="s">
        <v>15600</v>
      </c>
      <c r="C7809" s="2">
        <v>43093.67</v>
      </c>
      <c r="D7809" s="2">
        <v>29750.6</v>
      </c>
      <c r="E7809" s="2">
        <v>15033.79</v>
      </c>
      <c r="F7809" s="2">
        <v>69386.75</v>
      </c>
      <c r="G7809" s="2">
        <v>157264.81</v>
      </c>
    </row>
    <row r="7810" spans="1:7" x14ac:dyDescent="0.25">
      <c r="A7810" s="1" t="s">
        <v>15601</v>
      </c>
      <c r="B7810" s="1" t="s">
        <v>15602</v>
      </c>
      <c r="C7810" s="2">
        <v>78470.44</v>
      </c>
      <c r="D7810" s="2">
        <v>34729.35</v>
      </c>
      <c r="E7810" s="2">
        <v>7838.22</v>
      </c>
      <c r="F7810" s="2">
        <v>36176.42</v>
      </c>
      <c r="G7810" s="2">
        <v>157214.43</v>
      </c>
    </row>
    <row r="7811" spans="1:7" x14ac:dyDescent="0.25">
      <c r="A7811" s="1" t="s">
        <v>15603</v>
      </c>
      <c r="B7811" s="1" t="s">
        <v>15604</v>
      </c>
      <c r="C7811" s="2">
        <v>76943.13</v>
      </c>
      <c r="D7811" s="2">
        <v>32981.620000000003</v>
      </c>
      <c r="E7811" s="2">
        <v>8413.01</v>
      </c>
      <c r="F7811" s="2">
        <v>38830.22</v>
      </c>
      <c r="G7811" s="2">
        <v>157167.98000000001</v>
      </c>
    </row>
    <row r="7812" spans="1:7" x14ac:dyDescent="0.25">
      <c r="A7812" s="1" t="s">
        <v>15605</v>
      </c>
      <c r="B7812" s="1" t="s">
        <v>15606</v>
      </c>
      <c r="C7812" s="2">
        <v>41650.81</v>
      </c>
      <c r="D7812" s="2">
        <v>17154.29</v>
      </c>
      <c r="E7812" s="2">
        <v>17531.150000000001</v>
      </c>
      <c r="F7812" s="2">
        <v>80785.600000000006</v>
      </c>
      <c r="G7812" s="2">
        <v>157121.85</v>
      </c>
    </row>
    <row r="7813" spans="1:7" x14ac:dyDescent="0.25">
      <c r="A7813" s="1" t="s">
        <v>15607</v>
      </c>
      <c r="B7813" s="1" t="s">
        <v>15608</v>
      </c>
      <c r="C7813" s="2">
        <v>2956.67</v>
      </c>
      <c r="D7813" s="2">
        <v>1774</v>
      </c>
      <c r="E7813" s="2">
        <v>26855.38</v>
      </c>
      <c r="F7813" s="2">
        <v>125518.96</v>
      </c>
      <c r="G7813" s="2">
        <v>157105.01</v>
      </c>
    </row>
    <row r="7814" spans="1:7" x14ac:dyDescent="0.25">
      <c r="A7814" s="1" t="s">
        <v>15609</v>
      </c>
      <c r="B7814" s="1" t="s">
        <v>15610</v>
      </c>
      <c r="C7814" s="2">
        <v>62250.400000000001</v>
      </c>
      <c r="D7814" s="2">
        <v>31019.65</v>
      </c>
      <c r="E7814" s="2">
        <v>11705.73</v>
      </c>
      <c r="F7814" s="2">
        <v>52026.5</v>
      </c>
      <c r="G7814" s="2">
        <v>157002.28</v>
      </c>
    </row>
    <row r="7815" spans="1:7" x14ac:dyDescent="0.25">
      <c r="A7815" s="1" t="s">
        <v>15611</v>
      </c>
      <c r="B7815" s="1" t="s">
        <v>15612</v>
      </c>
      <c r="C7815" s="2">
        <v>62081.04</v>
      </c>
      <c r="D7815" s="2">
        <v>36481.919999999998</v>
      </c>
      <c r="E7815" s="2">
        <v>6786.82</v>
      </c>
      <c r="F7815" s="2">
        <v>51618.82</v>
      </c>
      <c r="G7815" s="2">
        <v>156968.6</v>
      </c>
    </row>
    <row r="7816" spans="1:7" x14ac:dyDescent="0.25">
      <c r="A7816" s="1" t="s">
        <v>15613</v>
      </c>
      <c r="B7816" s="1" t="s">
        <v>15614</v>
      </c>
      <c r="C7816" s="2">
        <v>0</v>
      </c>
      <c r="D7816" s="2">
        <v>0</v>
      </c>
      <c r="E7816" s="2">
        <v>27989.19</v>
      </c>
      <c r="F7816" s="2">
        <v>128919.94</v>
      </c>
      <c r="G7816" s="2">
        <v>156909.13</v>
      </c>
    </row>
    <row r="7817" spans="1:7" x14ac:dyDescent="0.25">
      <c r="A7817" s="1" t="s">
        <v>15615</v>
      </c>
      <c r="B7817" s="1" t="s">
        <v>15616</v>
      </c>
      <c r="C7817" s="2">
        <v>0</v>
      </c>
      <c r="D7817" s="2">
        <v>0</v>
      </c>
      <c r="E7817" s="2">
        <v>27925.72</v>
      </c>
      <c r="F7817" s="2">
        <v>128846.34</v>
      </c>
      <c r="G7817" s="2">
        <v>156772.06</v>
      </c>
    </row>
    <row r="7818" spans="1:7" x14ac:dyDescent="0.25">
      <c r="A7818" s="1" t="s">
        <v>15617</v>
      </c>
      <c r="B7818" s="1" t="s">
        <v>15618</v>
      </c>
      <c r="C7818" s="2">
        <v>38553.56</v>
      </c>
      <c r="D7818" s="2">
        <v>28378.93</v>
      </c>
      <c r="E7818" s="2">
        <v>15973.36</v>
      </c>
      <c r="F7818" s="2">
        <v>73680.75</v>
      </c>
      <c r="G7818" s="2">
        <v>156586.6</v>
      </c>
    </row>
    <row r="7819" spans="1:7" x14ac:dyDescent="0.25">
      <c r="A7819" s="1" t="s">
        <v>15619</v>
      </c>
      <c r="B7819" s="1" t="s">
        <v>15620</v>
      </c>
      <c r="C7819" s="2">
        <v>41837.300000000003</v>
      </c>
      <c r="D7819" s="2">
        <v>32744.81</v>
      </c>
      <c r="E7819" s="2">
        <v>14600.27</v>
      </c>
      <c r="F7819" s="2">
        <v>67385.919999999998</v>
      </c>
      <c r="G7819" s="2">
        <v>156568.29999999999</v>
      </c>
    </row>
    <row r="7820" spans="1:7" x14ac:dyDescent="0.25">
      <c r="A7820" s="1" t="s">
        <v>15621</v>
      </c>
      <c r="B7820" s="1" t="s">
        <v>15622</v>
      </c>
      <c r="C7820" s="2">
        <v>65635.91</v>
      </c>
      <c r="D7820" s="2">
        <v>33924.33</v>
      </c>
      <c r="E7820" s="2">
        <v>10123.16</v>
      </c>
      <c r="F7820" s="2">
        <v>46722.3</v>
      </c>
      <c r="G7820" s="2">
        <v>156405.70000000001</v>
      </c>
    </row>
    <row r="7821" spans="1:7" x14ac:dyDescent="0.25">
      <c r="A7821" s="1" t="s">
        <v>15623</v>
      </c>
      <c r="B7821" s="1" t="s">
        <v>15624</v>
      </c>
      <c r="C7821" s="2">
        <v>79144.009999999995</v>
      </c>
      <c r="D7821" s="2">
        <v>34549.86</v>
      </c>
      <c r="E7821" s="2">
        <v>6642.7</v>
      </c>
      <c r="F7821" s="2">
        <v>36068.47</v>
      </c>
      <c r="G7821" s="2">
        <v>156405.04</v>
      </c>
    </row>
    <row r="7822" spans="1:7" x14ac:dyDescent="0.25">
      <c r="A7822" s="1" t="s">
        <v>15625</v>
      </c>
      <c r="B7822" s="1" t="s">
        <v>15626</v>
      </c>
      <c r="C7822" s="2">
        <v>37084.6</v>
      </c>
      <c r="D7822" s="2">
        <v>29745.73</v>
      </c>
      <c r="E7822" s="2">
        <v>15951.37</v>
      </c>
      <c r="F7822" s="2">
        <v>73575.58</v>
      </c>
      <c r="G7822" s="2">
        <v>156357.28</v>
      </c>
    </row>
    <row r="7823" spans="1:7" x14ac:dyDescent="0.25">
      <c r="A7823" s="1" t="s">
        <v>15627</v>
      </c>
      <c r="B7823" s="1" t="s">
        <v>15628</v>
      </c>
      <c r="C7823" s="2">
        <v>4425.82</v>
      </c>
      <c r="D7823" s="2">
        <v>2655.49</v>
      </c>
      <c r="E7823" s="2">
        <v>26743.119999999999</v>
      </c>
      <c r="F7823" s="2">
        <v>122527.63</v>
      </c>
      <c r="G7823" s="2">
        <v>156352.06</v>
      </c>
    </row>
    <row r="7824" spans="1:7" x14ac:dyDescent="0.25">
      <c r="A7824" s="1" t="s">
        <v>15629</v>
      </c>
      <c r="B7824" s="1" t="s">
        <v>15630</v>
      </c>
      <c r="C7824" s="2">
        <v>74654.53</v>
      </c>
      <c r="D7824" s="2">
        <v>33355.629999999997</v>
      </c>
      <c r="E7824" s="2">
        <v>8596.91</v>
      </c>
      <c r="F7824" s="2">
        <v>39678</v>
      </c>
      <c r="G7824" s="2">
        <v>156285.07</v>
      </c>
    </row>
    <row r="7825" spans="1:7" x14ac:dyDescent="0.25">
      <c r="A7825" s="1" t="s">
        <v>15631</v>
      </c>
      <c r="B7825" s="1" t="s">
        <v>15632</v>
      </c>
      <c r="C7825" s="2">
        <v>78733.710000000006</v>
      </c>
      <c r="D7825" s="2">
        <v>34133.96</v>
      </c>
      <c r="E7825" s="2">
        <v>7703.85</v>
      </c>
      <c r="F7825" s="2">
        <v>35556.239999999998</v>
      </c>
      <c r="G7825" s="2">
        <v>156127.76</v>
      </c>
    </row>
    <row r="7826" spans="1:7" x14ac:dyDescent="0.25">
      <c r="A7826" s="1" t="s">
        <v>15633</v>
      </c>
      <c r="B7826" s="1" t="s">
        <v>15634</v>
      </c>
      <c r="C7826" s="2">
        <v>18137.099999999999</v>
      </c>
      <c r="D7826" s="2">
        <v>13416.92</v>
      </c>
      <c r="E7826" s="2">
        <v>22179.88</v>
      </c>
      <c r="F7826" s="2">
        <v>102368.69</v>
      </c>
      <c r="G7826" s="2">
        <v>156102.59</v>
      </c>
    </row>
    <row r="7827" spans="1:7" x14ac:dyDescent="0.25">
      <c r="A7827" s="1" t="s">
        <v>15635</v>
      </c>
      <c r="B7827" s="1" t="s">
        <v>15636</v>
      </c>
      <c r="C7827" s="2">
        <v>68394.28</v>
      </c>
      <c r="D7827" s="2">
        <v>30149.02</v>
      </c>
      <c r="E7827" s="2">
        <v>9255.49</v>
      </c>
      <c r="F7827" s="2">
        <v>48288.11</v>
      </c>
      <c r="G7827" s="2">
        <v>156086.9</v>
      </c>
    </row>
    <row r="7828" spans="1:7" x14ac:dyDescent="0.25">
      <c r="A7828" s="1" t="s">
        <v>15637</v>
      </c>
      <c r="B7828" s="1" t="s">
        <v>15638</v>
      </c>
      <c r="C7828" s="2">
        <v>60490.68</v>
      </c>
      <c r="D7828" s="2">
        <v>42384.959999999999</v>
      </c>
      <c r="E7828" s="2">
        <v>9459.51</v>
      </c>
      <c r="F7828" s="2">
        <v>43659.29</v>
      </c>
      <c r="G7828" s="2">
        <v>155994.44</v>
      </c>
    </row>
    <row r="7829" spans="1:7" x14ac:dyDescent="0.25">
      <c r="A7829" s="1" t="s">
        <v>15639</v>
      </c>
      <c r="B7829" s="1" t="s">
        <v>15640</v>
      </c>
      <c r="C7829" s="2">
        <v>38431.99</v>
      </c>
      <c r="D7829" s="2">
        <v>29892.84</v>
      </c>
      <c r="E7829" s="2">
        <v>15584.91</v>
      </c>
      <c r="F7829" s="2">
        <v>71930.5</v>
      </c>
      <c r="G7829" s="2">
        <v>155840.24</v>
      </c>
    </row>
    <row r="7830" spans="1:7" x14ac:dyDescent="0.25">
      <c r="A7830" s="1" t="s">
        <v>15641</v>
      </c>
      <c r="B7830" s="1" t="s">
        <v>15642</v>
      </c>
      <c r="C7830" s="2">
        <v>34441.620000000003</v>
      </c>
      <c r="D7830" s="2">
        <v>25078.48</v>
      </c>
      <c r="E7830" s="2">
        <v>17138.82</v>
      </c>
      <c r="F7830" s="2">
        <v>79102.3</v>
      </c>
      <c r="G7830" s="2">
        <v>155761.22</v>
      </c>
    </row>
    <row r="7831" spans="1:7" x14ac:dyDescent="0.25">
      <c r="A7831" s="1" t="s">
        <v>15643</v>
      </c>
      <c r="B7831" s="1" t="s">
        <v>15644</v>
      </c>
      <c r="C7831" s="2">
        <v>65352.37</v>
      </c>
      <c r="D7831" s="2">
        <v>23112.47</v>
      </c>
      <c r="E7831" s="2">
        <v>10151.209999999999</v>
      </c>
      <c r="F7831" s="2">
        <v>57131.76</v>
      </c>
      <c r="G7831" s="2">
        <v>155747.81</v>
      </c>
    </row>
    <row r="7832" spans="1:7" x14ac:dyDescent="0.25">
      <c r="A7832" s="1" t="s">
        <v>15645</v>
      </c>
      <c r="B7832" s="1" t="s">
        <v>15646</v>
      </c>
      <c r="C7832" s="2">
        <v>76350.16</v>
      </c>
      <c r="D7832" s="2">
        <v>34662.97</v>
      </c>
      <c r="E7832" s="2">
        <v>7954.52</v>
      </c>
      <c r="F7832" s="2">
        <v>36713.199999999997</v>
      </c>
      <c r="G7832" s="2">
        <v>155680.85</v>
      </c>
    </row>
    <row r="7833" spans="1:7" x14ac:dyDescent="0.25">
      <c r="A7833" s="1" t="s">
        <v>15647</v>
      </c>
      <c r="B7833" s="1" t="s">
        <v>15648</v>
      </c>
      <c r="C7833" s="2">
        <v>13944.28</v>
      </c>
      <c r="D7833" s="2">
        <v>8609.91</v>
      </c>
      <c r="E7833" s="2">
        <v>23703.85</v>
      </c>
      <c r="F7833" s="2">
        <v>109402.38</v>
      </c>
      <c r="G7833" s="2">
        <v>155660.42000000001</v>
      </c>
    </row>
    <row r="7834" spans="1:7" x14ac:dyDescent="0.25">
      <c r="A7834" s="1" t="s">
        <v>15649</v>
      </c>
      <c r="B7834" s="1" t="s">
        <v>15650</v>
      </c>
      <c r="C7834" s="2">
        <v>42624.26</v>
      </c>
      <c r="D7834" s="2">
        <v>28417.1</v>
      </c>
      <c r="E7834" s="2">
        <v>15068.43</v>
      </c>
      <c r="F7834" s="2">
        <v>69546.59</v>
      </c>
      <c r="G7834" s="2">
        <v>155656.38</v>
      </c>
    </row>
    <row r="7835" spans="1:7" x14ac:dyDescent="0.25">
      <c r="A7835" s="1" t="s">
        <v>15651</v>
      </c>
      <c r="B7835" s="1" t="s">
        <v>15652</v>
      </c>
      <c r="C7835" s="2">
        <v>77748.95</v>
      </c>
      <c r="D7835" s="2">
        <v>34112.43</v>
      </c>
      <c r="E7835" s="2">
        <v>7785.61</v>
      </c>
      <c r="F7835" s="2">
        <v>35933.57</v>
      </c>
      <c r="G7835" s="2">
        <v>155580.56</v>
      </c>
    </row>
    <row r="7836" spans="1:7" x14ac:dyDescent="0.25">
      <c r="A7836" s="1" t="s">
        <v>15653</v>
      </c>
      <c r="B7836" s="1" t="s">
        <v>15654</v>
      </c>
      <c r="C7836" s="2">
        <v>77506.84</v>
      </c>
      <c r="D7836" s="2">
        <v>32942.46</v>
      </c>
      <c r="E7836" s="2">
        <v>8013.87</v>
      </c>
      <c r="F7836" s="2">
        <v>36986.99</v>
      </c>
      <c r="G7836" s="2">
        <v>155450.16</v>
      </c>
    </row>
    <row r="7837" spans="1:7" x14ac:dyDescent="0.25">
      <c r="A7837" s="1" t="s">
        <v>15655</v>
      </c>
      <c r="B7837" s="1" t="s">
        <v>15656</v>
      </c>
      <c r="C7837" s="2">
        <v>34966.559999999998</v>
      </c>
      <c r="D7837" s="2">
        <v>55842.94</v>
      </c>
      <c r="E7837" s="2">
        <v>15723.4</v>
      </c>
      <c r="F7837" s="2">
        <v>48896.1</v>
      </c>
      <c r="G7837" s="2">
        <v>155429</v>
      </c>
    </row>
    <row r="7838" spans="1:7" x14ac:dyDescent="0.25">
      <c r="A7838" s="1" t="s">
        <v>15657</v>
      </c>
      <c r="B7838" s="1" t="s">
        <v>15658</v>
      </c>
      <c r="C7838" s="2">
        <v>34761.410000000003</v>
      </c>
      <c r="D7838" s="2">
        <v>25251.17</v>
      </c>
      <c r="E7838" s="2">
        <v>16967.3</v>
      </c>
      <c r="F7838" s="2">
        <v>78310.67</v>
      </c>
      <c r="G7838" s="2">
        <v>155290.54999999999</v>
      </c>
    </row>
    <row r="7839" spans="1:7" x14ac:dyDescent="0.25">
      <c r="A7839" s="1" t="s">
        <v>15659</v>
      </c>
      <c r="B7839" s="1" t="s">
        <v>15660</v>
      </c>
      <c r="C7839" s="2">
        <v>58701.08</v>
      </c>
      <c r="D7839" s="2">
        <v>41705.83</v>
      </c>
      <c r="E7839" s="2">
        <v>9715.31</v>
      </c>
      <c r="F7839" s="2">
        <v>44839.839999999997</v>
      </c>
      <c r="G7839" s="2">
        <v>154962.06</v>
      </c>
    </row>
    <row r="7840" spans="1:7" x14ac:dyDescent="0.25">
      <c r="A7840" s="1" t="s">
        <v>15661</v>
      </c>
      <c r="B7840" s="1" t="s">
        <v>15662</v>
      </c>
      <c r="C7840" s="2">
        <v>41175.74</v>
      </c>
      <c r="D7840" s="2">
        <v>28187.32</v>
      </c>
      <c r="E7840" s="2">
        <v>15230.86</v>
      </c>
      <c r="F7840" s="2">
        <v>70296.34</v>
      </c>
      <c r="G7840" s="2">
        <v>154890.26</v>
      </c>
    </row>
    <row r="7841" spans="1:7" x14ac:dyDescent="0.25">
      <c r="A7841" s="1" t="s">
        <v>15663</v>
      </c>
      <c r="B7841" s="1" t="s">
        <v>15664</v>
      </c>
      <c r="C7841" s="2">
        <v>29362.68</v>
      </c>
      <c r="D7841" s="2">
        <v>21408.07</v>
      </c>
      <c r="E7841" s="2">
        <v>18540.240000000002</v>
      </c>
      <c r="F7841" s="2">
        <v>85570.41</v>
      </c>
      <c r="G7841" s="2">
        <v>154881.4</v>
      </c>
    </row>
    <row r="7842" spans="1:7" x14ac:dyDescent="0.25">
      <c r="A7842" s="1" t="s">
        <v>15665</v>
      </c>
      <c r="B7842" s="1" t="s">
        <v>15666</v>
      </c>
      <c r="C7842" s="2">
        <v>36277.199999999997</v>
      </c>
      <c r="D7842" s="2">
        <v>19539.78</v>
      </c>
      <c r="E7842" s="2">
        <v>17640.09</v>
      </c>
      <c r="F7842" s="2">
        <v>81415.789999999994</v>
      </c>
      <c r="G7842" s="2">
        <v>154872.85999999999</v>
      </c>
    </row>
    <row r="7843" spans="1:7" x14ac:dyDescent="0.25">
      <c r="A7843" s="1" t="s">
        <v>15667</v>
      </c>
      <c r="B7843" s="1" t="s">
        <v>15668</v>
      </c>
      <c r="C7843" s="2">
        <v>64801.3</v>
      </c>
      <c r="D7843" s="2">
        <v>24048.47</v>
      </c>
      <c r="E7843" s="2">
        <v>11756.59</v>
      </c>
      <c r="F7843" s="2">
        <v>54261.15</v>
      </c>
      <c r="G7843" s="2">
        <v>154867.51</v>
      </c>
    </row>
    <row r="7844" spans="1:7" x14ac:dyDescent="0.25">
      <c r="A7844" s="1" t="s">
        <v>15669</v>
      </c>
      <c r="B7844" s="1" t="s">
        <v>15670</v>
      </c>
      <c r="C7844" s="2">
        <v>71869.64</v>
      </c>
      <c r="D7844" s="2">
        <v>32353.06</v>
      </c>
      <c r="E7844" s="2">
        <v>9016.68</v>
      </c>
      <c r="F7844" s="2">
        <v>41615.54</v>
      </c>
      <c r="G7844" s="2">
        <v>154854.92000000001</v>
      </c>
    </row>
    <row r="7845" spans="1:7" x14ac:dyDescent="0.25">
      <c r="A7845" s="1" t="s">
        <v>15671</v>
      </c>
      <c r="B7845" s="1" t="s">
        <v>15672</v>
      </c>
      <c r="C7845" s="2">
        <v>62294.92</v>
      </c>
      <c r="D7845" s="2">
        <v>43359.26</v>
      </c>
      <c r="E7845" s="2">
        <v>8760.36</v>
      </c>
      <c r="F7845" s="2">
        <v>40432.35</v>
      </c>
      <c r="G7845" s="2">
        <v>154846.89000000001</v>
      </c>
    </row>
    <row r="7846" spans="1:7" x14ac:dyDescent="0.25">
      <c r="A7846" s="1" t="s">
        <v>15673</v>
      </c>
      <c r="B7846" s="1" t="s">
        <v>15674</v>
      </c>
      <c r="C7846" s="2">
        <v>44008.19</v>
      </c>
      <c r="D7846" s="2">
        <v>36724.43</v>
      </c>
      <c r="E7846" s="2">
        <v>13161.57</v>
      </c>
      <c r="F7846" s="2">
        <v>60729.06</v>
      </c>
      <c r="G7846" s="2">
        <v>154623.25</v>
      </c>
    </row>
    <row r="7847" spans="1:7" x14ac:dyDescent="0.25">
      <c r="A7847" s="1" t="s">
        <v>15675</v>
      </c>
      <c r="B7847" s="1" t="s">
        <v>15676</v>
      </c>
      <c r="C7847" s="2">
        <v>75157.95</v>
      </c>
      <c r="D7847" s="2">
        <v>33190.25</v>
      </c>
      <c r="E7847" s="2">
        <v>8230.61</v>
      </c>
      <c r="F7847" s="2">
        <v>37987.46</v>
      </c>
      <c r="G7847" s="2">
        <v>154566.26999999999</v>
      </c>
    </row>
    <row r="7848" spans="1:7" x14ac:dyDescent="0.25">
      <c r="A7848" s="1" t="s">
        <v>15677</v>
      </c>
      <c r="B7848" s="1" t="s">
        <v>15678</v>
      </c>
      <c r="C7848" s="2">
        <v>42601.15</v>
      </c>
      <c r="D7848" s="2">
        <v>33894.47</v>
      </c>
      <c r="E7848" s="2">
        <v>13902.59</v>
      </c>
      <c r="F7848" s="2">
        <v>64165.87</v>
      </c>
      <c r="G7848" s="2">
        <v>154564.07999999999</v>
      </c>
    </row>
    <row r="7849" spans="1:7" x14ac:dyDescent="0.25">
      <c r="A7849" s="1" t="s">
        <v>15679</v>
      </c>
      <c r="B7849" s="1" t="s">
        <v>15680</v>
      </c>
      <c r="C7849" s="2">
        <v>83129.03</v>
      </c>
      <c r="D7849" s="2">
        <v>31497.59</v>
      </c>
      <c r="E7849" s="2">
        <v>7108.83</v>
      </c>
      <c r="F7849" s="2">
        <v>32810</v>
      </c>
      <c r="G7849" s="2">
        <v>154545.45000000001</v>
      </c>
    </row>
    <row r="7850" spans="1:7" x14ac:dyDescent="0.25">
      <c r="A7850" s="1" t="s">
        <v>15681</v>
      </c>
      <c r="B7850" s="1" t="s">
        <v>15682</v>
      </c>
      <c r="C7850" s="2">
        <v>74639.66</v>
      </c>
      <c r="D7850" s="2">
        <v>33350.269999999997</v>
      </c>
      <c r="E7850" s="2">
        <v>8285.64</v>
      </c>
      <c r="F7850" s="2">
        <v>38241.370000000003</v>
      </c>
      <c r="G7850" s="2">
        <v>154516.94</v>
      </c>
    </row>
    <row r="7851" spans="1:7" x14ac:dyDescent="0.25">
      <c r="A7851" s="1" t="s">
        <v>15683</v>
      </c>
      <c r="B7851" s="1" t="s">
        <v>15684</v>
      </c>
      <c r="C7851" s="2">
        <v>79455.539999999994</v>
      </c>
      <c r="D7851" s="2">
        <v>32923.99</v>
      </c>
      <c r="E7851" s="2">
        <v>7495.76</v>
      </c>
      <c r="F7851" s="2">
        <v>34595.83</v>
      </c>
      <c r="G7851" s="2">
        <v>154471.12</v>
      </c>
    </row>
    <row r="7852" spans="1:7" x14ac:dyDescent="0.25">
      <c r="A7852" s="1" t="s">
        <v>15685</v>
      </c>
      <c r="B7852" s="1" t="s">
        <v>15686</v>
      </c>
      <c r="C7852" s="2">
        <v>67200</v>
      </c>
      <c r="D7852" s="2">
        <v>26352</v>
      </c>
      <c r="E7852" s="2">
        <v>10806.15</v>
      </c>
      <c r="F7852" s="2">
        <v>49874.55</v>
      </c>
      <c r="G7852" s="2">
        <v>154232.70000000001</v>
      </c>
    </row>
    <row r="7853" spans="1:7" x14ac:dyDescent="0.25">
      <c r="A7853" s="1" t="s">
        <v>15687</v>
      </c>
      <c r="B7853" s="1" t="s">
        <v>15688</v>
      </c>
      <c r="C7853" s="2">
        <v>18394.439999999999</v>
      </c>
      <c r="D7853" s="2">
        <v>10942</v>
      </c>
      <c r="E7853" s="2">
        <v>22239.83</v>
      </c>
      <c r="F7853" s="2">
        <v>102645.37</v>
      </c>
      <c r="G7853" s="2">
        <v>154221.64000000001</v>
      </c>
    </row>
    <row r="7854" spans="1:7" x14ac:dyDescent="0.25">
      <c r="A7854" s="1" t="s">
        <v>15689</v>
      </c>
      <c r="B7854" s="1" t="s">
        <v>15690</v>
      </c>
      <c r="C7854" s="2">
        <v>87157.99</v>
      </c>
      <c r="D7854" s="2">
        <v>57197.43</v>
      </c>
      <c r="E7854" s="2">
        <v>1746.91</v>
      </c>
      <c r="F7854" s="2">
        <v>8062.66</v>
      </c>
      <c r="G7854" s="2">
        <v>154164.99</v>
      </c>
    </row>
    <row r="7855" spans="1:7" x14ac:dyDescent="0.25">
      <c r="A7855" s="1" t="s">
        <v>15691</v>
      </c>
      <c r="B7855" s="1" t="s">
        <v>15692</v>
      </c>
      <c r="C7855" s="2">
        <v>77689.17</v>
      </c>
      <c r="D7855" s="2">
        <v>32077.759999999998</v>
      </c>
      <c r="E7855" s="2">
        <v>10033.44</v>
      </c>
      <c r="F7855" s="2">
        <v>34294.83</v>
      </c>
      <c r="G7855" s="2">
        <v>154095.20000000001</v>
      </c>
    </row>
    <row r="7856" spans="1:7" x14ac:dyDescent="0.25">
      <c r="A7856" s="1" t="s">
        <v>15693</v>
      </c>
      <c r="B7856" s="1" t="s">
        <v>15694</v>
      </c>
      <c r="C7856" s="2">
        <v>74862.820000000007</v>
      </c>
      <c r="D7856" s="2">
        <v>29600.16</v>
      </c>
      <c r="E7856" s="2">
        <v>23920.38</v>
      </c>
      <c r="F7856" s="2">
        <v>25676.67</v>
      </c>
      <c r="G7856" s="2">
        <v>154060.03</v>
      </c>
    </row>
    <row r="7857" spans="1:7" x14ac:dyDescent="0.25">
      <c r="A7857" s="1" t="s">
        <v>15695</v>
      </c>
      <c r="B7857" s="1" t="s">
        <v>15696</v>
      </c>
      <c r="C7857" s="2">
        <v>28644.11</v>
      </c>
      <c r="D7857" s="2">
        <v>19788.009999999998</v>
      </c>
      <c r="E7857" s="2">
        <v>18807.93</v>
      </c>
      <c r="F7857" s="2">
        <v>86805.81</v>
      </c>
      <c r="G7857" s="2">
        <v>154045.85999999999</v>
      </c>
    </row>
    <row r="7858" spans="1:7" x14ac:dyDescent="0.25">
      <c r="A7858" s="1" t="s">
        <v>15697</v>
      </c>
      <c r="B7858" s="1" t="s">
        <v>15698</v>
      </c>
      <c r="C7858" s="2">
        <v>76701.75</v>
      </c>
      <c r="D7858" s="2">
        <v>34092.629999999997</v>
      </c>
      <c r="E7858" s="2">
        <v>7694.51</v>
      </c>
      <c r="F7858" s="2">
        <v>35513.160000000003</v>
      </c>
      <c r="G7858" s="2">
        <v>154002.04999999999</v>
      </c>
    </row>
    <row r="7859" spans="1:7" x14ac:dyDescent="0.25">
      <c r="A7859" s="1" t="s">
        <v>15699</v>
      </c>
      <c r="B7859" s="1" t="s">
        <v>15700</v>
      </c>
      <c r="C7859" s="2">
        <v>30797.78</v>
      </c>
      <c r="D7859" s="2">
        <v>23110.81</v>
      </c>
      <c r="E7859" s="2">
        <v>17822.939999999999</v>
      </c>
      <c r="F7859" s="2">
        <v>82259.789999999994</v>
      </c>
      <c r="G7859" s="2">
        <v>153991.32</v>
      </c>
    </row>
    <row r="7860" spans="1:7" x14ac:dyDescent="0.25">
      <c r="A7860" s="1" t="s">
        <v>15701</v>
      </c>
      <c r="B7860" s="1" t="s">
        <v>15702</v>
      </c>
      <c r="C7860" s="2">
        <v>78010.77</v>
      </c>
      <c r="D7860" s="2">
        <v>33500.75</v>
      </c>
      <c r="E7860" s="2">
        <v>7560.92</v>
      </c>
      <c r="F7860" s="2">
        <v>34896.620000000003</v>
      </c>
      <c r="G7860" s="2">
        <v>153969.06</v>
      </c>
    </row>
    <row r="7861" spans="1:7" x14ac:dyDescent="0.25">
      <c r="A7861" s="1" t="s">
        <v>15703</v>
      </c>
      <c r="B7861" s="1" t="s">
        <v>15704</v>
      </c>
      <c r="C7861" s="2">
        <v>31134.35</v>
      </c>
      <c r="D7861" s="2">
        <v>28020.92</v>
      </c>
      <c r="E7861" s="2">
        <v>16864.43</v>
      </c>
      <c r="F7861" s="2">
        <v>77835.87</v>
      </c>
      <c r="G7861" s="2">
        <v>153855.57</v>
      </c>
    </row>
    <row r="7862" spans="1:7" x14ac:dyDescent="0.25">
      <c r="A7862" s="1" t="s">
        <v>15705</v>
      </c>
      <c r="B7862" s="1" t="s">
        <v>15706</v>
      </c>
      <c r="C7862" s="2">
        <v>59066.080000000002</v>
      </c>
      <c r="D7862" s="2">
        <v>53171.1</v>
      </c>
      <c r="E7862" s="2">
        <v>5631.19</v>
      </c>
      <c r="F7862" s="2">
        <v>35811.17</v>
      </c>
      <c r="G7862" s="2">
        <v>153679.54</v>
      </c>
    </row>
    <row r="7863" spans="1:7" x14ac:dyDescent="0.25">
      <c r="A7863" s="1" t="s">
        <v>15707</v>
      </c>
      <c r="B7863" s="1" t="s">
        <v>15708</v>
      </c>
      <c r="C7863" s="2">
        <v>78827.05</v>
      </c>
      <c r="D7863" s="2">
        <v>20992.75</v>
      </c>
      <c r="E7863" s="2">
        <v>9589.35</v>
      </c>
      <c r="F7863" s="2">
        <v>44258.58</v>
      </c>
      <c r="G7863" s="2">
        <v>153667.73000000001</v>
      </c>
    </row>
    <row r="7864" spans="1:7" x14ac:dyDescent="0.25">
      <c r="A7864" s="1" t="s">
        <v>15709</v>
      </c>
      <c r="B7864" s="1" t="s">
        <v>15710</v>
      </c>
      <c r="C7864" s="2">
        <v>40818.620000000003</v>
      </c>
      <c r="D7864" s="2">
        <v>32009.67</v>
      </c>
      <c r="E7864" s="2">
        <v>14385.44</v>
      </c>
      <c r="F7864" s="2">
        <v>66394.070000000007</v>
      </c>
      <c r="G7864" s="2">
        <v>153607.79999999999</v>
      </c>
    </row>
    <row r="7865" spans="1:7" x14ac:dyDescent="0.25">
      <c r="A7865" s="1" t="s">
        <v>15711</v>
      </c>
      <c r="B7865" s="1" t="s">
        <v>15712</v>
      </c>
      <c r="C7865" s="2">
        <v>3069.62</v>
      </c>
      <c r="D7865" s="2">
        <v>0</v>
      </c>
      <c r="E7865" s="2">
        <v>24256.05</v>
      </c>
      <c r="F7865" s="2">
        <v>126118.48</v>
      </c>
      <c r="G7865" s="2">
        <v>153444.15</v>
      </c>
    </row>
    <row r="7866" spans="1:7" x14ac:dyDescent="0.25">
      <c r="A7866" s="1" t="s">
        <v>15713</v>
      </c>
      <c r="B7866" s="1" t="s">
        <v>15714</v>
      </c>
      <c r="C7866" s="2">
        <v>26412.62</v>
      </c>
      <c r="D7866" s="2">
        <v>20743</v>
      </c>
      <c r="E7866" s="2">
        <v>18912.46</v>
      </c>
      <c r="F7866" s="2">
        <v>87293.48</v>
      </c>
      <c r="G7866" s="2">
        <v>153361.56</v>
      </c>
    </row>
    <row r="7867" spans="1:7" x14ac:dyDescent="0.25">
      <c r="A7867" s="1" t="s">
        <v>15715</v>
      </c>
      <c r="B7867" s="1" t="s">
        <v>15716</v>
      </c>
      <c r="C7867" s="2">
        <v>0</v>
      </c>
      <c r="D7867" s="2">
        <v>0</v>
      </c>
      <c r="E7867" s="2">
        <v>27352.74</v>
      </c>
      <c r="F7867" s="2">
        <v>125988.29</v>
      </c>
      <c r="G7867" s="2">
        <v>153341.03</v>
      </c>
    </row>
    <row r="7868" spans="1:7" x14ac:dyDescent="0.25">
      <c r="A7868" s="1" t="s">
        <v>15717</v>
      </c>
      <c r="B7868" s="1" t="s">
        <v>15718</v>
      </c>
      <c r="C7868" s="2">
        <v>0</v>
      </c>
      <c r="D7868" s="2">
        <v>2392.6999999999998</v>
      </c>
      <c r="E7868" s="2">
        <v>24899.98</v>
      </c>
      <c r="F7868" s="2">
        <v>125966.21</v>
      </c>
      <c r="G7868" s="2">
        <v>153258.89000000001</v>
      </c>
    </row>
    <row r="7869" spans="1:7" x14ac:dyDescent="0.25">
      <c r="A7869" s="1" t="s">
        <v>15719</v>
      </c>
      <c r="B7869" s="1" t="s">
        <v>15720</v>
      </c>
      <c r="C7869" s="2">
        <v>64886.97</v>
      </c>
      <c r="D7869" s="2">
        <v>38932.18</v>
      </c>
      <c r="E7869" s="2">
        <v>8786.77</v>
      </c>
      <c r="F7869" s="2">
        <v>40554.36</v>
      </c>
      <c r="G7869" s="2">
        <v>153160.28</v>
      </c>
    </row>
    <row r="7870" spans="1:7" x14ac:dyDescent="0.25">
      <c r="A7870" s="1" t="s">
        <v>15721</v>
      </c>
      <c r="B7870" s="1" t="s">
        <v>15722</v>
      </c>
      <c r="C7870" s="2">
        <v>76235.56</v>
      </c>
      <c r="D7870" s="2">
        <v>33924.800000000003</v>
      </c>
      <c r="E7870" s="2">
        <v>7656.63</v>
      </c>
      <c r="F7870" s="2">
        <v>35338.32</v>
      </c>
      <c r="G7870" s="2">
        <v>153155.31</v>
      </c>
    </row>
    <row r="7871" spans="1:7" x14ac:dyDescent="0.25">
      <c r="A7871" s="1" t="s">
        <v>15723</v>
      </c>
      <c r="B7871" s="1" t="s">
        <v>15724</v>
      </c>
      <c r="C7871" s="2">
        <v>32851.31</v>
      </c>
      <c r="D7871" s="2">
        <v>27459.7</v>
      </c>
      <c r="E7871" s="2">
        <v>16526.66</v>
      </c>
      <c r="F7871" s="2">
        <v>76276.87</v>
      </c>
      <c r="G7871" s="2">
        <v>153114.54</v>
      </c>
    </row>
    <row r="7872" spans="1:7" x14ac:dyDescent="0.25">
      <c r="A7872" s="1" t="s">
        <v>15725</v>
      </c>
      <c r="B7872" s="1" t="s">
        <v>15726</v>
      </c>
      <c r="C7872" s="2">
        <v>72403.37</v>
      </c>
      <c r="D7872" s="2">
        <v>33349.379999999997</v>
      </c>
      <c r="E7872" s="2">
        <v>8423.5300000000007</v>
      </c>
      <c r="F7872" s="2">
        <v>38877.879999999997</v>
      </c>
      <c r="G7872" s="2">
        <v>153054.16</v>
      </c>
    </row>
    <row r="7873" spans="1:7" x14ac:dyDescent="0.25">
      <c r="A7873" s="1" t="s">
        <v>15727</v>
      </c>
      <c r="B7873" s="1" t="s">
        <v>15728</v>
      </c>
      <c r="C7873" s="2">
        <v>76744.45</v>
      </c>
      <c r="D7873" s="2">
        <v>33634.5</v>
      </c>
      <c r="E7873" s="2">
        <v>7591.12</v>
      </c>
      <c r="F7873" s="2">
        <v>35035.94</v>
      </c>
      <c r="G7873" s="2">
        <v>153006.01</v>
      </c>
    </row>
    <row r="7874" spans="1:7" x14ac:dyDescent="0.25">
      <c r="A7874" s="1" t="s">
        <v>15729</v>
      </c>
      <c r="B7874" s="1" t="s">
        <v>15730</v>
      </c>
      <c r="C7874" s="2">
        <v>41341.449999999997</v>
      </c>
      <c r="D7874" s="2">
        <v>32378.400000000001</v>
      </c>
      <c r="E7874" s="2">
        <v>11181.42</v>
      </c>
      <c r="F7874" s="2">
        <v>68101.83</v>
      </c>
      <c r="G7874" s="2">
        <v>153003.1</v>
      </c>
    </row>
    <row r="7875" spans="1:7" x14ac:dyDescent="0.25">
      <c r="A7875" s="1" t="s">
        <v>15731</v>
      </c>
      <c r="B7875" s="1" t="s">
        <v>15732</v>
      </c>
      <c r="C7875" s="2">
        <v>37966.22</v>
      </c>
      <c r="D7875" s="2">
        <v>28414.46</v>
      </c>
      <c r="E7875" s="2">
        <v>15418.74</v>
      </c>
      <c r="F7875" s="2">
        <v>71163.399999999994</v>
      </c>
      <c r="G7875" s="2">
        <v>152962.82</v>
      </c>
    </row>
    <row r="7876" spans="1:7" x14ac:dyDescent="0.25">
      <c r="A7876" s="1" t="s">
        <v>15733</v>
      </c>
      <c r="B7876" s="1" t="s">
        <v>15734</v>
      </c>
      <c r="C7876" s="2">
        <v>42426.11</v>
      </c>
      <c r="D7876" s="2">
        <v>28579.58</v>
      </c>
      <c r="E7876" s="2">
        <v>14590.45</v>
      </c>
      <c r="F7876" s="2">
        <v>67340.45</v>
      </c>
      <c r="G7876" s="2">
        <v>152936.59</v>
      </c>
    </row>
    <row r="7877" spans="1:7" x14ac:dyDescent="0.25">
      <c r="A7877" s="1" t="s">
        <v>15735</v>
      </c>
      <c r="B7877" s="1" t="s">
        <v>15736</v>
      </c>
      <c r="C7877" s="2">
        <v>76270.320000000007</v>
      </c>
      <c r="D7877" s="2">
        <v>31057.31</v>
      </c>
      <c r="E7877" s="2">
        <v>13256.9</v>
      </c>
      <c r="F7877" s="2">
        <v>32280.16</v>
      </c>
      <c r="G7877" s="2">
        <v>152864.69</v>
      </c>
    </row>
    <row r="7878" spans="1:7" x14ac:dyDescent="0.25">
      <c r="A7878" s="1" t="s">
        <v>15737</v>
      </c>
      <c r="B7878" s="1" t="s">
        <v>15738</v>
      </c>
      <c r="C7878" s="2">
        <v>49153.03</v>
      </c>
      <c r="D7878" s="2">
        <v>29978.560000000001</v>
      </c>
      <c r="E7878" s="2">
        <v>13122.43</v>
      </c>
      <c r="F7878" s="2">
        <v>60564.94</v>
      </c>
      <c r="G7878" s="2">
        <v>152818.96</v>
      </c>
    </row>
    <row r="7879" spans="1:7" x14ac:dyDescent="0.25">
      <c r="A7879" s="1" t="s">
        <v>15739</v>
      </c>
      <c r="B7879" s="1" t="s">
        <v>15740</v>
      </c>
      <c r="C7879" s="2">
        <v>26616.51</v>
      </c>
      <c r="D7879" s="2">
        <v>20852.900000000001</v>
      </c>
      <c r="E7879" s="2">
        <v>18716.13</v>
      </c>
      <c r="F7879" s="2">
        <v>86382.1</v>
      </c>
      <c r="G7879" s="2">
        <v>152567.64000000001</v>
      </c>
    </row>
    <row r="7880" spans="1:7" x14ac:dyDescent="0.25">
      <c r="A7880" s="1" t="s">
        <v>15741</v>
      </c>
      <c r="B7880" s="1" t="s">
        <v>15742</v>
      </c>
      <c r="C7880" s="2">
        <v>37937.629999999997</v>
      </c>
      <c r="D7880" s="2">
        <v>30000.95</v>
      </c>
      <c r="E7880" s="2">
        <v>15062.22</v>
      </c>
      <c r="F7880" s="2">
        <v>69518.02</v>
      </c>
      <c r="G7880" s="2">
        <v>152518.82</v>
      </c>
    </row>
    <row r="7881" spans="1:7" x14ac:dyDescent="0.25">
      <c r="A7881" s="1" t="s">
        <v>15743</v>
      </c>
      <c r="B7881" s="1" t="s">
        <v>15744</v>
      </c>
      <c r="C7881" s="2">
        <v>58071.53</v>
      </c>
      <c r="D7881" s="2">
        <v>28966.74</v>
      </c>
      <c r="E7881" s="2">
        <v>11652.63</v>
      </c>
      <c r="F7881" s="2">
        <v>53781.04</v>
      </c>
      <c r="G7881" s="2">
        <v>152471.94</v>
      </c>
    </row>
    <row r="7882" spans="1:7" x14ac:dyDescent="0.25">
      <c r="A7882" s="1" t="s">
        <v>15745</v>
      </c>
      <c r="B7882" s="1" t="s">
        <v>15746</v>
      </c>
      <c r="C7882" s="2">
        <v>75465.66</v>
      </c>
      <c r="D7882" s="2">
        <v>30521.32</v>
      </c>
      <c r="E7882" s="2">
        <v>8271.4599999999991</v>
      </c>
      <c r="F7882" s="2">
        <v>38175.94</v>
      </c>
      <c r="G7882" s="2">
        <v>152434.38</v>
      </c>
    </row>
    <row r="7883" spans="1:7" x14ac:dyDescent="0.25">
      <c r="A7883" s="1" t="s">
        <v>15747</v>
      </c>
      <c r="B7883" s="1" t="s">
        <v>15748</v>
      </c>
      <c r="C7883" s="2">
        <v>57364.41</v>
      </c>
      <c r="D7883" s="2">
        <v>37456.79</v>
      </c>
      <c r="E7883" s="2">
        <v>10267.41</v>
      </c>
      <c r="F7883" s="2">
        <v>47344.44</v>
      </c>
      <c r="G7883" s="2">
        <v>152433.04999999999</v>
      </c>
    </row>
    <row r="7884" spans="1:7" x14ac:dyDescent="0.25">
      <c r="A7884" s="1" t="s">
        <v>15749</v>
      </c>
      <c r="B7884" s="1" t="s">
        <v>15750</v>
      </c>
      <c r="C7884" s="2">
        <v>77176.800000000003</v>
      </c>
      <c r="D7884" s="2">
        <v>33184.22</v>
      </c>
      <c r="E7884" s="2">
        <v>7489.5</v>
      </c>
      <c r="F7884" s="2">
        <v>34566.9</v>
      </c>
      <c r="G7884" s="2">
        <v>152417.42000000001</v>
      </c>
    </row>
    <row r="7885" spans="1:7" x14ac:dyDescent="0.25">
      <c r="A7885" s="1" t="s">
        <v>15751</v>
      </c>
      <c r="B7885" s="1" t="s">
        <v>15752</v>
      </c>
      <c r="C7885" s="2">
        <v>39696.65</v>
      </c>
      <c r="D7885" s="2">
        <v>30979.439999999999</v>
      </c>
      <c r="E7885" s="2">
        <v>14551.09</v>
      </c>
      <c r="F7885" s="2">
        <v>67158.86</v>
      </c>
      <c r="G7885" s="2">
        <v>152386.04</v>
      </c>
    </row>
    <row r="7886" spans="1:7" x14ac:dyDescent="0.25">
      <c r="A7886" s="1" t="s">
        <v>15753</v>
      </c>
      <c r="B7886" s="1" t="s">
        <v>15754</v>
      </c>
      <c r="C7886" s="2">
        <v>78647.509999999995</v>
      </c>
      <c r="D7886" s="2">
        <v>32495.279999999999</v>
      </c>
      <c r="E7886" s="2">
        <v>7334</v>
      </c>
      <c r="F7886" s="2">
        <v>33849.24</v>
      </c>
      <c r="G7886" s="2">
        <v>152326.03</v>
      </c>
    </row>
    <row r="7887" spans="1:7" x14ac:dyDescent="0.25">
      <c r="A7887" s="1" t="s">
        <v>15755</v>
      </c>
      <c r="B7887" s="1" t="s">
        <v>15756</v>
      </c>
      <c r="C7887" s="2">
        <v>70528</v>
      </c>
      <c r="D7887" s="2">
        <v>31553.279999999999</v>
      </c>
      <c r="E7887" s="2">
        <v>8947.59</v>
      </c>
      <c r="F7887" s="2">
        <v>41296.57</v>
      </c>
      <c r="G7887" s="2">
        <v>152325.44</v>
      </c>
    </row>
    <row r="7888" spans="1:7" x14ac:dyDescent="0.25">
      <c r="A7888" s="1" t="s">
        <v>15757</v>
      </c>
      <c r="B7888" s="1" t="s">
        <v>15758</v>
      </c>
      <c r="C7888" s="2">
        <v>72973.78</v>
      </c>
      <c r="D7888" s="2">
        <v>30683.81</v>
      </c>
      <c r="E7888" s="2">
        <v>8663.67</v>
      </c>
      <c r="F7888" s="2">
        <v>39986.120000000003</v>
      </c>
      <c r="G7888" s="2">
        <v>152307.38</v>
      </c>
    </row>
    <row r="7889" spans="1:7" x14ac:dyDescent="0.25">
      <c r="A7889" s="1" t="s">
        <v>15759</v>
      </c>
      <c r="B7889" s="1" t="s">
        <v>15760</v>
      </c>
      <c r="C7889" s="2">
        <v>37242.720000000001</v>
      </c>
      <c r="D7889" s="2">
        <v>19167.38</v>
      </c>
      <c r="E7889" s="2">
        <v>17068.72</v>
      </c>
      <c r="F7889" s="2">
        <v>78778.7</v>
      </c>
      <c r="G7889" s="2">
        <v>152257.51999999999</v>
      </c>
    </row>
    <row r="7890" spans="1:7" x14ac:dyDescent="0.25">
      <c r="A7890" s="1" t="s">
        <v>15761</v>
      </c>
      <c r="B7890" s="1" t="s">
        <v>15762</v>
      </c>
      <c r="C7890" s="2">
        <v>10</v>
      </c>
      <c r="D7890" s="2">
        <v>10</v>
      </c>
      <c r="E7890" s="2">
        <v>27148.6</v>
      </c>
      <c r="F7890" s="2">
        <v>125048.09</v>
      </c>
      <c r="G7890" s="2">
        <v>152216.69</v>
      </c>
    </row>
    <row r="7891" spans="1:7" x14ac:dyDescent="0.25">
      <c r="A7891" s="1" t="s">
        <v>15763</v>
      </c>
      <c r="B7891" s="1" t="s">
        <v>15764</v>
      </c>
      <c r="C7891" s="2">
        <v>79543.009999999995</v>
      </c>
      <c r="D7891" s="2">
        <v>35115.480000000003</v>
      </c>
      <c r="E7891" s="2">
        <v>6543.61</v>
      </c>
      <c r="F7891" s="2">
        <v>30949.279999999999</v>
      </c>
      <c r="G7891" s="2">
        <v>152151.38</v>
      </c>
    </row>
    <row r="7892" spans="1:7" x14ac:dyDescent="0.25">
      <c r="A7892" s="1" t="s">
        <v>15765</v>
      </c>
      <c r="B7892" s="1" t="s">
        <v>15766</v>
      </c>
      <c r="C7892" s="2">
        <v>38965.870000000003</v>
      </c>
      <c r="D7892" s="2">
        <v>36357.480000000003</v>
      </c>
      <c r="E7892" s="2">
        <v>13633.48</v>
      </c>
      <c r="F7892" s="2">
        <v>63176.66</v>
      </c>
      <c r="G7892" s="2">
        <v>152133.49</v>
      </c>
    </row>
    <row r="7893" spans="1:7" x14ac:dyDescent="0.25">
      <c r="A7893" s="1" t="s">
        <v>15767</v>
      </c>
      <c r="B7893" s="1" t="s">
        <v>15768</v>
      </c>
      <c r="C7893" s="2">
        <v>67035.360000000001</v>
      </c>
      <c r="D7893" s="2">
        <v>33549.17</v>
      </c>
      <c r="E7893" s="2">
        <v>9138.41</v>
      </c>
      <c r="F7893" s="2">
        <v>42178.3</v>
      </c>
      <c r="G7893" s="2">
        <v>151901.24</v>
      </c>
    </row>
    <row r="7894" spans="1:7" x14ac:dyDescent="0.25">
      <c r="A7894" s="1" t="s">
        <v>15769</v>
      </c>
      <c r="B7894" s="1" t="s">
        <v>15770</v>
      </c>
      <c r="C7894" s="2">
        <v>0</v>
      </c>
      <c r="D7894" s="2">
        <v>0</v>
      </c>
      <c r="E7894" s="2">
        <v>27041.05</v>
      </c>
      <c r="F7894" s="2">
        <v>124804.82</v>
      </c>
      <c r="G7894" s="2">
        <v>151845.87</v>
      </c>
    </row>
    <row r="7895" spans="1:7" x14ac:dyDescent="0.25">
      <c r="A7895" s="1" t="s">
        <v>15771</v>
      </c>
      <c r="B7895" s="1" t="s">
        <v>15772</v>
      </c>
      <c r="C7895" s="2">
        <v>75456.75</v>
      </c>
      <c r="D7895" s="2">
        <v>33644.43</v>
      </c>
      <c r="E7895" s="2">
        <v>7593.35</v>
      </c>
      <c r="F7895" s="2">
        <v>35046.29</v>
      </c>
      <c r="G7895" s="2">
        <v>151740.82</v>
      </c>
    </row>
    <row r="7896" spans="1:7" x14ac:dyDescent="0.25">
      <c r="A7896" s="1" t="s">
        <v>15773</v>
      </c>
      <c r="B7896" s="1" t="s">
        <v>15774</v>
      </c>
      <c r="C7896" s="2">
        <v>75813.02</v>
      </c>
      <c r="D7896" s="2">
        <v>31751.66</v>
      </c>
      <c r="E7896" s="2">
        <v>7858.37</v>
      </c>
      <c r="F7896" s="2">
        <v>36269.410000000003</v>
      </c>
      <c r="G7896" s="2">
        <v>151692.46</v>
      </c>
    </row>
    <row r="7897" spans="1:7" x14ac:dyDescent="0.25">
      <c r="A7897" s="1" t="s">
        <v>15775</v>
      </c>
      <c r="B7897" s="1" t="s">
        <v>15776</v>
      </c>
      <c r="C7897" s="2">
        <v>36270.94</v>
      </c>
      <c r="D7897" s="2">
        <v>29294</v>
      </c>
      <c r="E7897" s="2">
        <v>15321.91</v>
      </c>
      <c r="F7897" s="2">
        <v>70716.600000000006</v>
      </c>
      <c r="G7897" s="2">
        <v>151603.45000000001</v>
      </c>
    </row>
    <row r="7898" spans="1:7" x14ac:dyDescent="0.25">
      <c r="A7898" s="1" t="s">
        <v>15777</v>
      </c>
      <c r="B7898" s="1" t="s">
        <v>15778</v>
      </c>
      <c r="C7898" s="2">
        <v>79234.27</v>
      </c>
      <c r="D7898" s="2">
        <v>35078.71</v>
      </c>
      <c r="E7898" s="2">
        <v>6633.52</v>
      </c>
      <c r="F7898" s="2">
        <v>30616.34</v>
      </c>
      <c r="G7898" s="2">
        <v>151562.84</v>
      </c>
    </row>
    <row r="7899" spans="1:7" x14ac:dyDescent="0.25">
      <c r="A7899" s="1" t="s">
        <v>15779</v>
      </c>
      <c r="B7899" s="1" t="s">
        <v>15780</v>
      </c>
      <c r="C7899" s="2">
        <v>40330.31</v>
      </c>
      <c r="D7899" s="2">
        <v>30418.36</v>
      </c>
      <c r="E7899" s="2">
        <v>14387.88</v>
      </c>
      <c r="F7899" s="2">
        <v>66405.600000000006</v>
      </c>
      <c r="G7899" s="2">
        <v>151542.15</v>
      </c>
    </row>
    <row r="7900" spans="1:7" x14ac:dyDescent="0.25">
      <c r="A7900" s="1" t="s">
        <v>15781</v>
      </c>
      <c r="B7900" s="1" t="s">
        <v>15782</v>
      </c>
      <c r="C7900" s="2">
        <v>75334.22</v>
      </c>
      <c r="D7900" s="2">
        <v>33600.31</v>
      </c>
      <c r="E7900" s="2">
        <v>7583.41</v>
      </c>
      <c r="F7900" s="2">
        <v>35000.33</v>
      </c>
      <c r="G7900" s="2">
        <v>151518.26999999999</v>
      </c>
    </row>
    <row r="7901" spans="1:7" x14ac:dyDescent="0.25">
      <c r="A7901" s="1" t="s">
        <v>15783</v>
      </c>
      <c r="B7901" s="1" t="s">
        <v>15784</v>
      </c>
      <c r="C7901" s="2">
        <v>75258.820000000007</v>
      </c>
      <c r="D7901" s="2">
        <v>33573.18</v>
      </c>
      <c r="E7901" s="2">
        <v>7577.29</v>
      </c>
      <c r="F7901" s="2">
        <v>34972.050000000003</v>
      </c>
      <c r="G7901" s="2">
        <v>151381.34</v>
      </c>
    </row>
    <row r="7902" spans="1:7" x14ac:dyDescent="0.25">
      <c r="A7902" s="1" t="s">
        <v>15785</v>
      </c>
      <c r="B7902" s="1" t="s">
        <v>15786</v>
      </c>
      <c r="C7902" s="2">
        <v>76147.66</v>
      </c>
      <c r="D7902" s="2">
        <v>33174.07</v>
      </c>
      <c r="E7902" s="2">
        <v>7487.2</v>
      </c>
      <c r="F7902" s="2">
        <v>34556.300000000003</v>
      </c>
      <c r="G7902" s="2">
        <v>151365.23000000001</v>
      </c>
    </row>
    <row r="7903" spans="1:7" x14ac:dyDescent="0.25">
      <c r="A7903" s="1" t="s">
        <v>15787</v>
      </c>
      <c r="B7903" s="1" t="s">
        <v>15788</v>
      </c>
      <c r="C7903" s="2">
        <v>89231.54</v>
      </c>
      <c r="D7903" s="2">
        <v>35595.480000000003</v>
      </c>
      <c r="E7903" s="2">
        <v>4671.4799999999996</v>
      </c>
      <c r="F7903" s="2">
        <v>21560.61</v>
      </c>
      <c r="G7903" s="2">
        <v>151059.10999999999</v>
      </c>
    </row>
    <row r="7904" spans="1:7" x14ac:dyDescent="0.25">
      <c r="A7904" s="1" t="s">
        <v>15789</v>
      </c>
      <c r="B7904" s="1" t="s">
        <v>15790</v>
      </c>
      <c r="C7904" s="2">
        <v>0</v>
      </c>
      <c r="D7904" s="2">
        <v>0</v>
      </c>
      <c r="E7904" s="2">
        <v>26920.71</v>
      </c>
      <c r="F7904" s="2">
        <v>124073.98</v>
      </c>
      <c r="G7904" s="2">
        <v>150994.69</v>
      </c>
    </row>
    <row r="7905" spans="1:7" x14ac:dyDescent="0.25">
      <c r="A7905" s="1" t="s">
        <v>15791</v>
      </c>
      <c r="B7905" s="1" t="s">
        <v>15792</v>
      </c>
      <c r="C7905" s="2">
        <v>46111.53</v>
      </c>
      <c r="D7905" s="2">
        <v>33031.360000000001</v>
      </c>
      <c r="E7905" s="2">
        <v>12794.33</v>
      </c>
      <c r="F7905" s="2">
        <v>59050.76</v>
      </c>
      <c r="G7905" s="2">
        <v>150987.98000000001</v>
      </c>
    </row>
    <row r="7906" spans="1:7" x14ac:dyDescent="0.25">
      <c r="A7906" s="1" t="s">
        <v>15793</v>
      </c>
      <c r="B7906" s="1" t="s">
        <v>15794</v>
      </c>
      <c r="C7906" s="2">
        <v>34930.76</v>
      </c>
      <c r="D7906" s="2">
        <v>28582.6</v>
      </c>
      <c r="E7906" s="2">
        <v>15572.13</v>
      </c>
      <c r="F7906" s="2">
        <v>71871.429999999993</v>
      </c>
      <c r="G7906" s="2">
        <v>150956.92000000001</v>
      </c>
    </row>
    <row r="7907" spans="1:7" x14ac:dyDescent="0.25">
      <c r="A7907" s="1" t="s">
        <v>15795</v>
      </c>
      <c r="B7907" s="1" t="s">
        <v>15796</v>
      </c>
      <c r="C7907" s="2">
        <v>36336.71</v>
      </c>
      <c r="D7907" s="2">
        <v>27181.83</v>
      </c>
      <c r="E7907" s="2">
        <v>15555.51</v>
      </c>
      <c r="F7907" s="2">
        <v>71839.399999999994</v>
      </c>
      <c r="G7907" s="2">
        <v>150913.45000000001</v>
      </c>
    </row>
    <row r="7908" spans="1:7" x14ac:dyDescent="0.25">
      <c r="A7908" s="1" t="s">
        <v>15797</v>
      </c>
      <c r="B7908" s="1" t="s">
        <v>15798</v>
      </c>
      <c r="C7908" s="2">
        <v>63922.42</v>
      </c>
      <c r="D7908" s="2">
        <v>38353.449999999997</v>
      </c>
      <c r="E7908" s="2">
        <v>8656.1200000000008</v>
      </c>
      <c r="F7908" s="2">
        <v>39951.519999999997</v>
      </c>
      <c r="G7908" s="2">
        <v>150883.51</v>
      </c>
    </row>
    <row r="7909" spans="1:7" x14ac:dyDescent="0.25">
      <c r="A7909" s="1" t="s">
        <v>15799</v>
      </c>
      <c r="B7909" s="1" t="s">
        <v>15800</v>
      </c>
      <c r="C7909" s="2">
        <v>0</v>
      </c>
      <c r="D7909" s="2">
        <v>0</v>
      </c>
      <c r="E7909" s="2">
        <v>26978.98</v>
      </c>
      <c r="F7909" s="2">
        <v>123852.87</v>
      </c>
      <c r="G7909" s="2">
        <v>150831.85</v>
      </c>
    </row>
    <row r="7910" spans="1:7" x14ac:dyDescent="0.25">
      <c r="A7910" s="1" t="s">
        <v>15801</v>
      </c>
      <c r="B7910" s="1" t="s">
        <v>15802</v>
      </c>
      <c r="C7910" s="2">
        <v>39527.29</v>
      </c>
      <c r="D7910" s="2">
        <v>28958.91</v>
      </c>
      <c r="E7910" s="2">
        <v>14659.28</v>
      </c>
      <c r="F7910" s="2">
        <v>67660.160000000003</v>
      </c>
      <c r="G7910" s="2">
        <v>150805.64000000001</v>
      </c>
    </row>
    <row r="7911" spans="1:7" x14ac:dyDescent="0.25">
      <c r="A7911" s="1" t="s">
        <v>15803</v>
      </c>
      <c r="B7911" s="1" t="s">
        <v>15804</v>
      </c>
      <c r="C7911" s="2">
        <v>26414.19</v>
      </c>
      <c r="D7911" s="2">
        <v>23772.77</v>
      </c>
      <c r="E7911" s="2">
        <v>17912.71</v>
      </c>
      <c r="F7911" s="2">
        <v>82674.009999999995</v>
      </c>
      <c r="G7911" s="2">
        <v>150773.68</v>
      </c>
    </row>
    <row r="7912" spans="1:7" x14ac:dyDescent="0.25">
      <c r="A7912" s="1" t="s">
        <v>15805</v>
      </c>
      <c r="B7912" s="1" t="s">
        <v>15806</v>
      </c>
      <c r="C7912" s="2">
        <v>0</v>
      </c>
      <c r="D7912" s="2">
        <v>0</v>
      </c>
      <c r="E7912" s="2">
        <v>26843.29</v>
      </c>
      <c r="F7912" s="2">
        <v>123873.74</v>
      </c>
      <c r="G7912" s="2">
        <v>150717.03</v>
      </c>
    </row>
    <row r="7913" spans="1:7" x14ac:dyDescent="0.25">
      <c r="A7913" s="1" t="s">
        <v>15807</v>
      </c>
      <c r="B7913" s="1" t="s">
        <v>15808</v>
      </c>
      <c r="C7913" s="2">
        <v>33905.440000000002</v>
      </c>
      <c r="D7913" s="2">
        <v>28312.89</v>
      </c>
      <c r="E7913" s="2">
        <v>15754.94</v>
      </c>
      <c r="F7913" s="2">
        <v>72715.12</v>
      </c>
      <c r="G7913" s="2">
        <v>150688.39000000001</v>
      </c>
    </row>
    <row r="7914" spans="1:7" x14ac:dyDescent="0.25">
      <c r="A7914" s="1" t="s">
        <v>15809</v>
      </c>
      <c r="B7914" s="1" t="s">
        <v>15810</v>
      </c>
      <c r="C7914" s="2">
        <v>40178.03</v>
      </c>
      <c r="D7914" s="2">
        <v>27089.56</v>
      </c>
      <c r="E7914" s="2">
        <v>13085.52</v>
      </c>
      <c r="F7914" s="2">
        <v>70333.539999999994</v>
      </c>
      <c r="G7914" s="2">
        <v>150686.65</v>
      </c>
    </row>
    <row r="7915" spans="1:7" x14ac:dyDescent="0.25">
      <c r="A7915" s="1" t="s">
        <v>15811</v>
      </c>
      <c r="B7915" s="1" t="s">
        <v>15812</v>
      </c>
      <c r="C7915" s="2">
        <v>49951.4</v>
      </c>
      <c r="D7915" s="2">
        <v>36693.760000000002</v>
      </c>
      <c r="E7915" s="2">
        <v>11389.65</v>
      </c>
      <c r="F7915" s="2">
        <v>52567.64</v>
      </c>
      <c r="G7915" s="2">
        <v>150602.45000000001</v>
      </c>
    </row>
    <row r="7916" spans="1:7" x14ac:dyDescent="0.25">
      <c r="A7916" s="1" t="s">
        <v>15813</v>
      </c>
      <c r="B7916" s="1" t="s">
        <v>15814</v>
      </c>
      <c r="C7916" s="2">
        <v>74827.72</v>
      </c>
      <c r="D7916" s="2">
        <v>33417.980000000003</v>
      </c>
      <c r="E7916" s="2">
        <v>7542.27</v>
      </c>
      <c r="F7916" s="2">
        <v>34810.39</v>
      </c>
      <c r="G7916" s="2">
        <v>150598.35999999999</v>
      </c>
    </row>
    <row r="7917" spans="1:7" x14ac:dyDescent="0.25">
      <c r="A7917" s="1" t="s">
        <v>15815</v>
      </c>
      <c r="B7917" s="1" t="s">
        <v>15816</v>
      </c>
      <c r="C7917" s="2">
        <v>73618.53</v>
      </c>
      <c r="D7917" s="2">
        <v>33896.92</v>
      </c>
      <c r="E7917" s="2">
        <v>7650.35</v>
      </c>
      <c r="F7917" s="2">
        <v>35309.279999999999</v>
      </c>
      <c r="G7917" s="2">
        <v>150475.07999999999</v>
      </c>
    </row>
    <row r="7918" spans="1:7" x14ac:dyDescent="0.25">
      <c r="A7918" s="1" t="s">
        <v>15817</v>
      </c>
      <c r="B7918" s="1" t="s">
        <v>15818</v>
      </c>
      <c r="C7918" s="2">
        <v>35825.06</v>
      </c>
      <c r="D7918" s="2">
        <v>27703.35</v>
      </c>
      <c r="E7918" s="2">
        <v>15470.29</v>
      </c>
      <c r="F7918" s="2">
        <v>71401.39</v>
      </c>
      <c r="G7918" s="2">
        <v>150400.09</v>
      </c>
    </row>
    <row r="7919" spans="1:7" x14ac:dyDescent="0.25">
      <c r="A7919" s="1" t="s">
        <v>15819</v>
      </c>
      <c r="B7919" s="1" t="s">
        <v>15820</v>
      </c>
      <c r="C7919" s="2">
        <v>29788.49</v>
      </c>
      <c r="D7919" s="2">
        <v>25582.23</v>
      </c>
      <c r="E7919" s="2">
        <v>16923.73</v>
      </c>
      <c r="F7919" s="2">
        <v>78102.559999999998</v>
      </c>
      <c r="G7919" s="2">
        <v>150397.01</v>
      </c>
    </row>
    <row r="7920" spans="1:7" x14ac:dyDescent="0.25">
      <c r="A7920" s="1" t="s">
        <v>15821</v>
      </c>
      <c r="B7920" s="1" t="s">
        <v>15822</v>
      </c>
      <c r="C7920" s="2">
        <v>19709.53</v>
      </c>
      <c r="D7920" s="2">
        <v>13883.14</v>
      </c>
      <c r="E7920" s="2">
        <v>20774.14</v>
      </c>
      <c r="F7920" s="2">
        <v>95991.44</v>
      </c>
      <c r="G7920" s="2">
        <v>150358.25</v>
      </c>
    </row>
    <row r="7921" spans="1:7" x14ac:dyDescent="0.25">
      <c r="A7921" s="1" t="s">
        <v>15823</v>
      </c>
      <c r="B7921" s="1" t="s">
        <v>15824</v>
      </c>
      <c r="C7921" s="2">
        <v>38667.769999999997</v>
      </c>
      <c r="D7921" s="2">
        <v>28313.48</v>
      </c>
      <c r="E7921" s="2">
        <v>14847.64</v>
      </c>
      <c r="F7921" s="2">
        <v>68527.570000000007</v>
      </c>
      <c r="G7921" s="2">
        <v>150356.46</v>
      </c>
    </row>
    <row r="7922" spans="1:7" x14ac:dyDescent="0.25">
      <c r="A7922" s="1" t="s">
        <v>15825</v>
      </c>
      <c r="B7922" s="1" t="s">
        <v>15826</v>
      </c>
      <c r="C7922" s="2">
        <v>0</v>
      </c>
      <c r="D7922" s="2">
        <v>0</v>
      </c>
      <c r="E7922" s="2">
        <v>26769.63</v>
      </c>
      <c r="F7922" s="2">
        <v>123551.24</v>
      </c>
      <c r="G7922" s="2">
        <v>150320.87</v>
      </c>
    </row>
    <row r="7923" spans="1:7" x14ac:dyDescent="0.25">
      <c r="A7923" s="1" t="s">
        <v>15827</v>
      </c>
      <c r="B7923" s="1" t="s">
        <v>15828</v>
      </c>
      <c r="C7923" s="2">
        <v>39209.79</v>
      </c>
      <c r="D7923" s="2">
        <v>26175.46</v>
      </c>
      <c r="E7923" s="2">
        <v>15096.01</v>
      </c>
      <c r="F7923" s="2">
        <v>69673.89</v>
      </c>
      <c r="G7923" s="2">
        <v>150155.15</v>
      </c>
    </row>
    <row r="7924" spans="1:7" x14ac:dyDescent="0.25">
      <c r="A7924" s="1" t="s">
        <v>15829</v>
      </c>
      <c r="B7924" s="1" t="s">
        <v>15830</v>
      </c>
      <c r="C7924" s="2">
        <v>44924.959999999999</v>
      </c>
      <c r="D7924" s="2">
        <v>31819.48</v>
      </c>
      <c r="E7924" s="2">
        <v>12979.82</v>
      </c>
      <c r="F7924" s="2">
        <v>59906.84</v>
      </c>
      <c r="G7924" s="2">
        <v>149631.1</v>
      </c>
    </row>
    <row r="7925" spans="1:7" x14ac:dyDescent="0.25">
      <c r="A7925" s="1" t="s">
        <v>15831</v>
      </c>
      <c r="B7925" s="1" t="s">
        <v>15832</v>
      </c>
      <c r="C7925" s="2">
        <v>34479.129999999997</v>
      </c>
      <c r="D7925" s="2">
        <v>29540.84</v>
      </c>
      <c r="E7925" s="2">
        <v>15234.31</v>
      </c>
      <c r="F7925" s="2">
        <v>70308.81</v>
      </c>
      <c r="G7925" s="2">
        <v>149563.09</v>
      </c>
    </row>
    <row r="7926" spans="1:7" x14ac:dyDescent="0.25">
      <c r="A7926" s="1" t="s">
        <v>15833</v>
      </c>
      <c r="B7926" s="1" t="s">
        <v>15834</v>
      </c>
      <c r="C7926" s="2">
        <v>0</v>
      </c>
      <c r="D7926" s="2">
        <v>2406.84</v>
      </c>
      <c r="E7926" s="2">
        <v>24213.98</v>
      </c>
      <c r="F7926" s="2">
        <v>122865.28</v>
      </c>
      <c r="G7926" s="2">
        <v>149486.1</v>
      </c>
    </row>
    <row r="7927" spans="1:7" x14ac:dyDescent="0.25">
      <c r="A7927" s="1" t="s">
        <v>15835</v>
      </c>
      <c r="B7927" s="1" t="s">
        <v>15836</v>
      </c>
      <c r="C7927" s="2">
        <v>39772.68</v>
      </c>
      <c r="D7927" s="2">
        <v>23863.61</v>
      </c>
      <c r="E7927" s="2">
        <v>15284.46</v>
      </c>
      <c r="F7927" s="2">
        <v>70543.7</v>
      </c>
      <c r="G7927" s="2">
        <v>149464.45000000001</v>
      </c>
    </row>
    <row r="7928" spans="1:7" x14ac:dyDescent="0.25">
      <c r="A7928" s="1" t="s">
        <v>15837</v>
      </c>
      <c r="B7928" s="1" t="s">
        <v>15838</v>
      </c>
      <c r="C7928" s="2">
        <v>56871.4</v>
      </c>
      <c r="D7928" s="2">
        <v>34122.839999999997</v>
      </c>
      <c r="E7928" s="2">
        <v>10398.299999999999</v>
      </c>
      <c r="F7928" s="2">
        <v>47992.21</v>
      </c>
      <c r="G7928" s="2">
        <v>149384.75</v>
      </c>
    </row>
    <row r="7929" spans="1:7" x14ac:dyDescent="0.25">
      <c r="A7929" s="1" t="s">
        <v>15839</v>
      </c>
      <c r="B7929" s="1" t="s">
        <v>15840</v>
      </c>
      <c r="C7929" s="2">
        <v>11252.8</v>
      </c>
      <c r="D7929" s="2">
        <v>6751.68</v>
      </c>
      <c r="E7929" s="2">
        <v>23384.36</v>
      </c>
      <c r="F7929" s="2">
        <v>107927.82</v>
      </c>
      <c r="G7929" s="2">
        <v>149316.66</v>
      </c>
    </row>
    <row r="7930" spans="1:7" x14ac:dyDescent="0.25">
      <c r="A7930" s="1" t="s">
        <v>15841</v>
      </c>
      <c r="B7930" s="1" t="s">
        <v>15842</v>
      </c>
      <c r="C7930" s="2">
        <v>86528.22</v>
      </c>
      <c r="D7930" s="2">
        <v>30252.6</v>
      </c>
      <c r="E7930" s="2">
        <v>5797.4</v>
      </c>
      <c r="F7930" s="2">
        <v>26703.200000000001</v>
      </c>
      <c r="G7930" s="2">
        <v>149281.42000000001</v>
      </c>
    </row>
    <row r="7931" spans="1:7" x14ac:dyDescent="0.25">
      <c r="A7931" s="1" t="s">
        <v>15843</v>
      </c>
      <c r="B7931" s="1" t="s">
        <v>15844</v>
      </c>
      <c r="C7931" s="2">
        <v>36491.57</v>
      </c>
      <c r="D7931" s="2">
        <v>31786.83</v>
      </c>
      <c r="E7931" s="2">
        <v>14424.96</v>
      </c>
      <c r="F7931" s="2">
        <v>66576.66</v>
      </c>
      <c r="G7931" s="2">
        <v>149280.01999999999</v>
      </c>
    </row>
    <row r="7932" spans="1:7" x14ac:dyDescent="0.25">
      <c r="A7932" s="1" t="s">
        <v>15845</v>
      </c>
      <c r="B7932" s="1" t="s">
        <v>15846</v>
      </c>
      <c r="C7932" s="2">
        <v>31296.53</v>
      </c>
      <c r="D7932" s="2">
        <v>35406.559999999998</v>
      </c>
      <c r="E7932" s="2">
        <v>16123.82</v>
      </c>
      <c r="F7932" s="2">
        <v>66451.13</v>
      </c>
      <c r="G7932" s="2">
        <v>149278.04</v>
      </c>
    </row>
    <row r="7933" spans="1:7" x14ac:dyDescent="0.25">
      <c r="A7933" s="1" t="s">
        <v>15847</v>
      </c>
      <c r="B7933" s="1" t="s">
        <v>15848</v>
      </c>
      <c r="C7933" s="2">
        <v>80341.97</v>
      </c>
      <c r="D7933" s="2">
        <v>30363.11</v>
      </c>
      <c r="E7933" s="2">
        <v>6852.79</v>
      </c>
      <c r="F7933" s="2">
        <v>31628.240000000002</v>
      </c>
      <c r="G7933" s="2">
        <v>149186.10999999999</v>
      </c>
    </row>
    <row r="7934" spans="1:7" x14ac:dyDescent="0.25">
      <c r="A7934" s="1" t="s">
        <v>15849</v>
      </c>
      <c r="B7934" s="1" t="s">
        <v>15850</v>
      </c>
      <c r="C7934" s="2">
        <v>76736.460000000006</v>
      </c>
      <c r="D7934" s="2">
        <v>31945.13</v>
      </c>
      <c r="E7934" s="2">
        <v>7209.83</v>
      </c>
      <c r="F7934" s="2">
        <v>33276.17</v>
      </c>
      <c r="G7934" s="2">
        <v>149167.59</v>
      </c>
    </row>
    <row r="7935" spans="1:7" x14ac:dyDescent="0.25">
      <c r="A7935" s="1" t="s">
        <v>15851</v>
      </c>
      <c r="B7935" s="1" t="s">
        <v>15852</v>
      </c>
      <c r="C7935" s="2">
        <v>73355.78</v>
      </c>
      <c r="D7935" s="2">
        <v>28568.080000000002</v>
      </c>
      <c r="E7935" s="2">
        <v>8407.61</v>
      </c>
      <c r="F7935" s="2">
        <v>38804.42</v>
      </c>
      <c r="G7935" s="2">
        <v>149135.89000000001</v>
      </c>
    </row>
    <row r="7936" spans="1:7" x14ac:dyDescent="0.25">
      <c r="A7936" s="1" t="s">
        <v>15853</v>
      </c>
      <c r="B7936" s="1" t="s">
        <v>15854</v>
      </c>
      <c r="C7936" s="2">
        <v>41628.11</v>
      </c>
      <c r="D7936" s="2">
        <v>30457.919999999998</v>
      </c>
      <c r="E7936" s="2">
        <v>13684.97</v>
      </c>
      <c r="F7936" s="2">
        <v>63234.42</v>
      </c>
      <c r="G7936" s="2">
        <v>149005.42000000001</v>
      </c>
    </row>
    <row r="7937" spans="1:7" x14ac:dyDescent="0.25">
      <c r="A7937" s="1" t="s">
        <v>15855</v>
      </c>
      <c r="B7937" s="1" t="s">
        <v>15856</v>
      </c>
      <c r="C7937" s="2">
        <v>80160.89</v>
      </c>
      <c r="D7937" s="2">
        <v>34180.57</v>
      </c>
      <c r="E7937" s="2">
        <v>6151</v>
      </c>
      <c r="F7937" s="2">
        <v>28389.23</v>
      </c>
      <c r="G7937" s="2">
        <v>148881.69</v>
      </c>
    </row>
    <row r="7938" spans="1:7" x14ac:dyDescent="0.25">
      <c r="A7938" s="1" t="s">
        <v>15857</v>
      </c>
      <c r="B7938" s="1" t="s">
        <v>15858</v>
      </c>
      <c r="C7938" s="2">
        <v>98078.27</v>
      </c>
      <c r="D7938" s="2">
        <v>38128.53</v>
      </c>
      <c r="E7938" s="2">
        <v>2234.06</v>
      </c>
      <c r="F7938" s="2">
        <v>10311.15</v>
      </c>
      <c r="G7938" s="2">
        <v>148752.01</v>
      </c>
    </row>
    <row r="7939" spans="1:7" x14ac:dyDescent="0.25">
      <c r="A7939" s="1" t="s">
        <v>15859</v>
      </c>
      <c r="B7939" s="1" t="s">
        <v>15860</v>
      </c>
      <c r="C7939" s="2">
        <v>77508.479999999996</v>
      </c>
      <c r="D7939" s="2">
        <v>31340.86</v>
      </c>
      <c r="E7939" s="2">
        <v>7104.3</v>
      </c>
      <c r="F7939" s="2">
        <v>32789.129999999997</v>
      </c>
      <c r="G7939" s="2">
        <v>148742.76999999999</v>
      </c>
    </row>
    <row r="7940" spans="1:7" x14ac:dyDescent="0.25">
      <c r="A7940" s="1" t="s">
        <v>15861</v>
      </c>
      <c r="B7940" s="1" t="s">
        <v>15862</v>
      </c>
      <c r="C7940" s="2">
        <v>43650.36</v>
      </c>
      <c r="D7940" s="2">
        <v>24059.5</v>
      </c>
      <c r="E7940" s="2">
        <v>14491.03</v>
      </c>
      <c r="F7940" s="2">
        <v>66499.97</v>
      </c>
      <c r="G7940" s="2">
        <v>148700.85999999999</v>
      </c>
    </row>
    <row r="7941" spans="1:7" x14ac:dyDescent="0.25">
      <c r="A7941" s="1" t="s">
        <v>15863</v>
      </c>
      <c r="B7941" s="1" t="s">
        <v>15864</v>
      </c>
      <c r="C7941" s="2">
        <v>73836.17</v>
      </c>
      <c r="D7941" s="2">
        <v>32950.22</v>
      </c>
      <c r="E7941" s="2">
        <v>7436.73</v>
      </c>
      <c r="F7941" s="2">
        <v>34323.15</v>
      </c>
      <c r="G7941" s="2">
        <v>148546.26999999999</v>
      </c>
    </row>
    <row r="7942" spans="1:7" x14ac:dyDescent="0.25">
      <c r="A7942" s="1" t="s">
        <v>15865</v>
      </c>
      <c r="B7942" s="1" t="s">
        <v>15866</v>
      </c>
      <c r="C7942" s="2">
        <v>0</v>
      </c>
      <c r="D7942" s="2">
        <v>0</v>
      </c>
      <c r="E7942" s="2">
        <v>26462.48</v>
      </c>
      <c r="F7942" s="2">
        <v>122066.08</v>
      </c>
      <c r="G7942" s="2">
        <v>148528.56</v>
      </c>
    </row>
    <row r="7943" spans="1:7" x14ac:dyDescent="0.25">
      <c r="A7943" s="1" t="s">
        <v>15867</v>
      </c>
      <c r="B7943" s="1" t="s">
        <v>15868</v>
      </c>
      <c r="C7943" s="2">
        <v>35316.06</v>
      </c>
      <c r="D7943" s="2">
        <v>32811.21</v>
      </c>
      <c r="E7943" s="2">
        <v>14313.52</v>
      </c>
      <c r="F7943" s="2">
        <v>66062.429999999993</v>
      </c>
      <c r="G7943" s="2">
        <v>148503.22</v>
      </c>
    </row>
    <row r="7944" spans="1:7" x14ac:dyDescent="0.25">
      <c r="A7944" s="1" t="s">
        <v>15869</v>
      </c>
      <c r="B7944" s="1" t="s">
        <v>15870</v>
      </c>
      <c r="C7944" s="2">
        <v>66493.42</v>
      </c>
      <c r="D7944" s="2">
        <v>35941.129999999997</v>
      </c>
      <c r="E7944" s="2">
        <v>8202.4</v>
      </c>
      <c r="F7944" s="2">
        <v>37857.18</v>
      </c>
      <c r="G7944" s="2">
        <v>148494.13</v>
      </c>
    </row>
    <row r="7945" spans="1:7" x14ac:dyDescent="0.25">
      <c r="A7945" s="1" t="s">
        <v>15871</v>
      </c>
      <c r="B7945" s="1" t="s">
        <v>15872</v>
      </c>
      <c r="C7945" s="2">
        <v>61910.49</v>
      </c>
      <c r="D7945" s="2">
        <v>27033.07</v>
      </c>
      <c r="E7945" s="2">
        <v>10601.85</v>
      </c>
      <c r="F7945" s="2">
        <v>48931.57</v>
      </c>
      <c r="G7945" s="2">
        <v>148476.98000000001</v>
      </c>
    </row>
    <row r="7946" spans="1:7" x14ac:dyDescent="0.25">
      <c r="A7946" s="1" t="s">
        <v>15873</v>
      </c>
      <c r="B7946" s="1" t="s">
        <v>15874</v>
      </c>
      <c r="C7946" s="2">
        <v>0</v>
      </c>
      <c r="D7946" s="2">
        <v>0</v>
      </c>
      <c r="E7946" s="2">
        <v>26423.61</v>
      </c>
      <c r="F7946" s="2">
        <v>121742.27</v>
      </c>
      <c r="G7946" s="2">
        <v>148165.88</v>
      </c>
    </row>
    <row r="7947" spans="1:7" x14ac:dyDescent="0.25">
      <c r="A7947" s="1" t="s">
        <v>15875</v>
      </c>
      <c r="B7947" s="1" t="s">
        <v>15876</v>
      </c>
      <c r="C7947" s="2">
        <v>32089.919999999998</v>
      </c>
      <c r="D7947" s="2">
        <v>26749.86</v>
      </c>
      <c r="E7947" s="2">
        <v>15896.11</v>
      </c>
      <c r="F7947" s="2">
        <v>73410.149999999994</v>
      </c>
      <c r="G7947" s="2">
        <v>148146.04</v>
      </c>
    </row>
    <row r="7948" spans="1:7" x14ac:dyDescent="0.25">
      <c r="A7948" s="1" t="s">
        <v>15877</v>
      </c>
      <c r="B7948" s="1" t="s">
        <v>15878</v>
      </c>
      <c r="C7948" s="2">
        <v>64428.17</v>
      </c>
      <c r="D7948" s="2">
        <v>27514.14</v>
      </c>
      <c r="E7948" s="2">
        <v>10242.040000000001</v>
      </c>
      <c r="F7948" s="2">
        <v>45932.82</v>
      </c>
      <c r="G7948" s="2">
        <v>148117.17000000001</v>
      </c>
    </row>
    <row r="7949" spans="1:7" x14ac:dyDescent="0.25">
      <c r="A7949" s="1" t="s">
        <v>15879</v>
      </c>
      <c r="B7949" s="1" t="s">
        <v>15880</v>
      </c>
      <c r="C7949" s="2">
        <v>38332.69</v>
      </c>
      <c r="D7949" s="2">
        <v>27238.92</v>
      </c>
      <c r="E7949" s="2">
        <v>14694.69</v>
      </c>
      <c r="F7949" s="2">
        <v>67821.73</v>
      </c>
      <c r="G7949" s="2">
        <v>148088.03</v>
      </c>
    </row>
    <row r="7950" spans="1:7" x14ac:dyDescent="0.25">
      <c r="A7950" s="1" t="s">
        <v>15881</v>
      </c>
      <c r="B7950" s="1" t="s">
        <v>15882</v>
      </c>
      <c r="C7950" s="2">
        <v>62726.38</v>
      </c>
      <c r="D7950" s="2">
        <v>37635.83</v>
      </c>
      <c r="E7950" s="2">
        <v>8494.18</v>
      </c>
      <c r="F7950" s="2">
        <v>39203.980000000003</v>
      </c>
      <c r="G7950" s="2">
        <v>148060.37</v>
      </c>
    </row>
    <row r="7951" spans="1:7" x14ac:dyDescent="0.25">
      <c r="A7951" s="1" t="s">
        <v>15883</v>
      </c>
      <c r="B7951" s="1" t="s">
        <v>15884</v>
      </c>
      <c r="C7951" s="2">
        <v>0</v>
      </c>
      <c r="D7951" s="2">
        <v>0</v>
      </c>
      <c r="E7951" s="2">
        <v>26372.58</v>
      </c>
      <c r="F7951" s="2">
        <v>121651.21</v>
      </c>
      <c r="G7951" s="2">
        <v>148023.79</v>
      </c>
    </row>
    <row r="7952" spans="1:7" x14ac:dyDescent="0.25">
      <c r="A7952" s="1" t="s">
        <v>15885</v>
      </c>
      <c r="B7952" s="1" t="s">
        <v>15886</v>
      </c>
      <c r="C7952" s="2">
        <v>30072.82</v>
      </c>
      <c r="D7952" s="2">
        <v>22719.32</v>
      </c>
      <c r="E7952" s="2">
        <v>16941.98</v>
      </c>
      <c r="F7952" s="2">
        <v>78208.66</v>
      </c>
      <c r="G7952" s="2">
        <v>147942.78</v>
      </c>
    </row>
    <row r="7953" spans="1:7" x14ac:dyDescent="0.25">
      <c r="A7953" s="1" t="s">
        <v>15887</v>
      </c>
      <c r="B7953" s="1" t="s">
        <v>15888</v>
      </c>
      <c r="C7953" s="2">
        <v>0</v>
      </c>
      <c r="D7953" s="2">
        <v>0</v>
      </c>
      <c r="E7953" s="2">
        <v>26348.5</v>
      </c>
      <c r="F7953" s="2">
        <v>121590.95</v>
      </c>
      <c r="G7953" s="2">
        <v>147939.45000000001</v>
      </c>
    </row>
    <row r="7954" spans="1:7" x14ac:dyDescent="0.25">
      <c r="A7954" s="1" t="s">
        <v>15889</v>
      </c>
      <c r="B7954" s="1" t="s">
        <v>15890</v>
      </c>
      <c r="C7954" s="2">
        <v>73356.38</v>
      </c>
      <c r="D7954" s="2">
        <v>32836.28</v>
      </c>
      <c r="E7954" s="2">
        <v>7410.94</v>
      </c>
      <c r="F7954" s="2">
        <v>34204.449999999997</v>
      </c>
      <c r="G7954" s="2">
        <v>147808.04999999999</v>
      </c>
    </row>
    <row r="7955" spans="1:7" x14ac:dyDescent="0.25">
      <c r="A7955" s="1" t="s">
        <v>15891</v>
      </c>
      <c r="B7955" s="1" t="s">
        <v>15892</v>
      </c>
      <c r="C7955" s="2">
        <v>73254.13</v>
      </c>
      <c r="D7955" s="2">
        <v>32851.480000000003</v>
      </c>
      <c r="E7955" s="2">
        <v>7414.4</v>
      </c>
      <c r="F7955" s="2">
        <v>34220.300000000003</v>
      </c>
      <c r="G7955" s="2">
        <v>147740.31</v>
      </c>
    </row>
    <row r="7956" spans="1:7" x14ac:dyDescent="0.25">
      <c r="A7956" s="1" t="s">
        <v>15893</v>
      </c>
      <c r="B7956" s="1" t="s">
        <v>15894</v>
      </c>
      <c r="C7956" s="2">
        <v>35498.949999999997</v>
      </c>
      <c r="D7956" s="2">
        <v>31355.16</v>
      </c>
      <c r="E7956" s="2">
        <v>14401.1</v>
      </c>
      <c r="F7956" s="2">
        <v>66466.62</v>
      </c>
      <c r="G7956" s="2">
        <v>147721.82999999999</v>
      </c>
    </row>
    <row r="7957" spans="1:7" x14ac:dyDescent="0.25">
      <c r="A7957" s="1" t="s">
        <v>15895</v>
      </c>
      <c r="B7957" s="1" t="s">
        <v>15896</v>
      </c>
      <c r="C7957" s="2">
        <v>84129.66</v>
      </c>
      <c r="D7957" s="2">
        <v>48670.02</v>
      </c>
      <c r="E7957" s="2">
        <v>2650.14</v>
      </c>
      <c r="F7957" s="2">
        <v>12231.4</v>
      </c>
      <c r="G7957" s="2">
        <v>147681.22</v>
      </c>
    </row>
    <row r="7958" spans="1:7" x14ac:dyDescent="0.25">
      <c r="A7958" s="1" t="s">
        <v>15897</v>
      </c>
      <c r="B7958" s="1" t="s">
        <v>15898</v>
      </c>
      <c r="C7958" s="2">
        <v>76968.399999999994</v>
      </c>
      <c r="D7958" s="2">
        <v>29868.62</v>
      </c>
      <c r="E7958" s="2">
        <v>7266.72</v>
      </c>
      <c r="F7958" s="2">
        <v>33538.65</v>
      </c>
      <c r="G7958" s="2">
        <v>147642.39000000001</v>
      </c>
    </row>
    <row r="7959" spans="1:7" x14ac:dyDescent="0.25">
      <c r="A7959" s="1" t="s">
        <v>15899</v>
      </c>
      <c r="B7959" s="1" t="s">
        <v>15900</v>
      </c>
      <c r="C7959" s="2">
        <v>74714.880000000005</v>
      </c>
      <c r="D7959" s="2">
        <v>32159.85</v>
      </c>
      <c r="E7959" s="2">
        <v>7258.3</v>
      </c>
      <c r="F7959" s="2">
        <v>33499.839999999997</v>
      </c>
      <c r="G7959" s="2">
        <v>147632.87</v>
      </c>
    </row>
    <row r="7960" spans="1:7" x14ac:dyDescent="0.25">
      <c r="A7960" s="1" t="s">
        <v>15901</v>
      </c>
      <c r="B7960" s="1" t="s">
        <v>15902</v>
      </c>
      <c r="C7960" s="2">
        <v>86172.38</v>
      </c>
      <c r="D7960" s="2">
        <v>35342.06</v>
      </c>
      <c r="E7960" s="2">
        <v>4638.3999999999996</v>
      </c>
      <c r="F7960" s="2">
        <v>21408</v>
      </c>
      <c r="G7960" s="2">
        <v>147560.84</v>
      </c>
    </row>
    <row r="7961" spans="1:7" x14ac:dyDescent="0.25">
      <c r="A7961" s="1" t="s">
        <v>15903</v>
      </c>
      <c r="B7961" s="1" t="s">
        <v>15904</v>
      </c>
      <c r="C7961" s="2">
        <v>35679.17</v>
      </c>
      <c r="D7961" s="2">
        <v>28986.74</v>
      </c>
      <c r="E7961" s="2">
        <v>14758.96</v>
      </c>
      <c r="F7961" s="2">
        <v>68111.899999999994</v>
      </c>
      <c r="G7961" s="2">
        <v>147536.76999999999</v>
      </c>
    </row>
    <row r="7962" spans="1:7" x14ac:dyDescent="0.25">
      <c r="A7962" s="1" t="s">
        <v>15905</v>
      </c>
      <c r="B7962" s="1" t="s">
        <v>15906</v>
      </c>
      <c r="C7962" s="2">
        <v>0</v>
      </c>
      <c r="D7962" s="2">
        <v>0</v>
      </c>
      <c r="E7962" s="2">
        <v>26305.759999999998</v>
      </c>
      <c r="F7962" s="2">
        <v>121165.93</v>
      </c>
      <c r="G7962" s="2">
        <v>147471.69</v>
      </c>
    </row>
    <row r="7963" spans="1:7" x14ac:dyDescent="0.25">
      <c r="A7963" s="1" t="s">
        <v>15907</v>
      </c>
      <c r="B7963" s="1" t="s">
        <v>15908</v>
      </c>
      <c r="C7963" s="2">
        <v>24937.43</v>
      </c>
      <c r="D7963" s="2">
        <v>19556.060000000001</v>
      </c>
      <c r="E7963" s="2">
        <v>20113.37</v>
      </c>
      <c r="F7963" s="2">
        <v>82831.039999999994</v>
      </c>
      <c r="G7963" s="2">
        <v>147437.9</v>
      </c>
    </row>
    <row r="7964" spans="1:7" x14ac:dyDescent="0.25">
      <c r="A7964" s="1" t="s">
        <v>15909</v>
      </c>
      <c r="B7964" s="1" t="s">
        <v>15910</v>
      </c>
      <c r="C7964" s="2">
        <v>64419.88</v>
      </c>
      <c r="D7964" s="2">
        <v>41417.230000000003</v>
      </c>
      <c r="E7964" s="2">
        <v>7398.37</v>
      </c>
      <c r="F7964" s="2">
        <v>34146.269999999997</v>
      </c>
      <c r="G7964" s="2">
        <v>147381.75</v>
      </c>
    </row>
    <row r="7965" spans="1:7" x14ac:dyDescent="0.25">
      <c r="A7965" s="1" t="s">
        <v>15911</v>
      </c>
      <c r="B7965" s="1" t="s">
        <v>15912</v>
      </c>
      <c r="C7965" s="2">
        <v>62400</v>
      </c>
      <c r="D7965" s="2">
        <v>37440</v>
      </c>
      <c r="E7965" s="2">
        <v>8450</v>
      </c>
      <c r="F7965" s="2">
        <v>39000</v>
      </c>
      <c r="G7965" s="2">
        <v>147290</v>
      </c>
    </row>
    <row r="7966" spans="1:7" x14ac:dyDescent="0.25">
      <c r="A7966" s="1" t="s">
        <v>15913</v>
      </c>
      <c r="B7966" s="1" t="s">
        <v>15914</v>
      </c>
      <c r="C7966" s="2">
        <v>69675.75</v>
      </c>
      <c r="D7966" s="2">
        <v>33723.269999999997</v>
      </c>
      <c r="E7966" s="2">
        <v>7810.91</v>
      </c>
      <c r="F7966" s="2">
        <v>36050.400000000001</v>
      </c>
      <c r="G7966" s="2">
        <v>147260.32999999999</v>
      </c>
    </row>
    <row r="7967" spans="1:7" x14ac:dyDescent="0.25">
      <c r="A7967" s="1" t="s">
        <v>15915</v>
      </c>
      <c r="B7967" s="1" t="s">
        <v>15916</v>
      </c>
      <c r="C7967" s="2">
        <v>36250.699999999997</v>
      </c>
      <c r="D7967" s="2">
        <v>30527.54</v>
      </c>
      <c r="E7967" s="2">
        <v>34541.160000000003</v>
      </c>
      <c r="F7967" s="2">
        <v>45855.48</v>
      </c>
      <c r="G7967" s="2">
        <v>147174.88</v>
      </c>
    </row>
    <row r="7968" spans="1:7" x14ac:dyDescent="0.25">
      <c r="A7968" s="1" t="s">
        <v>15917</v>
      </c>
      <c r="B7968" s="1" t="s">
        <v>15918</v>
      </c>
      <c r="C7968" s="2">
        <v>72837.59</v>
      </c>
      <c r="D7968" s="2">
        <v>32774.58</v>
      </c>
      <c r="E7968" s="2">
        <v>7397.04</v>
      </c>
      <c r="F7968" s="2">
        <v>34140.18</v>
      </c>
      <c r="G7968" s="2">
        <v>147149.39000000001</v>
      </c>
    </row>
    <row r="7969" spans="1:7" x14ac:dyDescent="0.25">
      <c r="A7969" s="1" t="s">
        <v>15919</v>
      </c>
      <c r="B7969" s="1" t="s">
        <v>15920</v>
      </c>
      <c r="C7969" s="2">
        <v>70891.839999999997</v>
      </c>
      <c r="D7969" s="2">
        <v>32001.06</v>
      </c>
      <c r="E7969" s="2">
        <v>7881.14</v>
      </c>
      <c r="F7969" s="2">
        <v>36374.49</v>
      </c>
      <c r="G7969" s="2">
        <v>147148.53</v>
      </c>
    </row>
    <row r="7970" spans="1:7" x14ac:dyDescent="0.25">
      <c r="A7970" s="1" t="s">
        <v>15921</v>
      </c>
      <c r="B7970" s="1" t="s">
        <v>15922</v>
      </c>
      <c r="C7970" s="2">
        <v>0</v>
      </c>
      <c r="D7970" s="2">
        <v>0</v>
      </c>
      <c r="E7970" s="2">
        <v>26190.71</v>
      </c>
      <c r="F7970" s="2">
        <v>120880.24</v>
      </c>
      <c r="G7970" s="2">
        <v>147070.95000000001</v>
      </c>
    </row>
    <row r="7971" spans="1:7" x14ac:dyDescent="0.25">
      <c r="A7971" s="1" t="s">
        <v>15923</v>
      </c>
      <c r="B7971" s="1" t="s">
        <v>15924</v>
      </c>
      <c r="C7971" s="2">
        <v>60159.63</v>
      </c>
      <c r="D7971" s="2">
        <v>28084.99</v>
      </c>
      <c r="E7971" s="2">
        <v>10469.200000000001</v>
      </c>
      <c r="F7971" s="2">
        <v>48319.59</v>
      </c>
      <c r="G7971" s="2">
        <v>147033.41</v>
      </c>
    </row>
    <row r="7972" spans="1:7" x14ac:dyDescent="0.25">
      <c r="A7972" s="1" t="s">
        <v>15925</v>
      </c>
      <c r="B7972" s="1" t="s">
        <v>15926</v>
      </c>
      <c r="C7972" s="2">
        <v>73963.44</v>
      </c>
      <c r="D7972" s="2">
        <v>32226.25</v>
      </c>
      <c r="E7972" s="2">
        <v>7273.28</v>
      </c>
      <c r="F7972" s="2">
        <v>33569.01</v>
      </c>
      <c r="G7972" s="2">
        <v>147031.98000000001</v>
      </c>
    </row>
    <row r="7973" spans="1:7" x14ac:dyDescent="0.25">
      <c r="A7973" s="1" t="s">
        <v>15927</v>
      </c>
      <c r="B7973" s="1" t="s">
        <v>15928</v>
      </c>
      <c r="C7973" s="2">
        <v>42630.64</v>
      </c>
      <c r="D7973" s="2">
        <v>27482.58</v>
      </c>
      <c r="E7973" s="2">
        <v>13688.04</v>
      </c>
      <c r="F7973" s="2">
        <v>63175.55</v>
      </c>
      <c r="G7973" s="2">
        <v>146976.81</v>
      </c>
    </row>
    <row r="7974" spans="1:7" x14ac:dyDescent="0.25">
      <c r="A7974" s="1" t="s">
        <v>15929</v>
      </c>
      <c r="B7974" s="1" t="s">
        <v>15930</v>
      </c>
      <c r="C7974" s="2">
        <v>0</v>
      </c>
      <c r="D7974" s="2">
        <v>0</v>
      </c>
      <c r="E7974" s="2">
        <v>80436.09</v>
      </c>
      <c r="F7974" s="2">
        <v>66526.69</v>
      </c>
      <c r="G7974" s="2">
        <v>146962.78</v>
      </c>
    </row>
    <row r="7975" spans="1:7" x14ac:dyDescent="0.25">
      <c r="A7975" s="1" t="s">
        <v>15931</v>
      </c>
      <c r="B7975" s="1" t="s">
        <v>15932</v>
      </c>
      <c r="C7975" s="2">
        <v>80417.759999999995</v>
      </c>
      <c r="D7975" s="2">
        <v>29348.92</v>
      </c>
      <c r="E7975" s="2">
        <v>6623.92</v>
      </c>
      <c r="F7975" s="2">
        <v>30571.8</v>
      </c>
      <c r="G7975" s="2">
        <v>146962.4</v>
      </c>
    </row>
    <row r="7976" spans="1:7" x14ac:dyDescent="0.25">
      <c r="A7976" s="1" t="s">
        <v>15933</v>
      </c>
      <c r="B7976" s="1" t="s">
        <v>15934</v>
      </c>
      <c r="C7976" s="2">
        <v>25079.31</v>
      </c>
      <c r="D7976" s="2">
        <v>20290.509999999998</v>
      </c>
      <c r="E7976" s="2">
        <v>18074.48</v>
      </c>
      <c r="F7976" s="2">
        <v>83361.960000000006</v>
      </c>
      <c r="G7976" s="2">
        <v>146806.26</v>
      </c>
    </row>
    <row r="7977" spans="1:7" x14ac:dyDescent="0.25">
      <c r="A7977" s="1" t="s">
        <v>15935</v>
      </c>
      <c r="B7977" s="1" t="s">
        <v>15936</v>
      </c>
      <c r="C7977" s="2">
        <v>72736</v>
      </c>
      <c r="D7977" s="2">
        <v>32664.959999999999</v>
      </c>
      <c r="E7977" s="2">
        <v>7372.33</v>
      </c>
      <c r="F7977" s="2">
        <v>34026</v>
      </c>
      <c r="G7977" s="2">
        <v>146799.29</v>
      </c>
    </row>
    <row r="7978" spans="1:7" x14ac:dyDescent="0.25">
      <c r="A7978" s="1" t="s">
        <v>15937</v>
      </c>
      <c r="B7978" s="1" t="s">
        <v>15938</v>
      </c>
      <c r="C7978" s="2">
        <v>0</v>
      </c>
      <c r="D7978" s="2">
        <v>0</v>
      </c>
      <c r="E7978" s="2">
        <v>26179.45</v>
      </c>
      <c r="F7978" s="2">
        <v>120579.58</v>
      </c>
      <c r="G7978" s="2">
        <v>146759.03</v>
      </c>
    </row>
    <row r="7979" spans="1:7" x14ac:dyDescent="0.25">
      <c r="A7979" s="1" t="s">
        <v>15939</v>
      </c>
      <c r="B7979" s="1" t="s">
        <v>15940</v>
      </c>
      <c r="C7979" s="2">
        <v>35606.639999999999</v>
      </c>
      <c r="D7979" s="2">
        <v>34136.42</v>
      </c>
      <c r="E7979" s="2">
        <v>13714.94</v>
      </c>
      <c r="F7979" s="2">
        <v>63299.7</v>
      </c>
      <c r="G7979" s="2">
        <v>146757.70000000001</v>
      </c>
    </row>
    <row r="7980" spans="1:7" x14ac:dyDescent="0.25">
      <c r="A7980" s="1" t="s">
        <v>15941</v>
      </c>
      <c r="B7980" s="1" t="s">
        <v>15942</v>
      </c>
      <c r="C7980" s="2">
        <v>73400</v>
      </c>
      <c r="D7980" s="2">
        <v>32287.68</v>
      </c>
      <c r="E7980" s="2">
        <v>7287.15</v>
      </c>
      <c r="F7980" s="2">
        <v>33633</v>
      </c>
      <c r="G7980" s="2">
        <v>146607.82999999999</v>
      </c>
    </row>
    <row r="7981" spans="1:7" x14ac:dyDescent="0.25">
      <c r="A7981" s="1" t="s">
        <v>15943</v>
      </c>
      <c r="B7981" s="1" t="s">
        <v>15944</v>
      </c>
      <c r="C7981" s="2">
        <v>41565.11</v>
      </c>
      <c r="D7981" s="2">
        <v>28283.59</v>
      </c>
      <c r="E7981" s="2">
        <v>13658.35</v>
      </c>
      <c r="F7981" s="2">
        <v>63036.56</v>
      </c>
      <c r="G7981" s="2">
        <v>146543.60999999999</v>
      </c>
    </row>
    <row r="7982" spans="1:7" x14ac:dyDescent="0.25">
      <c r="A7982" s="1" t="s">
        <v>15945</v>
      </c>
      <c r="B7982" s="1" t="s">
        <v>15946</v>
      </c>
      <c r="C7982" s="2">
        <v>74280</v>
      </c>
      <c r="D7982" s="2">
        <v>31060.799999999999</v>
      </c>
      <c r="E7982" s="2">
        <v>7335.25</v>
      </c>
      <c r="F7982" s="2">
        <v>33855</v>
      </c>
      <c r="G7982" s="2">
        <v>146531.04999999999</v>
      </c>
    </row>
    <row r="7983" spans="1:7" x14ac:dyDescent="0.25">
      <c r="A7983" s="1" t="s">
        <v>15947</v>
      </c>
      <c r="B7983" s="1" t="s">
        <v>15948</v>
      </c>
      <c r="C7983" s="2">
        <v>25114.65</v>
      </c>
      <c r="D7983" s="2">
        <v>15068.79</v>
      </c>
      <c r="E7983" s="2">
        <v>18960.63</v>
      </c>
      <c r="F7983" s="2">
        <v>87333.88</v>
      </c>
      <c r="G7983" s="2">
        <v>146477.95000000001</v>
      </c>
    </row>
    <row r="7984" spans="1:7" x14ac:dyDescent="0.25">
      <c r="A7984" s="1" t="s">
        <v>15949</v>
      </c>
      <c r="B7984" s="1" t="s">
        <v>15950</v>
      </c>
      <c r="C7984" s="2">
        <v>60348.43</v>
      </c>
      <c r="D7984" s="2">
        <v>75651.45</v>
      </c>
      <c r="E7984" s="2">
        <v>1854.19</v>
      </c>
      <c r="F7984" s="2">
        <v>8557.7999999999993</v>
      </c>
      <c r="G7984" s="2">
        <v>146411.87</v>
      </c>
    </row>
    <row r="7985" spans="1:7" x14ac:dyDescent="0.25">
      <c r="A7985" s="1" t="s">
        <v>15951</v>
      </c>
      <c r="B7985" s="1" t="s">
        <v>15952</v>
      </c>
      <c r="C7985" s="2">
        <v>22077.05</v>
      </c>
      <c r="D7985" s="2">
        <v>15161.61</v>
      </c>
      <c r="E7985" s="2">
        <v>19425</v>
      </c>
      <c r="F7985" s="2">
        <v>89723.25</v>
      </c>
      <c r="G7985" s="2">
        <v>146386.91</v>
      </c>
    </row>
    <row r="7986" spans="1:7" x14ac:dyDescent="0.25">
      <c r="A7986" s="1" t="s">
        <v>15953</v>
      </c>
      <c r="B7986" s="1" t="s">
        <v>15954</v>
      </c>
      <c r="C7986" s="2">
        <v>62259.29</v>
      </c>
      <c r="D7986" s="2">
        <v>46174.09</v>
      </c>
      <c r="E7986" s="2">
        <v>6734.05</v>
      </c>
      <c r="F7986" s="2">
        <v>31080.27</v>
      </c>
      <c r="G7986" s="2">
        <v>146247.70000000001</v>
      </c>
    </row>
    <row r="7987" spans="1:7" x14ac:dyDescent="0.25">
      <c r="A7987" s="1" t="s">
        <v>15955</v>
      </c>
      <c r="B7987" s="1" t="s">
        <v>15956</v>
      </c>
      <c r="C7987" s="2">
        <v>33834.33</v>
      </c>
      <c r="D7987" s="2">
        <v>26985.72</v>
      </c>
      <c r="E7987" s="2">
        <v>15193.23</v>
      </c>
      <c r="F7987" s="2">
        <v>70122.53</v>
      </c>
      <c r="G7987" s="2">
        <v>146135.81</v>
      </c>
    </row>
    <row r="7988" spans="1:7" x14ac:dyDescent="0.25">
      <c r="A7988" s="1" t="s">
        <v>15957</v>
      </c>
      <c r="B7988" s="1" t="s">
        <v>15958</v>
      </c>
      <c r="C7988" s="2">
        <v>74429.460000000006</v>
      </c>
      <c r="D7988" s="2">
        <v>31589.279999999999</v>
      </c>
      <c r="E7988" s="2">
        <v>7134.63</v>
      </c>
      <c r="F7988" s="2">
        <v>32927.61</v>
      </c>
      <c r="G7988" s="2">
        <v>146080.98000000001</v>
      </c>
    </row>
    <row r="7989" spans="1:7" x14ac:dyDescent="0.25">
      <c r="A7989" s="1" t="s">
        <v>15959</v>
      </c>
      <c r="B7989" s="1" t="s">
        <v>15960</v>
      </c>
      <c r="C7989" s="2">
        <v>44456.37</v>
      </c>
      <c r="D7989" s="2">
        <v>33424.75</v>
      </c>
      <c r="E7989" s="2">
        <v>12130.53</v>
      </c>
      <c r="F7989" s="2">
        <v>55987.06</v>
      </c>
      <c r="G7989" s="2">
        <v>145998.71</v>
      </c>
    </row>
    <row r="7990" spans="1:7" x14ac:dyDescent="0.25">
      <c r="A7990" s="1" t="s">
        <v>15961</v>
      </c>
      <c r="B7990" s="1" t="s">
        <v>15962</v>
      </c>
      <c r="C7990" s="2">
        <v>45715.21</v>
      </c>
      <c r="D7990" s="2">
        <v>33326.22</v>
      </c>
      <c r="E7990" s="2">
        <v>11916.63</v>
      </c>
      <c r="F7990" s="2">
        <v>54999.92</v>
      </c>
      <c r="G7990" s="2">
        <v>145957.98000000001</v>
      </c>
    </row>
    <row r="7991" spans="1:7" x14ac:dyDescent="0.25">
      <c r="A7991" s="1" t="s">
        <v>15963</v>
      </c>
      <c r="B7991" s="1" t="s">
        <v>15964</v>
      </c>
      <c r="C7991" s="2">
        <v>72188.73</v>
      </c>
      <c r="D7991" s="2">
        <v>32467.96</v>
      </c>
      <c r="E7991" s="2">
        <v>7327.82</v>
      </c>
      <c r="F7991" s="2">
        <v>33820.769999999997</v>
      </c>
      <c r="G7991" s="2">
        <v>145805.28</v>
      </c>
    </row>
    <row r="7992" spans="1:7" x14ac:dyDescent="0.25">
      <c r="A7992" s="1" t="s">
        <v>15965</v>
      </c>
      <c r="B7992" s="1" t="s">
        <v>15966</v>
      </c>
      <c r="C7992" s="2">
        <v>41901.64</v>
      </c>
      <c r="D7992" s="2">
        <v>32346.880000000001</v>
      </c>
      <c r="E7992" s="2">
        <v>12736.13</v>
      </c>
      <c r="F7992" s="2">
        <v>58782.21</v>
      </c>
      <c r="G7992" s="2">
        <v>145766.85999999999</v>
      </c>
    </row>
    <row r="7993" spans="1:7" x14ac:dyDescent="0.25">
      <c r="A7993" s="1" t="s">
        <v>15967</v>
      </c>
      <c r="B7993" s="1" t="s">
        <v>15968</v>
      </c>
      <c r="C7993" s="2">
        <v>8</v>
      </c>
      <c r="D7993" s="2">
        <v>8</v>
      </c>
      <c r="E7993" s="2">
        <v>34902.93</v>
      </c>
      <c r="F7993" s="2">
        <v>110795.43</v>
      </c>
      <c r="G7993" s="2">
        <v>145714.35999999999</v>
      </c>
    </row>
    <row r="7994" spans="1:7" x14ac:dyDescent="0.25">
      <c r="A7994" s="1" t="s">
        <v>15969</v>
      </c>
      <c r="B7994" s="1" t="s">
        <v>15970</v>
      </c>
      <c r="C7994" s="2">
        <v>70465.570000000007</v>
      </c>
      <c r="D7994" s="2">
        <v>31846.99</v>
      </c>
      <c r="E7994" s="2">
        <v>7715.96</v>
      </c>
      <c r="F7994" s="2">
        <v>35612.19</v>
      </c>
      <c r="G7994" s="2">
        <v>145640.71</v>
      </c>
    </row>
    <row r="7995" spans="1:7" x14ac:dyDescent="0.25">
      <c r="A7995" s="1" t="s">
        <v>15971</v>
      </c>
      <c r="B7995" s="1" t="s">
        <v>15972</v>
      </c>
      <c r="C7995" s="2">
        <v>68695.759999999995</v>
      </c>
      <c r="D7995" s="2">
        <v>31210.47</v>
      </c>
      <c r="E7995" s="2">
        <v>8141.12</v>
      </c>
      <c r="F7995" s="2">
        <v>37574.370000000003</v>
      </c>
      <c r="G7995" s="2">
        <v>145621.72</v>
      </c>
    </row>
    <row r="7996" spans="1:7" x14ac:dyDescent="0.25">
      <c r="A7996" s="1" t="s">
        <v>15973</v>
      </c>
      <c r="B7996" s="1" t="s">
        <v>15974</v>
      </c>
      <c r="C7996" s="2">
        <v>70367.509999999995</v>
      </c>
      <c r="D7996" s="2">
        <v>31290.74</v>
      </c>
      <c r="E7996" s="2">
        <v>7826.48</v>
      </c>
      <c r="F7996" s="2">
        <v>36122.22</v>
      </c>
      <c r="G7996" s="2">
        <v>145606.95000000001</v>
      </c>
    </row>
    <row r="7997" spans="1:7" x14ac:dyDescent="0.25">
      <c r="A7997" s="1" t="s">
        <v>15975</v>
      </c>
      <c r="B7997" s="1" t="s">
        <v>15976</v>
      </c>
      <c r="C7997" s="2">
        <v>71449.259999999995</v>
      </c>
      <c r="D7997" s="2">
        <v>30041.71</v>
      </c>
      <c r="E7997" s="2">
        <v>7848.02</v>
      </c>
      <c r="F7997" s="2">
        <v>36221.620000000003</v>
      </c>
      <c r="G7997" s="2">
        <v>145560.60999999999</v>
      </c>
    </row>
    <row r="7998" spans="1:7" x14ac:dyDescent="0.25">
      <c r="A7998" s="1" t="s">
        <v>15977</v>
      </c>
      <c r="B7998" s="1" t="s">
        <v>15978</v>
      </c>
      <c r="C7998" s="2">
        <v>0</v>
      </c>
      <c r="D7998" s="2">
        <v>0</v>
      </c>
      <c r="E7998" s="2">
        <v>25920.66</v>
      </c>
      <c r="F7998" s="2">
        <v>119634</v>
      </c>
      <c r="G7998" s="2">
        <v>145554.66</v>
      </c>
    </row>
    <row r="7999" spans="1:7" x14ac:dyDescent="0.25">
      <c r="A7999" s="1" t="s">
        <v>15979</v>
      </c>
      <c r="B7999" s="1" t="s">
        <v>15980</v>
      </c>
      <c r="C7999" s="2">
        <v>41915.14</v>
      </c>
      <c r="D7999" s="2">
        <v>25149.08</v>
      </c>
      <c r="E7999" s="2">
        <v>13948.79</v>
      </c>
      <c r="F7999" s="2">
        <v>64249.06</v>
      </c>
      <c r="G7999" s="2">
        <v>145262.07</v>
      </c>
    </row>
    <row r="8000" spans="1:7" x14ac:dyDescent="0.25">
      <c r="A8000" s="1" t="s">
        <v>15981</v>
      </c>
      <c r="B8000" s="1" t="s">
        <v>15982</v>
      </c>
      <c r="C8000" s="2">
        <v>35310.93</v>
      </c>
      <c r="D8000" s="2">
        <v>28298.33</v>
      </c>
      <c r="E8000" s="2">
        <v>14539.13</v>
      </c>
      <c r="F8000" s="2">
        <v>67103.72</v>
      </c>
      <c r="G8000" s="2">
        <v>145252.10999999999</v>
      </c>
    </row>
    <row r="8001" spans="1:7" x14ac:dyDescent="0.25">
      <c r="A8001" s="1" t="s">
        <v>15983</v>
      </c>
      <c r="B8001" s="1" t="s">
        <v>15984</v>
      </c>
      <c r="C8001" s="2">
        <v>71247.13</v>
      </c>
      <c r="D8001" s="2">
        <v>35530.300000000003</v>
      </c>
      <c r="E8001" s="2">
        <v>11210.53</v>
      </c>
      <c r="F8001" s="2">
        <v>27122.39</v>
      </c>
      <c r="G8001" s="2">
        <v>145110.35</v>
      </c>
    </row>
    <row r="8002" spans="1:7" x14ac:dyDescent="0.25">
      <c r="A8002" s="1" t="s">
        <v>15985</v>
      </c>
      <c r="B8002" s="1" t="s">
        <v>15986</v>
      </c>
      <c r="C8002" s="2">
        <v>40930.449999999997</v>
      </c>
      <c r="D8002" s="2">
        <v>24558.07</v>
      </c>
      <c r="E8002" s="2">
        <v>14176.29</v>
      </c>
      <c r="F8002" s="2">
        <v>65428.99</v>
      </c>
      <c r="G8002" s="2">
        <v>145093.79999999999</v>
      </c>
    </row>
    <row r="8003" spans="1:7" x14ac:dyDescent="0.25">
      <c r="A8003" s="1" t="s">
        <v>15987</v>
      </c>
      <c r="B8003" s="1" t="s">
        <v>15988</v>
      </c>
      <c r="C8003" s="2">
        <v>22725.63</v>
      </c>
      <c r="D8003" s="2">
        <v>36084.5</v>
      </c>
      <c r="E8003" s="2">
        <v>15353.45</v>
      </c>
      <c r="F8003" s="2">
        <v>70862.080000000002</v>
      </c>
      <c r="G8003" s="2">
        <v>145025.66</v>
      </c>
    </row>
    <row r="8004" spans="1:7" x14ac:dyDescent="0.25">
      <c r="A8004" s="1" t="s">
        <v>15989</v>
      </c>
      <c r="B8004" s="1" t="s">
        <v>15990</v>
      </c>
      <c r="C8004" s="2">
        <v>33655.120000000003</v>
      </c>
      <c r="D8004" s="2">
        <v>28007.1</v>
      </c>
      <c r="E8004" s="2">
        <v>14841.02</v>
      </c>
      <c r="F8004" s="2">
        <v>68497.039999999994</v>
      </c>
      <c r="G8004" s="2">
        <v>145000.28</v>
      </c>
    </row>
    <row r="8005" spans="1:7" x14ac:dyDescent="0.25">
      <c r="A8005" s="1" t="s">
        <v>15991</v>
      </c>
      <c r="B8005" s="1" t="s">
        <v>15992</v>
      </c>
      <c r="C8005" s="2">
        <v>71741.64</v>
      </c>
      <c r="D8005" s="2">
        <v>32306.99</v>
      </c>
      <c r="E8005" s="2">
        <v>7291.51</v>
      </c>
      <c r="F8005" s="2">
        <v>33653.120000000003</v>
      </c>
      <c r="G8005" s="2">
        <v>144993.26</v>
      </c>
    </row>
    <row r="8006" spans="1:7" x14ac:dyDescent="0.25">
      <c r="A8006" s="1" t="s">
        <v>15993</v>
      </c>
      <c r="B8006" s="1" t="s">
        <v>15994</v>
      </c>
      <c r="C8006" s="2">
        <v>74517.48</v>
      </c>
      <c r="D8006" s="2">
        <v>31033.53</v>
      </c>
      <c r="E8006" s="2">
        <v>7004.09</v>
      </c>
      <c r="F8006" s="2">
        <v>32326.59</v>
      </c>
      <c r="G8006" s="2">
        <v>144881.69</v>
      </c>
    </row>
    <row r="8007" spans="1:7" x14ac:dyDescent="0.25">
      <c r="A8007" s="1" t="s">
        <v>15995</v>
      </c>
      <c r="B8007" s="1" t="s">
        <v>15996</v>
      </c>
      <c r="C8007" s="2">
        <v>75347.92</v>
      </c>
      <c r="D8007" s="2">
        <v>30657.3</v>
      </c>
      <c r="E8007" s="2">
        <v>6919.18</v>
      </c>
      <c r="F8007" s="2">
        <v>31934.69</v>
      </c>
      <c r="G8007" s="2">
        <v>144859.09</v>
      </c>
    </row>
    <row r="8008" spans="1:7" x14ac:dyDescent="0.25">
      <c r="A8008" s="1" t="s">
        <v>15997</v>
      </c>
      <c r="B8008" s="1" t="s">
        <v>15998</v>
      </c>
      <c r="C8008" s="2">
        <v>71594.25</v>
      </c>
      <c r="D8008" s="2">
        <v>32253.93</v>
      </c>
      <c r="E8008" s="2">
        <v>7279.53</v>
      </c>
      <c r="F8008" s="2">
        <v>33597.85</v>
      </c>
      <c r="G8008" s="2">
        <v>144725.56</v>
      </c>
    </row>
    <row r="8009" spans="1:7" x14ac:dyDescent="0.25">
      <c r="A8009" s="1" t="s">
        <v>15999</v>
      </c>
      <c r="B8009" s="1" t="s">
        <v>16000</v>
      </c>
      <c r="C8009" s="2">
        <v>80014.03</v>
      </c>
      <c r="D8009" s="2">
        <v>34836.519999999997</v>
      </c>
      <c r="E8009" s="2">
        <v>5305.72</v>
      </c>
      <c r="F8009" s="2">
        <v>24487.87</v>
      </c>
      <c r="G8009" s="2">
        <v>144644.14000000001</v>
      </c>
    </row>
    <row r="8010" spans="1:7" x14ac:dyDescent="0.25">
      <c r="A8010" s="1" t="s">
        <v>16001</v>
      </c>
      <c r="B8010" s="1" t="s">
        <v>16002</v>
      </c>
      <c r="C8010" s="2">
        <v>63286.52</v>
      </c>
      <c r="D8010" s="2">
        <v>31434.03</v>
      </c>
      <c r="E8010" s="2">
        <v>8885.31</v>
      </c>
      <c r="F8010" s="2">
        <v>41009.199999999997</v>
      </c>
      <c r="G8010" s="2">
        <v>144615.06</v>
      </c>
    </row>
    <row r="8011" spans="1:7" x14ac:dyDescent="0.25">
      <c r="A8011" s="1" t="s">
        <v>16003</v>
      </c>
      <c r="B8011" s="1" t="s">
        <v>16004</v>
      </c>
      <c r="C8011" s="2">
        <v>74228.7</v>
      </c>
      <c r="D8011" s="2">
        <v>31042.33</v>
      </c>
      <c r="E8011" s="2">
        <v>7006.08</v>
      </c>
      <c r="F8011" s="2">
        <v>32335.759999999998</v>
      </c>
      <c r="G8011" s="2">
        <v>144612.87</v>
      </c>
    </row>
    <row r="8012" spans="1:7" x14ac:dyDescent="0.25">
      <c r="A8012" s="1" t="s">
        <v>16005</v>
      </c>
      <c r="B8012" s="1" t="s">
        <v>16006</v>
      </c>
      <c r="C8012" s="2">
        <v>59566.25</v>
      </c>
      <c r="D8012" s="2">
        <v>28870.71</v>
      </c>
      <c r="E8012" s="2">
        <v>9962.57</v>
      </c>
      <c r="F8012" s="2">
        <v>46004.88</v>
      </c>
      <c r="G8012" s="2">
        <v>144404.41</v>
      </c>
    </row>
    <row r="8013" spans="1:7" x14ac:dyDescent="0.25">
      <c r="A8013" s="1" t="s">
        <v>16007</v>
      </c>
      <c r="B8013" s="1" t="s">
        <v>16008</v>
      </c>
      <c r="C8013" s="2">
        <v>70811.710000000006</v>
      </c>
      <c r="D8013" s="2">
        <v>29812.21</v>
      </c>
      <c r="E8013" s="2">
        <v>7792.69</v>
      </c>
      <c r="F8013" s="2">
        <v>35966.25</v>
      </c>
      <c r="G8013" s="2">
        <v>144382.85999999999</v>
      </c>
    </row>
    <row r="8014" spans="1:7" x14ac:dyDescent="0.25">
      <c r="A8014" s="1" t="s">
        <v>16009</v>
      </c>
      <c r="B8014" s="1" t="s">
        <v>16010</v>
      </c>
      <c r="C8014" s="2">
        <v>61129.2</v>
      </c>
      <c r="D8014" s="2">
        <v>36677.519999999997</v>
      </c>
      <c r="E8014" s="2">
        <v>8277.91</v>
      </c>
      <c r="F8014" s="2">
        <v>38205.75</v>
      </c>
      <c r="G8014" s="2">
        <v>144290.38</v>
      </c>
    </row>
    <row r="8015" spans="1:7" x14ac:dyDescent="0.25">
      <c r="A8015" s="1" t="s">
        <v>16011</v>
      </c>
      <c r="B8015" s="1" t="s">
        <v>16012</v>
      </c>
      <c r="C8015" s="2">
        <v>69682.289999999994</v>
      </c>
      <c r="D8015" s="2">
        <v>31473.33</v>
      </c>
      <c r="E8015" s="2">
        <v>7640.36</v>
      </c>
      <c r="F8015" s="2">
        <v>35362.370000000003</v>
      </c>
      <c r="G8015" s="2">
        <v>144158.35</v>
      </c>
    </row>
    <row r="8016" spans="1:7" x14ac:dyDescent="0.25">
      <c r="A8016" s="1" t="s">
        <v>16013</v>
      </c>
      <c r="B8016" s="1" t="s">
        <v>16014</v>
      </c>
      <c r="C8016" s="2">
        <v>0</v>
      </c>
      <c r="D8016" s="2">
        <v>0</v>
      </c>
      <c r="E8016" s="2">
        <v>37548.04</v>
      </c>
      <c r="F8016" s="2">
        <v>106554.56</v>
      </c>
      <c r="G8016" s="2">
        <v>144102.6</v>
      </c>
    </row>
    <row r="8017" spans="1:7" x14ac:dyDescent="0.25">
      <c r="A8017" s="1" t="s">
        <v>16015</v>
      </c>
      <c r="B8017" s="1" t="s">
        <v>16016</v>
      </c>
      <c r="C8017" s="2">
        <v>71190.240000000005</v>
      </c>
      <c r="D8017" s="2">
        <v>32108.49</v>
      </c>
      <c r="E8017" s="2">
        <v>7246.7</v>
      </c>
      <c r="F8017" s="2">
        <v>33446.339999999997</v>
      </c>
      <c r="G8017" s="2">
        <v>143991.76999999999</v>
      </c>
    </row>
    <row r="8018" spans="1:7" x14ac:dyDescent="0.25">
      <c r="A8018" s="1" t="s">
        <v>16017</v>
      </c>
      <c r="B8018" s="1" t="s">
        <v>16018</v>
      </c>
      <c r="C8018" s="2">
        <v>0</v>
      </c>
      <c r="D8018" s="2">
        <v>0</v>
      </c>
      <c r="E8018" s="2">
        <v>25678.21</v>
      </c>
      <c r="F8018" s="2">
        <v>118278.51</v>
      </c>
      <c r="G8018" s="2">
        <v>143956.72</v>
      </c>
    </row>
    <row r="8019" spans="1:7" x14ac:dyDescent="0.25">
      <c r="A8019" s="1" t="s">
        <v>16019</v>
      </c>
      <c r="B8019" s="1" t="s">
        <v>16020</v>
      </c>
      <c r="C8019" s="2">
        <v>71160</v>
      </c>
      <c r="D8019" s="2">
        <v>32097.599999999999</v>
      </c>
      <c r="E8019" s="2">
        <v>7244.25</v>
      </c>
      <c r="F8019" s="2">
        <v>33435</v>
      </c>
      <c r="G8019" s="2">
        <v>143936.85</v>
      </c>
    </row>
    <row r="8020" spans="1:7" x14ac:dyDescent="0.25">
      <c r="A8020" s="1" t="s">
        <v>16021</v>
      </c>
      <c r="B8020" s="1" t="s">
        <v>16022</v>
      </c>
      <c r="C8020" s="2">
        <v>73379.259999999995</v>
      </c>
      <c r="D8020" s="2">
        <v>30304.53</v>
      </c>
      <c r="E8020" s="2">
        <v>7164.56</v>
      </c>
      <c r="F8020" s="2">
        <v>33067.22</v>
      </c>
      <c r="G8020" s="2">
        <v>143915.57</v>
      </c>
    </row>
    <row r="8021" spans="1:7" x14ac:dyDescent="0.25">
      <c r="A8021" s="1" t="s">
        <v>16023</v>
      </c>
      <c r="B8021" s="1" t="s">
        <v>16024</v>
      </c>
      <c r="C8021" s="2">
        <v>70747.44</v>
      </c>
      <c r="D8021" s="2">
        <v>31720.46</v>
      </c>
      <c r="E8021" s="2">
        <v>7380.34</v>
      </c>
      <c r="F8021" s="2">
        <v>34062.15</v>
      </c>
      <c r="G8021" s="2">
        <v>143910.39000000001</v>
      </c>
    </row>
    <row r="8022" spans="1:7" x14ac:dyDescent="0.25">
      <c r="A8022" s="1" t="s">
        <v>16025</v>
      </c>
      <c r="B8022" s="1" t="s">
        <v>16026</v>
      </c>
      <c r="C8022" s="2">
        <v>32158.93</v>
      </c>
      <c r="D8022" s="2">
        <v>27015.43</v>
      </c>
      <c r="E8022" s="2">
        <v>15059.45</v>
      </c>
      <c r="F8022" s="2">
        <v>69505.2</v>
      </c>
      <c r="G8022" s="2">
        <v>143739.01</v>
      </c>
    </row>
    <row r="8023" spans="1:7" x14ac:dyDescent="0.25">
      <c r="A8023" s="1" t="s">
        <v>16027</v>
      </c>
      <c r="B8023" s="1" t="s">
        <v>16028</v>
      </c>
      <c r="C8023" s="2">
        <v>0</v>
      </c>
      <c r="D8023" s="2">
        <v>3626.15</v>
      </c>
      <c r="E8023" s="2">
        <v>22003.41</v>
      </c>
      <c r="F8023" s="2">
        <v>118081.19</v>
      </c>
      <c r="G8023" s="2">
        <v>143710.75</v>
      </c>
    </row>
    <row r="8024" spans="1:7" x14ac:dyDescent="0.25">
      <c r="A8024" s="1" t="s">
        <v>16029</v>
      </c>
      <c r="B8024" s="1" t="s">
        <v>16030</v>
      </c>
      <c r="C8024" s="2">
        <v>0</v>
      </c>
      <c r="D8024" s="2">
        <v>0</v>
      </c>
      <c r="E8024" s="2">
        <v>25624.07</v>
      </c>
      <c r="F8024" s="2">
        <v>118026.02</v>
      </c>
      <c r="G8024" s="2">
        <v>143650.09</v>
      </c>
    </row>
    <row r="8025" spans="1:7" x14ac:dyDescent="0.25">
      <c r="A8025" s="1" t="s">
        <v>16031</v>
      </c>
      <c r="B8025" s="1" t="s">
        <v>16032</v>
      </c>
      <c r="C8025" s="2">
        <v>44740.51</v>
      </c>
      <c r="D8025" s="2">
        <v>31719.88</v>
      </c>
      <c r="E8025" s="2">
        <v>11929.69</v>
      </c>
      <c r="F8025" s="2">
        <v>55060.2</v>
      </c>
      <c r="G8025" s="2">
        <v>143450.28</v>
      </c>
    </row>
    <row r="8026" spans="1:7" x14ac:dyDescent="0.25">
      <c r="A8026" s="1" t="s">
        <v>16033</v>
      </c>
      <c r="B8026" s="1" t="s">
        <v>16034</v>
      </c>
      <c r="C8026" s="2">
        <v>0</v>
      </c>
      <c r="D8026" s="2">
        <v>0</v>
      </c>
      <c r="E8026" s="2">
        <v>25520.65</v>
      </c>
      <c r="F8026" s="2">
        <v>117827.19</v>
      </c>
      <c r="G8026" s="2">
        <v>143347.84</v>
      </c>
    </row>
    <row r="8027" spans="1:7" x14ac:dyDescent="0.25">
      <c r="A8027" s="1" t="s">
        <v>16035</v>
      </c>
      <c r="B8027" s="1" t="s">
        <v>16036</v>
      </c>
      <c r="C8027" s="2">
        <v>34732.44</v>
      </c>
      <c r="D8027" s="2">
        <v>27646.55</v>
      </c>
      <c r="E8027" s="2">
        <v>13268.35</v>
      </c>
      <c r="F8027" s="2">
        <v>67698.259999999995</v>
      </c>
      <c r="G8027" s="2">
        <v>143345.60000000001</v>
      </c>
    </row>
    <row r="8028" spans="1:7" x14ac:dyDescent="0.25">
      <c r="A8028" s="1" t="s">
        <v>16037</v>
      </c>
      <c r="B8028" s="1" t="s">
        <v>16038</v>
      </c>
      <c r="C8028" s="2">
        <v>70827.58</v>
      </c>
      <c r="D8028" s="2">
        <v>31977.93</v>
      </c>
      <c r="E8028" s="2">
        <v>7217.25</v>
      </c>
      <c r="F8028" s="2">
        <v>33310.35</v>
      </c>
      <c r="G8028" s="2">
        <v>143333.10999999999</v>
      </c>
    </row>
    <row r="8029" spans="1:7" x14ac:dyDescent="0.25">
      <c r="A8029" s="1" t="s">
        <v>16039</v>
      </c>
      <c r="B8029" s="1" t="s">
        <v>16040</v>
      </c>
      <c r="C8029" s="2">
        <v>80489.89</v>
      </c>
      <c r="D8029" s="2">
        <v>21104.98</v>
      </c>
      <c r="E8029" s="2">
        <v>7428.29</v>
      </c>
      <c r="F8029" s="2">
        <v>34284.36</v>
      </c>
      <c r="G8029" s="2">
        <v>143307.51999999999</v>
      </c>
    </row>
    <row r="8030" spans="1:7" x14ac:dyDescent="0.25">
      <c r="A8030" s="1" t="s">
        <v>16041</v>
      </c>
      <c r="B8030" s="1" t="s">
        <v>16042</v>
      </c>
      <c r="C8030" s="2">
        <v>0</v>
      </c>
      <c r="D8030" s="2">
        <v>0</v>
      </c>
      <c r="E8030" s="2">
        <v>37953.800000000003</v>
      </c>
      <c r="F8030" s="2">
        <v>105341.59</v>
      </c>
      <c r="G8030" s="2">
        <v>143295.39000000001</v>
      </c>
    </row>
    <row r="8031" spans="1:7" x14ac:dyDescent="0.25">
      <c r="A8031" s="1" t="s">
        <v>16043</v>
      </c>
      <c r="B8031" s="1" t="s">
        <v>16044</v>
      </c>
      <c r="C8031" s="2">
        <v>31196.19</v>
      </c>
      <c r="D8031" s="2">
        <v>24405.95</v>
      </c>
      <c r="E8031" s="2">
        <v>15608.94</v>
      </c>
      <c r="F8031" s="2">
        <v>72041.210000000006</v>
      </c>
      <c r="G8031" s="2">
        <v>143252.29</v>
      </c>
    </row>
    <row r="8032" spans="1:7" x14ac:dyDescent="0.25">
      <c r="A8032" s="1" t="s">
        <v>16045</v>
      </c>
      <c r="B8032" s="1" t="s">
        <v>16046</v>
      </c>
      <c r="C8032" s="2">
        <v>47262.5</v>
      </c>
      <c r="D8032" s="2">
        <v>35241.74</v>
      </c>
      <c r="E8032" s="2">
        <v>10798.37</v>
      </c>
      <c r="F8032" s="2">
        <v>49863.51</v>
      </c>
      <c r="G8032" s="2">
        <v>143166.12</v>
      </c>
    </row>
    <row r="8033" spans="1:7" x14ac:dyDescent="0.25">
      <c r="A8033" s="1" t="s">
        <v>16047</v>
      </c>
      <c r="B8033" s="1" t="s">
        <v>16048</v>
      </c>
      <c r="C8033" s="2">
        <v>71192.61</v>
      </c>
      <c r="D8033" s="2">
        <v>28184.560000000001</v>
      </c>
      <c r="E8033" s="2">
        <v>8662.16</v>
      </c>
      <c r="F8033" s="2">
        <v>35077.08</v>
      </c>
      <c r="G8033" s="2">
        <v>143116.41</v>
      </c>
    </row>
    <row r="8034" spans="1:7" x14ac:dyDescent="0.25">
      <c r="A8034" s="1" t="s">
        <v>16049</v>
      </c>
      <c r="B8034" s="1" t="s">
        <v>16050</v>
      </c>
      <c r="C8034" s="2">
        <v>36281.120000000003</v>
      </c>
      <c r="D8034" s="2">
        <v>27151.81</v>
      </c>
      <c r="E8034" s="2">
        <v>14188.06</v>
      </c>
      <c r="F8034" s="2">
        <v>65483.37</v>
      </c>
      <c r="G8034" s="2">
        <v>143104.35999999999</v>
      </c>
    </row>
    <row r="8035" spans="1:7" x14ac:dyDescent="0.25">
      <c r="A8035" s="1" t="s">
        <v>16051</v>
      </c>
      <c r="B8035" s="1" t="s">
        <v>16052</v>
      </c>
      <c r="C8035" s="2">
        <v>66808.570000000007</v>
      </c>
      <c r="D8035" s="2">
        <v>31668.85</v>
      </c>
      <c r="E8035" s="2">
        <v>7946.15</v>
      </c>
      <c r="F8035" s="2">
        <v>36674.51</v>
      </c>
      <c r="G8035" s="2">
        <v>143098.07999999999</v>
      </c>
    </row>
    <row r="8036" spans="1:7" x14ac:dyDescent="0.25">
      <c r="A8036" s="1" t="s">
        <v>16053</v>
      </c>
      <c r="B8036" s="1" t="s">
        <v>16054</v>
      </c>
      <c r="C8036" s="2">
        <v>71131.289999999994</v>
      </c>
      <c r="D8036" s="2">
        <v>31712.55</v>
      </c>
      <c r="E8036" s="2">
        <v>7157.36</v>
      </c>
      <c r="F8036" s="2">
        <v>33033.919999999998</v>
      </c>
      <c r="G8036" s="2">
        <v>143035.12</v>
      </c>
    </row>
    <row r="8037" spans="1:7" x14ac:dyDescent="0.25">
      <c r="A8037" s="1" t="s">
        <v>16055</v>
      </c>
      <c r="B8037" s="1" t="s">
        <v>16056</v>
      </c>
      <c r="C8037" s="2">
        <v>0</v>
      </c>
      <c r="D8037" s="2">
        <v>0</v>
      </c>
      <c r="E8037" s="2">
        <v>25548.32</v>
      </c>
      <c r="F8037" s="2">
        <v>117408.29</v>
      </c>
      <c r="G8037" s="2">
        <v>142956.60999999999</v>
      </c>
    </row>
    <row r="8038" spans="1:7" x14ac:dyDescent="0.25">
      <c r="A8038" s="1" t="s">
        <v>16057</v>
      </c>
      <c r="B8038" s="1" t="s">
        <v>16058</v>
      </c>
      <c r="C8038" s="2">
        <v>38304.449999999997</v>
      </c>
      <c r="D8038" s="2">
        <v>29264.97</v>
      </c>
      <c r="E8038" s="2">
        <v>13369.06</v>
      </c>
      <c r="F8038" s="2">
        <v>61703.4</v>
      </c>
      <c r="G8038" s="2">
        <v>142641.88</v>
      </c>
    </row>
    <row r="8039" spans="1:7" x14ac:dyDescent="0.25">
      <c r="A8039" s="1" t="s">
        <v>16059</v>
      </c>
      <c r="B8039" s="1" t="s">
        <v>16060</v>
      </c>
      <c r="C8039" s="2">
        <v>33153.949999999997</v>
      </c>
      <c r="D8039" s="2">
        <v>27623.13</v>
      </c>
      <c r="E8039" s="2">
        <v>14577.2</v>
      </c>
      <c r="F8039" s="2">
        <v>67279.38</v>
      </c>
      <c r="G8039" s="2">
        <v>142633.66</v>
      </c>
    </row>
    <row r="8040" spans="1:7" x14ac:dyDescent="0.25">
      <c r="A8040" s="1" t="s">
        <v>16061</v>
      </c>
      <c r="B8040" s="1" t="s">
        <v>16062</v>
      </c>
      <c r="C8040" s="2">
        <v>73495.8</v>
      </c>
      <c r="D8040" s="2">
        <v>30468.99</v>
      </c>
      <c r="E8040" s="2">
        <v>6876.68</v>
      </c>
      <c r="F8040" s="2">
        <v>31738.54</v>
      </c>
      <c r="G8040" s="2">
        <v>142580.01</v>
      </c>
    </row>
    <row r="8041" spans="1:7" x14ac:dyDescent="0.25">
      <c r="A8041" s="1" t="s">
        <v>16063</v>
      </c>
      <c r="B8041" s="1" t="s">
        <v>16064</v>
      </c>
      <c r="C8041" s="2">
        <v>60378.99</v>
      </c>
      <c r="D8041" s="2">
        <v>36227.39</v>
      </c>
      <c r="E8041" s="2">
        <v>8177.05</v>
      </c>
      <c r="F8041" s="2">
        <v>37736.86</v>
      </c>
      <c r="G8041" s="2">
        <v>142520.29</v>
      </c>
    </row>
    <row r="8042" spans="1:7" x14ac:dyDescent="0.25">
      <c r="A8042" s="1" t="s">
        <v>16065</v>
      </c>
      <c r="B8042" s="1" t="s">
        <v>16066</v>
      </c>
      <c r="C8042" s="2">
        <v>37171.11</v>
      </c>
      <c r="D8042" s="2">
        <v>28399.51</v>
      </c>
      <c r="E8042" s="2">
        <v>13689.91</v>
      </c>
      <c r="F8042" s="2">
        <v>63184.21</v>
      </c>
      <c r="G8042" s="2">
        <v>142444.74</v>
      </c>
    </row>
    <row r="8043" spans="1:7" x14ac:dyDescent="0.25">
      <c r="A8043" s="1" t="s">
        <v>16067</v>
      </c>
      <c r="B8043" s="1" t="s">
        <v>16068</v>
      </c>
      <c r="C8043" s="2">
        <v>72629.09</v>
      </c>
      <c r="D8043" s="2">
        <v>30784.9</v>
      </c>
      <c r="E8043" s="2">
        <v>6947.98</v>
      </c>
      <c r="F8043" s="2">
        <v>32067.599999999999</v>
      </c>
      <c r="G8043" s="2">
        <v>142429.57</v>
      </c>
    </row>
    <row r="8044" spans="1:7" x14ac:dyDescent="0.25">
      <c r="A8044" s="1" t="s">
        <v>16069</v>
      </c>
      <c r="B8044" s="1" t="s">
        <v>16070</v>
      </c>
      <c r="C8044" s="2">
        <v>63619.360000000001</v>
      </c>
      <c r="D8044" s="2">
        <v>35218.29</v>
      </c>
      <c r="E8044" s="2">
        <v>7762.3</v>
      </c>
      <c r="F8044" s="2">
        <v>35826.07</v>
      </c>
      <c r="G8044" s="2">
        <v>142426.01999999999</v>
      </c>
    </row>
    <row r="8045" spans="1:7" x14ac:dyDescent="0.25">
      <c r="A8045" s="1" t="s">
        <v>16071</v>
      </c>
      <c r="B8045" s="1" t="s">
        <v>16072</v>
      </c>
      <c r="C8045" s="2">
        <v>31120.71</v>
      </c>
      <c r="D8045" s="2">
        <v>21125.19</v>
      </c>
      <c r="E8045" s="2">
        <v>16038.84</v>
      </c>
      <c r="F8045" s="2">
        <v>74027.520000000004</v>
      </c>
      <c r="G8045" s="2">
        <v>142312.26</v>
      </c>
    </row>
    <row r="8046" spans="1:7" x14ac:dyDescent="0.25">
      <c r="A8046" s="1" t="s">
        <v>16073</v>
      </c>
      <c r="B8046" s="1" t="s">
        <v>16074</v>
      </c>
      <c r="C8046" s="2">
        <v>60232.480000000003</v>
      </c>
      <c r="D8046" s="2">
        <v>36139.5</v>
      </c>
      <c r="E8046" s="2">
        <v>8156.49</v>
      </c>
      <c r="F8046" s="2">
        <v>37645.31</v>
      </c>
      <c r="G8046" s="2">
        <v>142173.78</v>
      </c>
    </row>
    <row r="8047" spans="1:7" x14ac:dyDescent="0.25">
      <c r="A8047" s="1" t="s">
        <v>16075</v>
      </c>
      <c r="B8047" s="1" t="s">
        <v>16076</v>
      </c>
      <c r="C8047" s="2">
        <v>29501.74</v>
      </c>
      <c r="D8047" s="2">
        <v>23722.26</v>
      </c>
      <c r="E8047" s="2">
        <v>15818.37</v>
      </c>
      <c r="F8047" s="2">
        <v>73007.960000000006</v>
      </c>
      <c r="G8047" s="2">
        <v>142050.32999999999</v>
      </c>
    </row>
    <row r="8048" spans="1:7" x14ac:dyDescent="0.25">
      <c r="A8048" s="1" t="s">
        <v>16077</v>
      </c>
      <c r="B8048" s="1" t="s">
        <v>16078</v>
      </c>
      <c r="C8048" s="2">
        <v>68056.87</v>
      </c>
      <c r="D8048" s="2">
        <v>30978.99</v>
      </c>
      <c r="E8048" s="2">
        <v>7659.47</v>
      </c>
      <c r="F8048" s="2">
        <v>35351.39</v>
      </c>
      <c r="G8048" s="2">
        <v>142046.72</v>
      </c>
    </row>
    <row r="8049" spans="1:7" x14ac:dyDescent="0.25">
      <c r="A8049" s="1" t="s">
        <v>16079</v>
      </c>
      <c r="B8049" s="1" t="s">
        <v>16080</v>
      </c>
      <c r="C8049" s="2">
        <v>34730.28</v>
      </c>
      <c r="D8049" s="2">
        <v>26982.09</v>
      </c>
      <c r="E8049" s="2">
        <v>14604.72</v>
      </c>
      <c r="F8049" s="2">
        <v>65698.02</v>
      </c>
      <c r="G8049" s="2">
        <v>142015.10999999999</v>
      </c>
    </row>
    <row r="8050" spans="1:7" x14ac:dyDescent="0.25">
      <c r="A8050" s="1" t="s">
        <v>16081</v>
      </c>
      <c r="B8050" s="1" t="s">
        <v>16082</v>
      </c>
      <c r="C8050" s="2">
        <v>77291.990000000005</v>
      </c>
      <c r="D8050" s="2">
        <v>28545.119999999999</v>
      </c>
      <c r="E8050" s="2">
        <v>6442.47</v>
      </c>
      <c r="F8050" s="2">
        <v>29734.5</v>
      </c>
      <c r="G8050" s="2">
        <v>142014.07999999999</v>
      </c>
    </row>
    <row r="8051" spans="1:7" x14ac:dyDescent="0.25">
      <c r="A8051" s="1" t="s">
        <v>16083</v>
      </c>
      <c r="B8051" s="1" t="s">
        <v>16084</v>
      </c>
      <c r="C8051" s="2">
        <v>35029.89</v>
      </c>
      <c r="D8051" s="2">
        <v>29333.01</v>
      </c>
      <c r="E8051" s="2">
        <v>13825.8</v>
      </c>
      <c r="F8051" s="2">
        <v>63811.41</v>
      </c>
      <c r="G8051" s="2">
        <v>142000.10999999999</v>
      </c>
    </row>
    <row r="8052" spans="1:7" x14ac:dyDescent="0.25">
      <c r="A8052" s="1" t="s">
        <v>16085</v>
      </c>
      <c r="B8052" s="1" t="s">
        <v>16086</v>
      </c>
      <c r="C8052" s="2">
        <v>0</v>
      </c>
      <c r="D8052" s="2">
        <v>0</v>
      </c>
      <c r="E8052" s="2">
        <v>25301.82</v>
      </c>
      <c r="F8052" s="2">
        <v>116693.73</v>
      </c>
      <c r="G8052" s="2">
        <v>141995.54999999999</v>
      </c>
    </row>
    <row r="8053" spans="1:7" x14ac:dyDescent="0.25">
      <c r="A8053" s="1" t="s">
        <v>16087</v>
      </c>
      <c r="B8053" s="1" t="s">
        <v>16088</v>
      </c>
      <c r="C8053" s="2">
        <v>62479.23</v>
      </c>
      <c r="D8053" s="2">
        <v>29976.54</v>
      </c>
      <c r="E8053" s="2">
        <v>8811.5300000000007</v>
      </c>
      <c r="F8053" s="2">
        <v>40668.550000000003</v>
      </c>
      <c r="G8053" s="2">
        <v>141935.85</v>
      </c>
    </row>
    <row r="8054" spans="1:7" x14ac:dyDescent="0.25">
      <c r="A8054" s="1" t="s">
        <v>16089</v>
      </c>
      <c r="B8054" s="1" t="s">
        <v>16090</v>
      </c>
      <c r="C8054" s="2">
        <v>29100.25</v>
      </c>
      <c r="D8054" s="2">
        <v>22194.14</v>
      </c>
      <c r="E8054" s="2">
        <v>16138.9</v>
      </c>
      <c r="F8054" s="2">
        <v>74480.25</v>
      </c>
      <c r="G8054" s="2">
        <v>141913.54</v>
      </c>
    </row>
    <row r="8055" spans="1:7" x14ac:dyDescent="0.25">
      <c r="A8055" s="1" t="s">
        <v>16091</v>
      </c>
      <c r="B8055" s="1" t="s">
        <v>16092</v>
      </c>
      <c r="C8055" s="2">
        <v>56746.47</v>
      </c>
      <c r="D8055" s="2">
        <v>22588.73</v>
      </c>
      <c r="E8055" s="2">
        <v>11143.84</v>
      </c>
      <c r="F8055" s="2">
        <v>51433.1</v>
      </c>
      <c r="G8055" s="2">
        <v>141912.14000000001</v>
      </c>
    </row>
    <row r="8056" spans="1:7" x14ac:dyDescent="0.25">
      <c r="A8056" s="1" t="s">
        <v>16093</v>
      </c>
      <c r="B8056" s="1" t="s">
        <v>16094</v>
      </c>
      <c r="C8056" s="2">
        <v>0</v>
      </c>
      <c r="D8056" s="2">
        <v>0</v>
      </c>
      <c r="E8056" s="2">
        <v>25312.7</v>
      </c>
      <c r="F8056" s="2">
        <v>116591.84</v>
      </c>
      <c r="G8056" s="2">
        <v>141904.54</v>
      </c>
    </row>
    <row r="8057" spans="1:7" x14ac:dyDescent="0.25">
      <c r="A8057" s="1" t="s">
        <v>16095</v>
      </c>
      <c r="B8057" s="1" t="s">
        <v>16096</v>
      </c>
      <c r="C8057" s="2">
        <v>0</v>
      </c>
      <c r="D8057" s="2">
        <v>0</v>
      </c>
      <c r="E8057" s="2">
        <v>25285.17</v>
      </c>
      <c r="F8057" s="2">
        <v>116548.46</v>
      </c>
      <c r="G8057" s="2">
        <v>141833.63</v>
      </c>
    </row>
    <row r="8058" spans="1:7" x14ac:dyDescent="0.25">
      <c r="A8058" s="1" t="s">
        <v>16097</v>
      </c>
      <c r="B8058" s="1" t="s">
        <v>16098</v>
      </c>
      <c r="C8058" s="2">
        <v>29189.56</v>
      </c>
      <c r="D8058" s="2">
        <v>26482.36</v>
      </c>
      <c r="E8058" s="2">
        <v>15333.84</v>
      </c>
      <c r="F8058" s="2">
        <v>70771.56</v>
      </c>
      <c r="G8058" s="2">
        <v>141777.32</v>
      </c>
    </row>
    <row r="8059" spans="1:7" x14ac:dyDescent="0.25">
      <c r="A8059" s="1" t="s">
        <v>16099</v>
      </c>
      <c r="B8059" s="1" t="s">
        <v>16100</v>
      </c>
      <c r="C8059" s="2">
        <v>70007.649999999994</v>
      </c>
      <c r="D8059" s="2">
        <v>31636.400000000001</v>
      </c>
      <c r="E8059" s="2">
        <v>7140.17</v>
      </c>
      <c r="F8059" s="2">
        <v>32954.61</v>
      </c>
      <c r="G8059" s="2">
        <v>141738.82999999999</v>
      </c>
    </row>
    <row r="8060" spans="1:7" x14ac:dyDescent="0.25">
      <c r="A8060" s="1" t="s">
        <v>16101</v>
      </c>
      <c r="B8060" s="1" t="s">
        <v>16102</v>
      </c>
      <c r="C8060" s="2">
        <v>70491.17</v>
      </c>
      <c r="D8060" s="2">
        <v>31412.19</v>
      </c>
      <c r="E8060" s="2">
        <v>7089.68</v>
      </c>
      <c r="F8060" s="2">
        <v>32721.18</v>
      </c>
      <c r="G8060" s="2">
        <v>141714.22</v>
      </c>
    </row>
    <row r="8061" spans="1:7" x14ac:dyDescent="0.25">
      <c r="A8061" s="1" t="s">
        <v>16103</v>
      </c>
      <c r="B8061" s="1" t="s">
        <v>16104</v>
      </c>
      <c r="C8061" s="2">
        <v>85695.12</v>
      </c>
      <c r="D8061" s="2">
        <v>15896.44</v>
      </c>
      <c r="E8061" s="2">
        <v>7144.72</v>
      </c>
      <c r="F8061" s="2">
        <v>32975.61</v>
      </c>
      <c r="G8061" s="2">
        <v>141711.89000000001</v>
      </c>
    </row>
    <row r="8062" spans="1:7" x14ac:dyDescent="0.25">
      <c r="A8062" s="1" t="s">
        <v>16105</v>
      </c>
      <c r="B8062" s="1" t="s">
        <v>16106</v>
      </c>
      <c r="C8062" s="2">
        <v>68075.240000000005</v>
      </c>
      <c r="D8062" s="2">
        <v>40127.83</v>
      </c>
      <c r="E8062" s="2">
        <v>6202.84</v>
      </c>
      <c r="F8062" s="2">
        <v>27232.13</v>
      </c>
      <c r="G8062" s="2">
        <v>141638.04</v>
      </c>
    </row>
    <row r="8063" spans="1:7" x14ac:dyDescent="0.25">
      <c r="A8063" s="1" t="s">
        <v>16107</v>
      </c>
      <c r="B8063" s="1" t="s">
        <v>16108</v>
      </c>
      <c r="C8063" s="2">
        <v>28819.41</v>
      </c>
      <c r="D8063" s="2">
        <v>25937.47</v>
      </c>
      <c r="E8063" s="2">
        <v>24203.62</v>
      </c>
      <c r="F8063" s="2">
        <v>62653.07</v>
      </c>
      <c r="G8063" s="2">
        <v>141613.57</v>
      </c>
    </row>
    <row r="8064" spans="1:7" x14ac:dyDescent="0.25">
      <c r="A8064" s="1" t="s">
        <v>16109</v>
      </c>
      <c r="B8064" s="1" t="s">
        <v>16110</v>
      </c>
      <c r="C8064" s="2">
        <v>45910.84</v>
      </c>
      <c r="D8064" s="2">
        <v>31273.59</v>
      </c>
      <c r="E8064" s="2">
        <v>11452.65</v>
      </c>
      <c r="F8064" s="2">
        <v>52858.43</v>
      </c>
      <c r="G8064" s="2">
        <v>141495.51</v>
      </c>
    </row>
    <row r="8065" spans="1:7" x14ac:dyDescent="0.25">
      <c r="A8065" s="1" t="s">
        <v>16111</v>
      </c>
      <c r="B8065" s="1" t="s">
        <v>16112</v>
      </c>
      <c r="C8065" s="2">
        <v>20274.22</v>
      </c>
      <c r="D8065" s="2">
        <v>12164.53</v>
      </c>
      <c r="E8065" s="2">
        <v>19449.53</v>
      </c>
      <c r="F8065" s="2">
        <v>89585.8</v>
      </c>
      <c r="G8065" s="2">
        <v>141474.07999999999</v>
      </c>
    </row>
    <row r="8066" spans="1:7" x14ac:dyDescent="0.25">
      <c r="A8066" s="1" t="s">
        <v>16113</v>
      </c>
      <c r="B8066" s="1" t="s">
        <v>16114</v>
      </c>
      <c r="C8066" s="2">
        <v>71495.14</v>
      </c>
      <c r="D8066" s="2">
        <v>28056.86</v>
      </c>
      <c r="E8066" s="2">
        <v>7458.62</v>
      </c>
      <c r="F8066" s="2">
        <v>34424.43</v>
      </c>
      <c r="G8066" s="2">
        <v>141435.04999999999</v>
      </c>
    </row>
    <row r="8067" spans="1:7" x14ac:dyDescent="0.25">
      <c r="A8067" s="1" t="s">
        <v>16115</v>
      </c>
      <c r="B8067" s="1" t="s">
        <v>16116</v>
      </c>
      <c r="C8067" s="2">
        <v>69642.03</v>
      </c>
      <c r="D8067" s="2">
        <v>32130.18</v>
      </c>
      <c r="E8067" s="2">
        <v>7053.05</v>
      </c>
      <c r="F8067" s="2">
        <v>32552.5</v>
      </c>
      <c r="G8067" s="2">
        <v>141377.76</v>
      </c>
    </row>
    <row r="8068" spans="1:7" x14ac:dyDescent="0.25">
      <c r="A8068" s="1" t="s">
        <v>16117</v>
      </c>
      <c r="B8068" s="1" t="s">
        <v>16118</v>
      </c>
      <c r="C8068" s="2">
        <v>72369.08</v>
      </c>
      <c r="D8068" s="2">
        <v>30372.86</v>
      </c>
      <c r="E8068" s="2">
        <v>6867.17</v>
      </c>
      <c r="F8068" s="2">
        <v>31694.65</v>
      </c>
      <c r="G8068" s="2">
        <v>141303.76</v>
      </c>
    </row>
    <row r="8069" spans="1:7" x14ac:dyDescent="0.25">
      <c r="A8069" s="1" t="s">
        <v>16119</v>
      </c>
      <c r="B8069" s="1" t="s">
        <v>16120</v>
      </c>
      <c r="C8069" s="2">
        <v>63318.9</v>
      </c>
      <c r="D8069" s="2">
        <v>27164.59</v>
      </c>
      <c r="E8069" s="2">
        <v>9048.2199999999993</v>
      </c>
      <c r="F8069" s="2">
        <v>41760.99</v>
      </c>
      <c r="G8069" s="2">
        <v>141292.70000000001</v>
      </c>
    </row>
    <row r="8070" spans="1:7" x14ac:dyDescent="0.25">
      <c r="A8070" s="1" t="s">
        <v>16121</v>
      </c>
      <c r="B8070" s="1" t="s">
        <v>16122</v>
      </c>
      <c r="C8070" s="2">
        <v>0</v>
      </c>
      <c r="D8070" s="2">
        <v>0</v>
      </c>
      <c r="E8070" s="2">
        <v>25288.25</v>
      </c>
      <c r="F8070" s="2">
        <v>115974.6</v>
      </c>
      <c r="G8070" s="2">
        <v>141262.85</v>
      </c>
    </row>
    <row r="8071" spans="1:7" x14ac:dyDescent="0.25">
      <c r="A8071" s="1" t="s">
        <v>16123</v>
      </c>
      <c r="B8071" s="1" t="s">
        <v>16124</v>
      </c>
      <c r="C8071" s="2">
        <v>55201.919999999998</v>
      </c>
      <c r="D8071" s="2">
        <v>33121.15</v>
      </c>
      <c r="E8071" s="2">
        <v>9425.26</v>
      </c>
      <c r="F8071" s="2">
        <v>43501.2</v>
      </c>
      <c r="G8071" s="2">
        <v>141249.53</v>
      </c>
    </row>
    <row r="8072" spans="1:7" x14ac:dyDescent="0.25">
      <c r="A8072" s="1" t="s">
        <v>16125</v>
      </c>
      <c r="B8072" s="1" t="s">
        <v>16126</v>
      </c>
      <c r="C8072" s="2">
        <v>69919.199999999997</v>
      </c>
      <c r="D8072" s="2">
        <v>31440.05</v>
      </c>
      <c r="E8072" s="2">
        <v>7095.84</v>
      </c>
      <c r="F8072" s="2">
        <v>32750.05</v>
      </c>
      <c r="G8072" s="2">
        <v>141205.14000000001</v>
      </c>
    </row>
    <row r="8073" spans="1:7" x14ac:dyDescent="0.25">
      <c r="A8073" s="1" t="s">
        <v>16127</v>
      </c>
      <c r="B8073" s="1" t="s">
        <v>16128</v>
      </c>
      <c r="C8073" s="2">
        <v>0</v>
      </c>
      <c r="D8073" s="2">
        <v>0</v>
      </c>
      <c r="E8073" s="2">
        <v>25138.28</v>
      </c>
      <c r="F8073" s="2">
        <v>116022.83</v>
      </c>
      <c r="G8073" s="2">
        <v>141161.10999999999</v>
      </c>
    </row>
    <row r="8074" spans="1:7" x14ac:dyDescent="0.25">
      <c r="A8074" s="1" t="s">
        <v>16129</v>
      </c>
      <c r="B8074" s="1" t="s">
        <v>16130</v>
      </c>
      <c r="C8074" s="2">
        <v>0</v>
      </c>
      <c r="D8074" s="2">
        <v>0</v>
      </c>
      <c r="E8074" s="2">
        <v>25175.58</v>
      </c>
      <c r="F8074" s="2">
        <v>115960.25</v>
      </c>
      <c r="G8074" s="2">
        <v>141135.82999999999</v>
      </c>
    </row>
    <row r="8075" spans="1:7" x14ac:dyDescent="0.25">
      <c r="A8075" s="1" t="s">
        <v>16131</v>
      </c>
      <c r="B8075" s="1" t="s">
        <v>16132</v>
      </c>
      <c r="C8075" s="2">
        <v>34077.949999999997</v>
      </c>
      <c r="D8075" s="2">
        <v>28732.48</v>
      </c>
      <c r="E8075" s="2">
        <v>13939.52</v>
      </c>
      <c r="F8075" s="2">
        <v>64336.25</v>
      </c>
      <c r="G8075" s="2">
        <v>141086.20000000001</v>
      </c>
    </row>
    <row r="8076" spans="1:7" x14ac:dyDescent="0.25">
      <c r="A8076" s="1" t="s">
        <v>16133</v>
      </c>
      <c r="B8076" s="1" t="s">
        <v>16134</v>
      </c>
      <c r="C8076" s="2">
        <v>61444.17</v>
      </c>
      <c r="D8076" s="2">
        <v>33728.160000000003</v>
      </c>
      <c r="E8076" s="2">
        <v>7841.92</v>
      </c>
      <c r="F8076" s="2">
        <v>38043.57</v>
      </c>
      <c r="G8076" s="2">
        <v>141057.82</v>
      </c>
    </row>
    <row r="8077" spans="1:7" x14ac:dyDescent="0.25">
      <c r="A8077" s="1" t="s">
        <v>16135</v>
      </c>
      <c r="B8077" s="1" t="s">
        <v>16136</v>
      </c>
      <c r="C8077" s="2">
        <v>69552.86</v>
      </c>
      <c r="D8077" s="2">
        <v>31519.02</v>
      </c>
      <c r="E8077" s="2">
        <v>7113.68</v>
      </c>
      <c r="F8077" s="2">
        <v>32832.32</v>
      </c>
      <c r="G8077" s="2">
        <v>141017.88</v>
      </c>
    </row>
    <row r="8078" spans="1:7" x14ac:dyDescent="0.25">
      <c r="A8078" s="1" t="s">
        <v>16137</v>
      </c>
      <c r="B8078" s="1" t="s">
        <v>16138</v>
      </c>
      <c r="C8078" s="2">
        <v>32632.6</v>
      </c>
      <c r="D8078" s="2">
        <v>20861.599999999999</v>
      </c>
      <c r="E8078" s="2">
        <v>15581.22</v>
      </c>
      <c r="F8078" s="2">
        <v>71913.3</v>
      </c>
      <c r="G8078" s="2">
        <v>140988.72</v>
      </c>
    </row>
    <row r="8079" spans="1:7" x14ac:dyDescent="0.25">
      <c r="A8079" s="1" t="s">
        <v>16139</v>
      </c>
      <c r="B8079" s="1" t="s">
        <v>16140</v>
      </c>
      <c r="C8079" s="2">
        <v>30079.89</v>
      </c>
      <c r="D8079" s="2">
        <v>24555.78</v>
      </c>
      <c r="E8079" s="2">
        <v>15358.89</v>
      </c>
      <c r="F8079" s="2">
        <v>70887.23</v>
      </c>
      <c r="G8079" s="2">
        <v>140881.79</v>
      </c>
    </row>
    <row r="8080" spans="1:7" x14ac:dyDescent="0.25">
      <c r="A8080" s="1" t="s">
        <v>16141</v>
      </c>
      <c r="B8080" s="1" t="s">
        <v>16142</v>
      </c>
      <c r="C8080" s="2">
        <v>32548.34</v>
      </c>
      <c r="D8080" s="2">
        <v>25845.74</v>
      </c>
      <c r="E8080" s="2">
        <v>14687.54</v>
      </c>
      <c r="F8080" s="2">
        <v>67788.649999999994</v>
      </c>
      <c r="G8080" s="2">
        <v>140870.26999999999</v>
      </c>
    </row>
    <row r="8081" spans="1:7" x14ac:dyDescent="0.25">
      <c r="A8081" s="1" t="s">
        <v>16143</v>
      </c>
      <c r="B8081" s="1" t="s">
        <v>16144</v>
      </c>
      <c r="C8081" s="2">
        <v>69448.539999999994</v>
      </c>
      <c r="D8081" s="2">
        <v>31481.47</v>
      </c>
      <c r="E8081" s="2">
        <v>7105.2</v>
      </c>
      <c r="F8081" s="2">
        <v>32793.21</v>
      </c>
      <c r="G8081" s="2">
        <v>140828.42000000001</v>
      </c>
    </row>
    <row r="8082" spans="1:7" x14ac:dyDescent="0.25">
      <c r="A8082" s="1" t="s">
        <v>16145</v>
      </c>
      <c r="B8082" s="1" t="s">
        <v>16146</v>
      </c>
      <c r="C8082" s="2">
        <v>66838.37</v>
      </c>
      <c r="D8082" s="2">
        <v>30541.81</v>
      </c>
      <c r="E8082" s="2">
        <v>7730.66</v>
      </c>
      <c r="F8082" s="2">
        <v>35679.839999999997</v>
      </c>
      <c r="G8082" s="2">
        <v>140790.68</v>
      </c>
    </row>
    <row r="8083" spans="1:7" x14ac:dyDescent="0.25">
      <c r="A8083" s="1" t="s">
        <v>16147</v>
      </c>
      <c r="B8083" s="1" t="s">
        <v>16148</v>
      </c>
      <c r="C8083" s="2">
        <v>48667.51</v>
      </c>
      <c r="D8083" s="2">
        <v>36000.46</v>
      </c>
      <c r="E8083" s="2">
        <v>9988.14</v>
      </c>
      <c r="F8083" s="2">
        <v>46099.13</v>
      </c>
      <c r="G8083" s="2">
        <v>140755.24</v>
      </c>
    </row>
    <row r="8084" spans="1:7" x14ac:dyDescent="0.25">
      <c r="A8084" s="1" t="s">
        <v>16149</v>
      </c>
      <c r="B8084" s="1" t="s">
        <v>16150</v>
      </c>
      <c r="C8084" s="2">
        <v>59607.31</v>
      </c>
      <c r="D8084" s="2">
        <v>35764.07</v>
      </c>
      <c r="E8084" s="2">
        <v>8071.75</v>
      </c>
      <c r="F8084" s="2">
        <v>37254.559999999998</v>
      </c>
      <c r="G8084" s="2">
        <v>140697.69</v>
      </c>
    </row>
    <row r="8085" spans="1:7" x14ac:dyDescent="0.25">
      <c r="A8085" s="1" t="s">
        <v>16151</v>
      </c>
      <c r="B8085" s="1" t="s">
        <v>16152</v>
      </c>
      <c r="C8085" s="2">
        <v>79962.100000000006</v>
      </c>
      <c r="D8085" s="2">
        <v>24645.39</v>
      </c>
      <c r="E8085" s="2">
        <v>6421.87</v>
      </c>
      <c r="F8085" s="2">
        <v>29639.42</v>
      </c>
      <c r="G8085" s="2">
        <v>140668.78</v>
      </c>
    </row>
    <row r="8086" spans="1:7" x14ac:dyDescent="0.25">
      <c r="A8086" s="1" t="s">
        <v>16153</v>
      </c>
      <c r="B8086" s="1" t="s">
        <v>16154</v>
      </c>
      <c r="C8086" s="2">
        <v>50023.03</v>
      </c>
      <c r="D8086" s="2">
        <v>30895.11</v>
      </c>
      <c r="E8086" s="2">
        <v>13976.45</v>
      </c>
      <c r="F8086" s="2">
        <v>45744.6</v>
      </c>
      <c r="G8086" s="2">
        <v>140639.19</v>
      </c>
    </row>
    <row r="8087" spans="1:7" x14ac:dyDescent="0.25">
      <c r="A8087" s="1" t="s">
        <v>16155</v>
      </c>
      <c r="B8087" s="1" t="s">
        <v>16156</v>
      </c>
      <c r="C8087" s="2">
        <v>65336.52</v>
      </c>
      <c r="D8087" s="2">
        <v>13591.36</v>
      </c>
      <c r="E8087" s="2">
        <v>24471.79</v>
      </c>
      <c r="F8087" s="2">
        <v>37209.360000000001</v>
      </c>
      <c r="G8087" s="2">
        <v>140609.03</v>
      </c>
    </row>
    <row r="8088" spans="1:7" x14ac:dyDescent="0.25">
      <c r="A8088" s="1" t="s">
        <v>16157</v>
      </c>
      <c r="B8088" s="1" t="s">
        <v>16158</v>
      </c>
      <c r="C8088" s="2">
        <v>26571.919999999998</v>
      </c>
      <c r="D8088" s="2">
        <v>24399.62</v>
      </c>
      <c r="E8088" s="2">
        <v>15953.73</v>
      </c>
      <c r="F8088" s="2">
        <v>73632.600000000006</v>
      </c>
      <c r="G8088" s="2">
        <v>140557.87</v>
      </c>
    </row>
    <row r="8089" spans="1:7" x14ac:dyDescent="0.25">
      <c r="A8089" s="1" t="s">
        <v>16159</v>
      </c>
      <c r="B8089" s="1" t="s">
        <v>16160</v>
      </c>
      <c r="C8089" s="2">
        <v>44696.41</v>
      </c>
      <c r="D8089" s="2">
        <v>33856.06</v>
      </c>
      <c r="E8089" s="2">
        <v>11041.03</v>
      </c>
      <c r="F8089" s="2">
        <v>50958.54</v>
      </c>
      <c r="G8089" s="2">
        <v>140552.04</v>
      </c>
    </row>
    <row r="8090" spans="1:7" x14ac:dyDescent="0.25">
      <c r="A8090" s="1" t="s">
        <v>16161</v>
      </c>
      <c r="B8090" s="1" t="s">
        <v>16162</v>
      </c>
      <c r="C8090" s="2">
        <v>37463.480000000003</v>
      </c>
      <c r="D8090" s="2">
        <v>26650.34</v>
      </c>
      <c r="E8090" s="2">
        <v>13606.09</v>
      </c>
      <c r="F8090" s="2">
        <v>62801.98</v>
      </c>
      <c r="G8090" s="2">
        <v>140521.89000000001</v>
      </c>
    </row>
    <row r="8091" spans="1:7" x14ac:dyDescent="0.25">
      <c r="A8091" s="1" t="s">
        <v>16163</v>
      </c>
      <c r="B8091" s="1" t="s">
        <v>16164</v>
      </c>
      <c r="C8091" s="2">
        <v>74251.97</v>
      </c>
      <c r="D8091" s="2">
        <v>34141.660000000003</v>
      </c>
      <c r="E8091" s="2">
        <v>5720.15</v>
      </c>
      <c r="F8091" s="2">
        <v>26393.15</v>
      </c>
      <c r="G8091" s="2">
        <v>140506.93</v>
      </c>
    </row>
    <row r="8092" spans="1:7" x14ac:dyDescent="0.25">
      <c r="A8092" s="1" t="s">
        <v>16165</v>
      </c>
      <c r="B8092" s="1" t="s">
        <v>16166</v>
      </c>
      <c r="C8092" s="2">
        <v>31096.720000000001</v>
      </c>
      <c r="D8092" s="2">
        <v>24945.46</v>
      </c>
      <c r="E8092" s="2">
        <v>15013.47</v>
      </c>
      <c r="F8092" s="2">
        <v>69292.960000000006</v>
      </c>
      <c r="G8092" s="2">
        <v>140348.60999999999</v>
      </c>
    </row>
    <row r="8093" spans="1:7" x14ac:dyDescent="0.25">
      <c r="A8093" s="1" t="s">
        <v>16167</v>
      </c>
      <c r="B8093" s="1" t="s">
        <v>16168</v>
      </c>
      <c r="C8093" s="2">
        <v>26006.66</v>
      </c>
      <c r="D8093" s="2">
        <v>13745.52</v>
      </c>
      <c r="E8093" s="2">
        <v>23482.07</v>
      </c>
      <c r="F8093" s="2">
        <v>77095.33</v>
      </c>
      <c r="G8093" s="2">
        <v>140329.57999999999</v>
      </c>
    </row>
    <row r="8094" spans="1:7" x14ac:dyDescent="0.25">
      <c r="A8094" s="1" t="s">
        <v>16169</v>
      </c>
      <c r="B8094" s="1" t="s">
        <v>16170</v>
      </c>
      <c r="C8094" s="2">
        <v>41505.370000000003</v>
      </c>
      <c r="D8094" s="2">
        <v>32133.94</v>
      </c>
      <c r="E8094" s="2">
        <v>11874.24</v>
      </c>
      <c r="F8094" s="2">
        <v>54804.2</v>
      </c>
      <c r="G8094" s="2">
        <v>140317.75</v>
      </c>
    </row>
    <row r="8095" spans="1:7" x14ac:dyDescent="0.25">
      <c r="A8095" s="1" t="s">
        <v>16171</v>
      </c>
      <c r="B8095" s="1" t="s">
        <v>16172</v>
      </c>
      <c r="C8095" s="2">
        <v>30054.25</v>
      </c>
      <c r="D8095" s="2">
        <v>24210.13</v>
      </c>
      <c r="E8095" s="2">
        <v>15312.61</v>
      </c>
      <c r="F8095" s="2">
        <v>70673.67</v>
      </c>
      <c r="G8095" s="2">
        <v>140250.66</v>
      </c>
    </row>
    <row r="8096" spans="1:7" x14ac:dyDescent="0.25">
      <c r="A8096" s="1" t="s">
        <v>16173</v>
      </c>
      <c r="B8096" s="1" t="s">
        <v>16174</v>
      </c>
      <c r="C8096" s="2">
        <v>61547.23</v>
      </c>
      <c r="D8096" s="2">
        <v>24317</v>
      </c>
      <c r="E8096" s="2">
        <v>9664.66</v>
      </c>
      <c r="F8096" s="2">
        <v>44606.07</v>
      </c>
      <c r="G8096" s="2">
        <v>140134.96</v>
      </c>
    </row>
    <row r="8097" spans="1:7" x14ac:dyDescent="0.25">
      <c r="A8097" s="1" t="s">
        <v>16175</v>
      </c>
      <c r="B8097" s="1" t="s">
        <v>16176</v>
      </c>
      <c r="C8097" s="2">
        <v>67624.009999999995</v>
      </c>
      <c r="D8097" s="2">
        <v>30824.639999999999</v>
      </c>
      <c r="E8097" s="2">
        <v>7411.95</v>
      </c>
      <c r="F8097" s="2">
        <v>34209</v>
      </c>
      <c r="G8097" s="2">
        <v>140069.6</v>
      </c>
    </row>
    <row r="8098" spans="1:7" x14ac:dyDescent="0.25">
      <c r="A8098" s="1" t="s">
        <v>16177</v>
      </c>
      <c r="B8098" s="1" t="s">
        <v>16178</v>
      </c>
      <c r="C8098" s="2">
        <v>58988.2</v>
      </c>
      <c r="D8098" s="2">
        <v>34147.85</v>
      </c>
      <c r="E8098" s="2">
        <v>8354.68</v>
      </c>
      <c r="F8098" s="2">
        <v>38560.06</v>
      </c>
      <c r="G8098" s="2">
        <v>140050.79</v>
      </c>
    </row>
    <row r="8099" spans="1:7" x14ac:dyDescent="0.25">
      <c r="A8099" s="1" t="s">
        <v>16179</v>
      </c>
      <c r="B8099" s="1" t="s">
        <v>16180</v>
      </c>
      <c r="C8099" s="2">
        <v>70216</v>
      </c>
      <c r="D8099" s="2">
        <v>30795.84</v>
      </c>
      <c r="E8099" s="2">
        <v>6950.45</v>
      </c>
      <c r="F8099" s="2">
        <v>32079</v>
      </c>
      <c r="G8099" s="2">
        <v>140041.29</v>
      </c>
    </row>
    <row r="8100" spans="1:7" x14ac:dyDescent="0.25">
      <c r="A8100" s="1" t="s">
        <v>16181</v>
      </c>
      <c r="B8100" s="1" t="s">
        <v>16182</v>
      </c>
      <c r="C8100" s="2">
        <v>24800.77</v>
      </c>
      <c r="D8100" s="2">
        <v>11088.28</v>
      </c>
      <c r="E8100" s="2">
        <v>18545.62</v>
      </c>
      <c r="F8100" s="2">
        <v>85595.199999999997</v>
      </c>
      <c r="G8100" s="2">
        <v>140029.87</v>
      </c>
    </row>
    <row r="8101" spans="1:7" x14ac:dyDescent="0.25">
      <c r="A8101" s="1" t="s">
        <v>16183</v>
      </c>
      <c r="B8101" s="1" t="s">
        <v>16184</v>
      </c>
      <c r="C8101" s="2">
        <v>72871.09</v>
      </c>
      <c r="D8101" s="2">
        <v>29595.89</v>
      </c>
      <c r="E8101" s="2">
        <v>6679.7</v>
      </c>
      <c r="F8101" s="2">
        <v>30829.119999999999</v>
      </c>
      <c r="G8101" s="2">
        <v>139975.79999999999</v>
      </c>
    </row>
    <row r="8102" spans="1:7" x14ac:dyDescent="0.25">
      <c r="A8102" s="1" t="s">
        <v>16185</v>
      </c>
      <c r="B8102" s="1" t="s">
        <v>16186</v>
      </c>
      <c r="C8102" s="2">
        <v>20971.85</v>
      </c>
      <c r="D8102" s="2">
        <v>14564.8</v>
      </c>
      <c r="E8102" s="2">
        <v>18593.150000000001</v>
      </c>
      <c r="F8102" s="2">
        <v>85828.85</v>
      </c>
      <c r="G8102" s="2">
        <v>139958.65</v>
      </c>
    </row>
    <row r="8103" spans="1:7" x14ac:dyDescent="0.25">
      <c r="A8103" s="1" t="s">
        <v>16187</v>
      </c>
      <c r="B8103" s="1" t="s">
        <v>16188</v>
      </c>
      <c r="C8103" s="2">
        <v>70756.77</v>
      </c>
      <c r="D8103" s="2">
        <v>30512.44</v>
      </c>
      <c r="E8103" s="2">
        <v>6886.47</v>
      </c>
      <c r="F8103" s="2">
        <v>31783.79</v>
      </c>
      <c r="G8103" s="2">
        <v>139939.47</v>
      </c>
    </row>
    <row r="8104" spans="1:7" x14ac:dyDescent="0.25">
      <c r="A8104" s="1" t="s">
        <v>16189</v>
      </c>
      <c r="B8104" s="1" t="s">
        <v>16190</v>
      </c>
      <c r="C8104" s="2">
        <v>74544</v>
      </c>
      <c r="D8104" s="2">
        <v>27224.639999999999</v>
      </c>
      <c r="E8104" s="2">
        <v>6794.45</v>
      </c>
      <c r="F8104" s="2">
        <v>31359</v>
      </c>
      <c r="G8104" s="2">
        <v>139922.09</v>
      </c>
    </row>
    <row r="8105" spans="1:7" x14ac:dyDescent="0.25">
      <c r="A8105" s="1" t="s">
        <v>16191</v>
      </c>
      <c r="B8105" s="1" t="s">
        <v>16192</v>
      </c>
      <c r="C8105" s="2">
        <v>69541.100000000006</v>
      </c>
      <c r="D8105" s="2">
        <v>30778.23</v>
      </c>
      <c r="E8105" s="2">
        <v>7050.48</v>
      </c>
      <c r="F8105" s="2">
        <v>32540.65</v>
      </c>
      <c r="G8105" s="2">
        <v>139910.46</v>
      </c>
    </row>
    <row r="8106" spans="1:7" x14ac:dyDescent="0.25">
      <c r="A8106" s="1" t="s">
        <v>16193</v>
      </c>
      <c r="B8106" s="1" t="s">
        <v>16194</v>
      </c>
      <c r="C8106" s="2">
        <v>37133.85</v>
      </c>
      <c r="D8106" s="2">
        <v>28473.57</v>
      </c>
      <c r="E8106" s="2">
        <v>13206.52</v>
      </c>
      <c r="F8106" s="2">
        <v>60953.18</v>
      </c>
      <c r="G8106" s="2">
        <v>139767.12</v>
      </c>
    </row>
    <row r="8107" spans="1:7" x14ac:dyDescent="0.25">
      <c r="A8107" s="1" t="s">
        <v>16195</v>
      </c>
      <c r="B8107" s="1" t="s">
        <v>16196</v>
      </c>
      <c r="C8107" s="2">
        <v>35896.43</v>
      </c>
      <c r="D8107" s="2">
        <v>29104.080000000002</v>
      </c>
      <c r="E8107" s="2">
        <v>13299.82</v>
      </c>
      <c r="F8107" s="2">
        <v>61383.7</v>
      </c>
      <c r="G8107" s="2">
        <v>139684.03</v>
      </c>
    </row>
    <row r="8108" spans="1:7" x14ac:dyDescent="0.25">
      <c r="A8108" s="1" t="s">
        <v>16197</v>
      </c>
      <c r="B8108" s="1" t="s">
        <v>16198</v>
      </c>
      <c r="C8108" s="2">
        <v>0</v>
      </c>
      <c r="D8108" s="2">
        <v>0</v>
      </c>
      <c r="E8108" s="2">
        <v>24897.59</v>
      </c>
      <c r="F8108" s="2">
        <v>114679.79</v>
      </c>
      <c r="G8108" s="2">
        <v>139577.38</v>
      </c>
    </row>
    <row r="8109" spans="1:7" x14ac:dyDescent="0.25">
      <c r="A8109" s="1" t="s">
        <v>16199</v>
      </c>
      <c r="B8109" s="1" t="s">
        <v>16200</v>
      </c>
      <c r="C8109" s="2">
        <v>28251.53</v>
      </c>
      <c r="D8109" s="2">
        <v>23010.720000000001</v>
      </c>
      <c r="E8109" s="2">
        <v>11805.14</v>
      </c>
      <c r="F8109" s="2">
        <v>76419.31</v>
      </c>
      <c r="G8109" s="2">
        <v>139486.70000000001</v>
      </c>
    </row>
    <row r="8110" spans="1:7" x14ac:dyDescent="0.25">
      <c r="A8110" s="1" t="s">
        <v>16201</v>
      </c>
      <c r="B8110" s="1" t="s">
        <v>16202</v>
      </c>
      <c r="C8110" s="2">
        <v>66278.98</v>
      </c>
      <c r="D8110" s="2">
        <v>30340.43</v>
      </c>
      <c r="E8110" s="2">
        <v>7631.65</v>
      </c>
      <c r="F8110" s="2">
        <v>35223.11</v>
      </c>
      <c r="G8110" s="2">
        <v>139474.17000000001</v>
      </c>
    </row>
    <row r="8111" spans="1:7" x14ac:dyDescent="0.25">
      <c r="A8111" s="1" t="s">
        <v>16203</v>
      </c>
      <c r="B8111" s="1" t="s">
        <v>16204</v>
      </c>
      <c r="C8111" s="2">
        <v>31032.16</v>
      </c>
      <c r="D8111" s="2">
        <v>19997.37</v>
      </c>
      <c r="E8111" s="2">
        <v>15593.27</v>
      </c>
      <c r="F8111" s="2">
        <v>72818.19</v>
      </c>
      <c r="G8111" s="2">
        <v>139440.99</v>
      </c>
    </row>
    <row r="8112" spans="1:7" x14ac:dyDescent="0.25">
      <c r="A8112" s="1" t="s">
        <v>16205</v>
      </c>
      <c r="B8112" s="1" t="s">
        <v>16206</v>
      </c>
      <c r="C8112" s="2">
        <v>33713.21</v>
      </c>
      <c r="D8112" s="2">
        <v>22195.42</v>
      </c>
      <c r="E8112" s="2">
        <v>14852.25</v>
      </c>
      <c r="F8112" s="2">
        <v>68548.88</v>
      </c>
      <c r="G8112" s="2">
        <v>139309.76000000001</v>
      </c>
    </row>
    <row r="8113" spans="1:7" x14ac:dyDescent="0.25">
      <c r="A8113" s="1" t="s">
        <v>16207</v>
      </c>
      <c r="B8113" s="1" t="s">
        <v>16208</v>
      </c>
      <c r="C8113" s="2">
        <v>58879.66</v>
      </c>
      <c r="D8113" s="2">
        <v>35328.03</v>
      </c>
      <c r="E8113" s="2">
        <v>7973.28</v>
      </c>
      <c r="F8113" s="2">
        <v>36799.78</v>
      </c>
      <c r="G8113" s="2">
        <v>138980.75</v>
      </c>
    </row>
    <row r="8114" spans="1:7" x14ac:dyDescent="0.25">
      <c r="A8114" s="1" t="s">
        <v>16209</v>
      </c>
      <c r="B8114" s="1" t="s">
        <v>16210</v>
      </c>
      <c r="C8114" s="2">
        <v>33794.44</v>
      </c>
      <c r="D8114" s="2">
        <v>24729</v>
      </c>
      <c r="E8114" s="2">
        <v>14297.22</v>
      </c>
      <c r="F8114" s="2">
        <v>65987.19</v>
      </c>
      <c r="G8114" s="2">
        <v>138807.85</v>
      </c>
    </row>
    <row r="8115" spans="1:7" x14ac:dyDescent="0.25">
      <c r="A8115" s="1" t="s">
        <v>16211</v>
      </c>
      <c r="B8115" s="1" t="s">
        <v>16212</v>
      </c>
      <c r="C8115" s="2">
        <v>68712.320000000007</v>
      </c>
      <c r="D8115" s="2">
        <v>31216.44</v>
      </c>
      <c r="E8115" s="2">
        <v>6908.34</v>
      </c>
      <c r="F8115" s="2">
        <v>31884.58</v>
      </c>
      <c r="G8115" s="2">
        <v>138721.68</v>
      </c>
    </row>
    <row r="8116" spans="1:7" x14ac:dyDescent="0.25">
      <c r="A8116" s="1" t="s">
        <v>16213</v>
      </c>
      <c r="B8116" s="1" t="s">
        <v>16214</v>
      </c>
      <c r="C8116" s="2">
        <v>64292.42</v>
      </c>
      <c r="D8116" s="2">
        <v>30464.14</v>
      </c>
      <c r="E8116" s="2">
        <v>7822.24</v>
      </c>
      <c r="F8116" s="2">
        <v>36102.61</v>
      </c>
      <c r="G8116" s="2">
        <v>138681.41</v>
      </c>
    </row>
    <row r="8117" spans="1:7" x14ac:dyDescent="0.25">
      <c r="A8117" s="1" t="s">
        <v>16215</v>
      </c>
      <c r="B8117" s="1" t="s">
        <v>16216</v>
      </c>
      <c r="C8117" s="2">
        <v>36281.230000000003</v>
      </c>
      <c r="D8117" s="2">
        <v>27841.919999999998</v>
      </c>
      <c r="E8117" s="2">
        <v>13218.26</v>
      </c>
      <c r="F8117" s="2">
        <v>61284.23</v>
      </c>
      <c r="G8117" s="2">
        <v>138625.64000000001</v>
      </c>
    </row>
    <row r="8118" spans="1:7" x14ac:dyDescent="0.25">
      <c r="A8118" s="1" t="s">
        <v>16217</v>
      </c>
      <c r="B8118" s="1" t="s">
        <v>16218</v>
      </c>
      <c r="C8118" s="2">
        <v>0</v>
      </c>
      <c r="D8118" s="2">
        <v>0</v>
      </c>
      <c r="E8118" s="2">
        <v>24716.01</v>
      </c>
      <c r="F8118" s="2">
        <v>113843.48</v>
      </c>
      <c r="G8118" s="2">
        <v>138559.49</v>
      </c>
    </row>
    <row r="8119" spans="1:7" x14ac:dyDescent="0.25">
      <c r="A8119" s="1" t="s">
        <v>16219</v>
      </c>
      <c r="B8119" s="1" t="s">
        <v>16220</v>
      </c>
      <c r="C8119" s="2">
        <v>33604.82</v>
      </c>
      <c r="D8119" s="2">
        <v>18532.75</v>
      </c>
      <c r="E8119" s="2">
        <v>15383.07</v>
      </c>
      <c r="F8119" s="2">
        <v>70998.81</v>
      </c>
      <c r="G8119" s="2">
        <v>138519.45000000001</v>
      </c>
    </row>
    <row r="8120" spans="1:7" x14ac:dyDescent="0.25">
      <c r="A8120" s="1" t="s">
        <v>16221</v>
      </c>
      <c r="B8120" s="1" t="s">
        <v>16222</v>
      </c>
      <c r="C8120" s="2">
        <v>30480.080000000002</v>
      </c>
      <c r="D8120" s="2">
        <v>26076.36</v>
      </c>
      <c r="E8120" s="2">
        <v>14577.56</v>
      </c>
      <c r="F8120" s="2">
        <v>67281.119999999995</v>
      </c>
      <c r="G8120" s="2">
        <v>138415.12</v>
      </c>
    </row>
    <row r="8121" spans="1:7" x14ac:dyDescent="0.25">
      <c r="A8121" s="1" t="s">
        <v>16223</v>
      </c>
      <c r="B8121" s="1" t="s">
        <v>16224</v>
      </c>
      <c r="C8121" s="2">
        <v>28611.119999999999</v>
      </c>
      <c r="D8121" s="2">
        <v>25070.6</v>
      </c>
      <c r="E8121" s="2">
        <v>15088.79</v>
      </c>
      <c r="F8121" s="2">
        <v>69640.55</v>
      </c>
      <c r="G8121" s="2">
        <v>138411.06</v>
      </c>
    </row>
    <row r="8122" spans="1:7" x14ac:dyDescent="0.25">
      <c r="A8122" s="1" t="s">
        <v>16225</v>
      </c>
      <c r="B8122" s="1" t="s">
        <v>16226</v>
      </c>
      <c r="C8122" s="2">
        <v>57372.88</v>
      </c>
      <c r="D8122" s="2">
        <v>34423.730000000003</v>
      </c>
      <c r="E8122" s="2">
        <v>8291.0400000000009</v>
      </c>
      <c r="F8122" s="2">
        <v>38266.31</v>
      </c>
      <c r="G8122" s="2">
        <v>138353.96</v>
      </c>
    </row>
    <row r="8123" spans="1:7" x14ac:dyDescent="0.25">
      <c r="A8123" s="1" t="s">
        <v>16227</v>
      </c>
      <c r="B8123" s="1" t="s">
        <v>16228</v>
      </c>
      <c r="C8123" s="2">
        <v>67280.800000000003</v>
      </c>
      <c r="D8123" s="2">
        <v>30701.09</v>
      </c>
      <c r="E8123" s="2">
        <v>7189.06</v>
      </c>
      <c r="F8123" s="2">
        <v>33180.300000000003</v>
      </c>
      <c r="G8123" s="2">
        <v>138351.25</v>
      </c>
    </row>
    <row r="8124" spans="1:7" x14ac:dyDescent="0.25">
      <c r="A8124" s="1" t="s">
        <v>16229</v>
      </c>
      <c r="B8124" s="1" t="s">
        <v>16230</v>
      </c>
      <c r="C8124" s="2">
        <v>72368</v>
      </c>
      <c r="D8124" s="2">
        <v>29260.799999999999</v>
      </c>
      <c r="E8124" s="2">
        <v>6526</v>
      </c>
      <c r="F8124" s="2">
        <v>30120</v>
      </c>
      <c r="G8124" s="2">
        <v>138274.79999999999</v>
      </c>
    </row>
    <row r="8125" spans="1:7" x14ac:dyDescent="0.25">
      <c r="A8125" s="1" t="s">
        <v>16231</v>
      </c>
      <c r="B8125" s="1" t="s">
        <v>16232</v>
      </c>
      <c r="C8125" s="2">
        <v>0</v>
      </c>
      <c r="D8125" s="2">
        <v>0</v>
      </c>
      <c r="E8125" s="2">
        <v>24550.53</v>
      </c>
      <c r="F8125" s="2">
        <v>113673.17</v>
      </c>
      <c r="G8125" s="2">
        <v>138223.70000000001</v>
      </c>
    </row>
    <row r="8126" spans="1:7" x14ac:dyDescent="0.25">
      <c r="A8126" s="1" t="s">
        <v>16233</v>
      </c>
      <c r="B8126" s="1" t="s">
        <v>16234</v>
      </c>
      <c r="C8126" s="2">
        <v>27965.51</v>
      </c>
      <c r="D8126" s="2">
        <v>25168.95</v>
      </c>
      <c r="E8126" s="2">
        <v>15147.97</v>
      </c>
      <c r="F8126" s="2">
        <v>69913.759999999995</v>
      </c>
      <c r="G8126" s="2">
        <v>138196.19</v>
      </c>
    </row>
    <row r="8127" spans="1:7" x14ac:dyDescent="0.25">
      <c r="A8127" s="1" t="s">
        <v>16235</v>
      </c>
      <c r="B8127" s="1" t="s">
        <v>16236</v>
      </c>
      <c r="C8127" s="2">
        <v>67859.12</v>
      </c>
      <c r="D8127" s="2">
        <v>30909.279999999999</v>
      </c>
      <c r="E8127" s="2">
        <v>6976.1</v>
      </c>
      <c r="F8127" s="2">
        <v>32197.17</v>
      </c>
      <c r="G8127" s="2">
        <v>137941.67000000001</v>
      </c>
    </row>
    <row r="8128" spans="1:7" x14ac:dyDescent="0.25">
      <c r="A8128" s="1" t="s">
        <v>16237</v>
      </c>
      <c r="B8128" s="1" t="s">
        <v>16238</v>
      </c>
      <c r="C8128" s="2">
        <v>27822.77</v>
      </c>
      <c r="D8128" s="2">
        <v>25040.49</v>
      </c>
      <c r="E8128" s="2">
        <v>15144.49</v>
      </c>
      <c r="F8128" s="2">
        <v>69896.89</v>
      </c>
      <c r="G8128" s="2">
        <v>137904.64000000001</v>
      </c>
    </row>
    <row r="8129" spans="1:7" x14ac:dyDescent="0.25">
      <c r="A8129" s="1" t="s">
        <v>16239</v>
      </c>
      <c r="B8129" s="1" t="s">
        <v>16240</v>
      </c>
      <c r="C8129" s="2">
        <v>69910.899999999994</v>
      </c>
      <c r="D8129" s="2">
        <v>29986.59</v>
      </c>
      <c r="E8129" s="2">
        <v>6767.81</v>
      </c>
      <c r="F8129" s="2">
        <v>31236.04</v>
      </c>
      <c r="G8129" s="2">
        <v>137901.34</v>
      </c>
    </row>
    <row r="8130" spans="1:7" x14ac:dyDescent="0.25">
      <c r="A8130" s="1" t="s">
        <v>16241</v>
      </c>
      <c r="B8130" s="1" t="s">
        <v>16242</v>
      </c>
      <c r="C8130" s="2">
        <v>67216.990000000005</v>
      </c>
      <c r="D8130" s="2">
        <v>28512</v>
      </c>
      <c r="E8130" s="2">
        <v>7507.5</v>
      </c>
      <c r="F8130" s="2">
        <v>34650</v>
      </c>
      <c r="G8130" s="2">
        <v>137886.49</v>
      </c>
    </row>
    <row r="8131" spans="1:7" x14ac:dyDescent="0.25">
      <c r="A8131" s="1" t="s">
        <v>16243</v>
      </c>
      <c r="B8131" s="1" t="s">
        <v>16244</v>
      </c>
      <c r="C8131" s="2">
        <v>69174.179999999993</v>
      </c>
      <c r="D8131" s="2">
        <v>30290.48</v>
      </c>
      <c r="E8131" s="2">
        <v>6836.39</v>
      </c>
      <c r="F8131" s="2">
        <v>31552.59</v>
      </c>
      <c r="G8131" s="2">
        <v>137853.64000000001</v>
      </c>
    </row>
    <row r="8132" spans="1:7" x14ac:dyDescent="0.25">
      <c r="A8132" s="1" t="s">
        <v>16245</v>
      </c>
      <c r="B8132" s="1" t="s">
        <v>16246</v>
      </c>
      <c r="C8132" s="2">
        <v>29814.79</v>
      </c>
      <c r="D8132" s="2">
        <v>25819.98</v>
      </c>
      <c r="E8132" s="2">
        <v>14635.66</v>
      </c>
      <c r="F8132" s="2">
        <v>67549.179999999993</v>
      </c>
      <c r="G8132" s="2">
        <v>137819.60999999999</v>
      </c>
    </row>
    <row r="8133" spans="1:7" x14ac:dyDescent="0.25">
      <c r="A8133" s="1" t="s">
        <v>16247</v>
      </c>
      <c r="B8133" s="1" t="s">
        <v>16248</v>
      </c>
      <c r="C8133" s="2">
        <v>60217.81</v>
      </c>
      <c r="D8133" s="2">
        <v>25998.41</v>
      </c>
      <c r="E8133" s="2">
        <v>9194.92</v>
      </c>
      <c r="F8133" s="2">
        <v>42386.91</v>
      </c>
      <c r="G8133" s="2">
        <v>137798.04999999999</v>
      </c>
    </row>
    <row r="8134" spans="1:7" x14ac:dyDescent="0.25">
      <c r="A8134" s="1" t="s">
        <v>16249</v>
      </c>
      <c r="B8134" s="1" t="s">
        <v>16250</v>
      </c>
      <c r="C8134" s="2">
        <v>56178.66</v>
      </c>
      <c r="D8134" s="2">
        <v>24544.33</v>
      </c>
      <c r="E8134" s="2">
        <v>10152.620000000001</v>
      </c>
      <c r="F8134" s="2">
        <v>46858.51</v>
      </c>
      <c r="G8134" s="2">
        <v>137734.12</v>
      </c>
    </row>
    <row r="8135" spans="1:7" x14ac:dyDescent="0.25">
      <c r="A8135" s="1" t="s">
        <v>16251</v>
      </c>
      <c r="B8135" s="1" t="s">
        <v>16252</v>
      </c>
      <c r="C8135" s="2">
        <v>59154.41</v>
      </c>
      <c r="D8135" s="2">
        <v>34506.18</v>
      </c>
      <c r="E8135" s="2">
        <v>7832.13</v>
      </c>
      <c r="F8135" s="2">
        <v>36148.33</v>
      </c>
      <c r="G8135" s="2">
        <v>137641.04999999999</v>
      </c>
    </row>
    <row r="8136" spans="1:7" x14ac:dyDescent="0.25">
      <c r="A8136" s="1" t="s">
        <v>16253</v>
      </c>
      <c r="B8136" s="1" t="s">
        <v>16254</v>
      </c>
      <c r="C8136" s="2">
        <v>26050.55</v>
      </c>
      <c r="D8136" s="2">
        <v>17426.650000000001</v>
      </c>
      <c r="E8136" s="2">
        <v>23039.79</v>
      </c>
      <c r="F8136" s="2">
        <v>71074.61</v>
      </c>
      <c r="G8136" s="2">
        <v>137591.6</v>
      </c>
    </row>
    <row r="8137" spans="1:7" x14ac:dyDescent="0.25">
      <c r="A8137" s="1" t="s">
        <v>16255</v>
      </c>
      <c r="B8137" s="1" t="s">
        <v>16256</v>
      </c>
      <c r="C8137" s="2">
        <v>27537.68</v>
      </c>
      <c r="D8137" s="2">
        <v>16107.44</v>
      </c>
      <c r="E8137" s="2">
        <v>16716.240000000002</v>
      </c>
      <c r="F8137" s="2">
        <v>77151.899999999994</v>
      </c>
      <c r="G8137" s="2">
        <v>137513.26</v>
      </c>
    </row>
    <row r="8138" spans="1:7" x14ac:dyDescent="0.25">
      <c r="A8138" s="1" t="s">
        <v>16257</v>
      </c>
      <c r="B8138" s="1" t="s">
        <v>16258</v>
      </c>
      <c r="C8138" s="2">
        <v>68365.36</v>
      </c>
      <c r="D8138" s="2">
        <v>30423.14</v>
      </c>
      <c r="E8138" s="2">
        <v>6866.34</v>
      </c>
      <c r="F8138" s="2">
        <v>31690.77</v>
      </c>
      <c r="G8138" s="2">
        <v>137345.60999999999</v>
      </c>
    </row>
    <row r="8139" spans="1:7" x14ac:dyDescent="0.25">
      <c r="A8139" s="1" t="s">
        <v>16259</v>
      </c>
      <c r="B8139" s="1" t="s">
        <v>16260</v>
      </c>
      <c r="C8139" s="2">
        <v>63462.81</v>
      </c>
      <c r="D8139" s="2">
        <v>27166.61</v>
      </c>
      <c r="E8139" s="2">
        <v>8310.26</v>
      </c>
      <c r="F8139" s="2">
        <v>38355.18</v>
      </c>
      <c r="G8139" s="2">
        <v>137294.85999999999</v>
      </c>
    </row>
    <row r="8140" spans="1:7" x14ac:dyDescent="0.25">
      <c r="A8140" s="1" t="s">
        <v>16261</v>
      </c>
      <c r="B8140" s="1" t="s">
        <v>16262</v>
      </c>
      <c r="C8140" s="2">
        <v>72965.2</v>
      </c>
      <c r="D8140" s="2">
        <v>26267.48</v>
      </c>
      <c r="E8140" s="2">
        <v>6765.31</v>
      </c>
      <c r="F8140" s="2">
        <v>31224.45</v>
      </c>
      <c r="G8140" s="2">
        <v>137222.44</v>
      </c>
    </row>
    <row r="8141" spans="1:7" x14ac:dyDescent="0.25">
      <c r="A8141" s="1" t="s">
        <v>16263</v>
      </c>
      <c r="B8141" s="1" t="s">
        <v>16264</v>
      </c>
      <c r="C8141" s="2">
        <v>67911.83</v>
      </c>
      <c r="D8141" s="2">
        <v>30532.54</v>
      </c>
      <c r="E8141" s="2">
        <v>6891.04</v>
      </c>
      <c r="F8141" s="2">
        <v>31804.73</v>
      </c>
      <c r="G8141" s="2">
        <v>137140.14000000001</v>
      </c>
    </row>
    <row r="8142" spans="1:7" x14ac:dyDescent="0.25">
      <c r="A8142" s="1" t="s">
        <v>16265</v>
      </c>
      <c r="B8142" s="1" t="s">
        <v>16266</v>
      </c>
      <c r="C8142" s="2">
        <v>27672.63</v>
      </c>
      <c r="D8142" s="2">
        <v>24905.37</v>
      </c>
      <c r="E8142" s="2">
        <v>15055.81</v>
      </c>
      <c r="F8142" s="2">
        <v>69488.350000000006</v>
      </c>
      <c r="G8142" s="2">
        <v>137122.16</v>
      </c>
    </row>
    <row r="8143" spans="1:7" x14ac:dyDescent="0.25">
      <c r="A8143" s="1" t="s">
        <v>16267</v>
      </c>
      <c r="B8143" s="1" t="s">
        <v>16268</v>
      </c>
      <c r="C8143" s="2">
        <v>55519.94</v>
      </c>
      <c r="D8143" s="2">
        <v>24307.18</v>
      </c>
      <c r="E8143" s="2">
        <v>10202.27</v>
      </c>
      <c r="F8143" s="2">
        <v>47087.41</v>
      </c>
      <c r="G8143" s="2">
        <v>137116.79999999999</v>
      </c>
    </row>
    <row r="8144" spans="1:7" x14ac:dyDescent="0.25">
      <c r="A8144" s="1" t="s">
        <v>16269</v>
      </c>
      <c r="B8144" s="1" t="s">
        <v>16270</v>
      </c>
      <c r="C8144" s="2">
        <v>53491.68</v>
      </c>
      <c r="D8144" s="2">
        <v>32519.87</v>
      </c>
      <c r="E8144" s="2">
        <v>9092.59</v>
      </c>
      <c r="F8144" s="2">
        <v>41965.8</v>
      </c>
      <c r="G8144" s="2">
        <v>137069.94</v>
      </c>
    </row>
    <row r="8145" spans="1:7" x14ac:dyDescent="0.25">
      <c r="A8145" s="1" t="s">
        <v>16271</v>
      </c>
      <c r="B8145" s="1" t="s">
        <v>16272</v>
      </c>
      <c r="C8145" s="2">
        <v>0</v>
      </c>
      <c r="D8145" s="2">
        <v>0</v>
      </c>
      <c r="E8145" s="2">
        <v>24393.23</v>
      </c>
      <c r="F8145" s="2">
        <v>112584.2</v>
      </c>
      <c r="G8145" s="2">
        <v>136977.43</v>
      </c>
    </row>
    <row r="8146" spans="1:7" x14ac:dyDescent="0.25">
      <c r="A8146" s="1" t="s">
        <v>16273</v>
      </c>
      <c r="B8146" s="1" t="s">
        <v>16274</v>
      </c>
      <c r="C8146" s="2">
        <v>68203.77</v>
      </c>
      <c r="D8146" s="2">
        <v>28873.360000000001</v>
      </c>
      <c r="E8146" s="2">
        <v>7103.55</v>
      </c>
      <c r="F8146" s="2">
        <v>32785.64</v>
      </c>
      <c r="G8146" s="2">
        <v>136966.32</v>
      </c>
    </row>
    <row r="8147" spans="1:7" x14ac:dyDescent="0.25">
      <c r="A8147" s="1" t="s">
        <v>16275</v>
      </c>
      <c r="B8147" s="1" t="s">
        <v>16276</v>
      </c>
      <c r="C8147" s="2">
        <v>45571.85</v>
      </c>
      <c r="D8147" s="2">
        <v>17125.87</v>
      </c>
      <c r="E8147" s="2">
        <v>13215.89</v>
      </c>
      <c r="F8147" s="2">
        <v>60996.4</v>
      </c>
      <c r="G8147" s="2">
        <v>136910.01</v>
      </c>
    </row>
    <row r="8148" spans="1:7" x14ac:dyDescent="0.25">
      <c r="A8148" s="1" t="s">
        <v>16277</v>
      </c>
      <c r="B8148" s="1" t="s">
        <v>16278</v>
      </c>
      <c r="C8148" s="2">
        <v>33290.58</v>
      </c>
      <c r="D8148" s="2">
        <v>24456.91</v>
      </c>
      <c r="E8148" s="2">
        <v>14096.26</v>
      </c>
      <c r="F8148" s="2">
        <v>65059.62</v>
      </c>
      <c r="G8148" s="2">
        <v>136903.37</v>
      </c>
    </row>
    <row r="8149" spans="1:7" x14ac:dyDescent="0.25">
      <c r="A8149" s="1" t="s">
        <v>16279</v>
      </c>
      <c r="B8149" s="1" t="s">
        <v>16280</v>
      </c>
      <c r="C8149" s="2">
        <v>68943.360000000001</v>
      </c>
      <c r="D8149" s="2">
        <v>46949.42</v>
      </c>
      <c r="E8149" s="2">
        <v>3731.51</v>
      </c>
      <c r="F8149" s="2">
        <v>17222.39</v>
      </c>
      <c r="G8149" s="2">
        <v>136846.68</v>
      </c>
    </row>
    <row r="8150" spans="1:7" x14ac:dyDescent="0.25">
      <c r="A8150" s="1" t="s">
        <v>16281</v>
      </c>
      <c r="B8150" s="1" t="s">
        <v>16282</v>
      </c>
      <c r="C8150" s="2">
        <v>60611.85</v>
      </c>
      <c r="D8150" s="2">
        <v>33619.550000000003</v>
      </c>
      <c r="E8150" s="2">
        <v>7587.73</v>
      </c>
      <c r="F8150" s="2">
        <v>35020.370000000003</v>
      </c>
      <c r="G8150" s="2">
        <v>136839.5</v>
      </c>
    </row>
    <row r="8151" spans="1:7" x14ac:dyDescent="0.25">
      <c r="A8151" s="1" t="s">
        <v>16283</v>
      </c>
      <c r="B8151" s="1" t="s">
        <v>16284</v>
      </c>
      <c r="C8151" s="2">
        <v>0</v>
      </c>
      <c r="D8151" s="2">
        <v>0</v>
      </c>
      <c r="E8151" s="2">
        <v>24360.33</v>
      </c>
      <c r="F8151" s="2">
        <v>112432.28</v>
      </c>
      <c r="G8151" s="2">
        <v>136792.60999999999</v>
      </c>
    </row>
    <row r="8152" spans="1:7" x14ac:dyDescent="0.25">
      <c r="A8152" s="1" t="s">
        <v>16285</v>
      </c>
      <c r="B8152" s="1" t="s">
        <v>16286</v>
      </c>
      <c r="C8152" s="2">
        <v>23659.03</v>
      </c>
      <c r="D8152" s="2">
        <v>19255.87</v>
      </c>
      <c r="E8152" s="2">
        <v>16712.32</v>
      </c>
      <c r="F8152" s="2">
        <v>77133.77</v>
      </c>
      <c r="G8152" s="2">
        <v>136760.99</v>
      </c>
    </row>
    <row r="8153" spans="1:7" x14ac:dyDescent="0.25">
      <c r="A8153" s="1" t="s">
        <v>16287</v>
      </c>
      <c r="B8153" s="1" t="s">
        <v>16288</v>
      </c>
      <c r="C8153" s="2">
        <v>31771.18</v>
      </c>
      <c r="D8153" s="2">
        <v>25432.1</v>
      </c>
      <c r="E8153" s="2">
        <v>17044.02</v>
      </c>
      <c r="F8153" s="2">
        <v>62475.67</v>
      </c>
      <c r="G8153" s="2">
        <v>136722.97</v>
      </c>
    </row>
    <row r="8154" spans="1:7" x14ac:dyDescent="0.25">
      <c r="A8154" s="1" t="s">
        <v>16289</v>
      </c>
      <c r="B8154" s="1" t="s">
        <v>16290</v>
      </c>
      <c r="C8154" s="2">
        <v>28432.53</v>
      </c>
      <c r="D8154" s="2">
        <v>24721.200000000001</v>
      </c>
      <c r="E8154" s="2">
        <v>14875.01</v>
      </c>
      <c r="F8154" s="2">
        <v>68673.17</v>
      </c>
      <c r="G8154" s="2">
        <v>136701.91</v>
      </c>
    </row>
    <row r="8155" spans="1:7" x14ac:dyDescent="0.25">
      <c r="A8155" s="1" t="s">
        <v>16291</v>
      </c>
      <c r="B8155" s="1" t="s">
        <v>16292</v>
      </c>
      <c r="C8155" s="2">
        <v>56099.34</v>
      </c>
      <c r="D8155" s="2">
        <v>34783.99</v>
      </c>
      <c r="E8155" s="2">
        <v>8135.32</v>
      </c>
      <c r="F8155" s="2">
        <v>37547.769999999997</v>
      </c>
      <c r="G8155" s="2">
        <v>136566.42000000001</v>
      </c>
    </row>
    <row r="8156" spans="1:7" x14ac:dyDescent="0.25">
      <c r="A8156" s="1" t="s">
        <v>16293</v>
      </c>
      <c r="B8156" s="1" t="s">
        <v>16294</v>
      </c>
      <c r="C8156" s="2">
        <v>22466.77</v>
      </c>
      <c r="D8156" s="2">
        <v>20220.09</v>
      </c>
      <c r="E8156" s="2">
        <v>16768.09</v>
      </c>
      <c r="F8156" s="2">
        <v>76980.240000000005</v>
      </c>
      <c r="G8156" s="2">
        <v>136435.19</v>
      </c>
    </row>
    <row r="8157" spans="1:7" x14ac:dyDescent="0.25">
      <c r="A8157" s="1" t="s">
        <v>16295</v>
      </c>
      <c r="B8157" s="1" t="s">
        <v>16296</v>
      </c>
      <c r="C8157" s="2">
        <v>13669.85</v>
      </c>
      <c r="D8157" s="2">
        <v>7573.74</v>
      </c>
      <c r="E8157" s="2">
        <v>21615.75</v>
      </c>
      <c r="F8157" s="2">
        <v>93536.36</v>
      </c>
      <c r="G8157" s="2">
        <v>136395.70000000001</v>
      </c>
    </row>
    <row r="8158" spans="1:7" x14ac:dyDescent="0.25">
      <c r="A8158" s="1" t="s">
        <v>16297</v>
      </c>
      <c r="B8158" s="1" t="s">
        <v>16298</v>
      </c>
      <c r="C8158" s="2">
        <v>53696</v>
      </c>
      <c r="D8158" s="2">
        <v>23075.8</v>
      </c>
      <c r="E8158" s="2">
        <v>10604.76</v>
      </c>
      <c r="F8158" s="2">
        <v>48945</v>
      </c>
      <c r="G8158" s="2">
        <v>136321.56</v>
      </c>
    </row>
    <row r="8159" spans="1:7" x14ac:dyDescent="0.25">
      <c r="A8159" s="1" t="s">
        <v>16299</v>
      </c>
      <c r="B8159" s="1" t="s">
        <v>16300</v>
      </c>
      <c r="C8159" s="2">
        <v>21744.75</v>
      </c>
      <c r="D8159" s="2">
        <v>13046.85</v>
      </c>
      <c r="E8159" s="2">
        <v>18059.669999999998</v>
      </c>
      <c r="F8159" s="2">
        <v>83325.440000000002</v>
      </c>
      <c r="G8159" s="2">
        <v>136176.71</v>
      </c>
    </row>
    <row r="8160" spans="1:7" x14ac:dyDescent="0.25">
      <c r="A8160" s="1" t="s">
        <v>16301</v>
      </c>
      <c r="B8160" s="1" t="s">
        <v>16302</v>
      </c>
      <c r="C8160" s="2">
        <v>69516.240000000005</v>
      </c>
      <c r="D8160" s="2">
        <v>29345.85</v>
      </c>
      <c r="E8160" s="2">
        <v>14895.19</v>
      </c>
      <c r="F8160" s="2">
        <v>22296.59</v>
      </c>
      <c r="G8160" s="2">
        <v>136053.87</v>
      </c>
    </row>
    <row r="8161" spans="1:7" x14ac:dyDescent="0.25">
      <c r="A8161" s="1" t="s">
        <v>16303</v>
      </c>
      <c r="B8161" s="1" t="s">
        <v>16304</v>
      </c>
      <c r="C8161" s="2">
        <v>25936.77</v>
      </c>
      <c r="D8161" s="2">
        <v>23343.1</v>
      </c>
      <c r="E8161" s="2">
        <v>15416.02</v>
      </c>
      <c r="F8161" s="2">
        <v>71150.89</v>
      </c>
      <c r="G8161" s="2">
        <v>135846.78</v>
      </c>
    </row>
    <row r="8162" spans="1:7" x14ac:dyDescent="0.25">
      <c r="A8162" s="1" t="s">
        <v>16305</v>
      </c>
      <c r="B8162" s="1" t="s">
        <v>16306</v>
      </c>
      <c r="C8162" s="2">
        <v>38838.71</v>
      </c>
      <c r="D8162" s="2">
        <v>27587.33</v>
      </c>
      <c r="E8162" s="2">
        <v>12364.18</v>
      </c>
      <c r="F8162" s="2">
        <v>56996.2</v>
      </c>
      <c r="G8162" s="2">
        <v>135786.42000000001</v>
      </c>
    </row>
    <row r="8163" spans="1:7" x14ac:dyDescent="0.25">
      <c r="A8163" s="1" t="s">
        <v>16307</v>
      </c>
      <c r="B8163" s="1" t="s">
        <v>16308</v>
      </c>
      <c r="C8163" s="2">
        <v>64960</v>
      </c>
      <c r="D8163" s="2">
        <v>22660.6</v>
      </c>
      <c r="E8163" s="2">
        <v>14498</v>
      </c>
      <c r="F8163" s="2">
        <v>33660</v>
      </c>
      <c r="G8163" s="2">
        <v>135778.6</v>
      </c>
    </row>
    <row r="8164" spans="1:7" x14ac:dyDescent="0.25">
      <c r="A8164" s="1" t="s">
        <v>16309</v>
      </c>
      <c r="B8164" s="1" t="s">
        <v>16310</v>
      </c>
      <c r="C8164" s="2">
        <v>29925.09</v>
      </c>
      <c r="D8164" s="2">
        <v>23561.89</v>
      </c>
      <c r="E8164" s="2">
        <v>14637.11</v>
      </c>
      <c r="F8164" s="2">
        <v>67555.839999999997</v>
      </c>
      <c r="G8164" s="2">
        <v>135679.93</v>
      </c>
    </row>
    <row r="8165" spans="1:7" x14ac:dyDescent="0.25">
      <c r="A8165" s="1" t="s">
        <v>16311</v>
      </c>
      <c r="B8165" s="1" t="s">
        <v>16312</v>
      </c>
      <c r="C8165" s="2">
        <v>67005.490000000005</v>
      </c>
      <c r="D8165" s="2">
        <v>25959.98</v>
      </c>
      <c r="E8165" s="2">
        <v>13069.54</v>
      </c>
      <c r="F8165" s="2">
        <v>29582.55</v>
      </c>
      <c r="G8165" s="2">
        <v>135617.56</v>
      </c>
    </row>
    <row r="8166" spans="1:7" x14ac:dyDescent="0.25">
      <c r="A8166" s="1" t="s">
        <v>16313</v>
      </c>
      <c r="B8166" s="1" t="s">
        <v>16314</v>
      </c>
      <c r="C8166" s="2">
        <v>37876.49</v>
      </c>
      <c r="D8166" s="2">
        <v>26933.3</v>
      </c>
      <c r="E8166" s="2">
        <v>12711.79</v>
      </c>
      <c r="F8166" s="2">
        <v>58039.79</v>
      </c>
      <c r="G8166" s="2">
        <v>135561.37</v>
      </c>
    </row>
    <row r="8167" spans="1:7" x14ac:dyDescent="0.25">
      <c r="A8167" s="1" t="s">
        <v>16315</v>
      </c>
      <c r="B8167" s="1" t="s">
        <v>16316</v>
      </c>
      <c r="C8167" s="2">
        <v>27548.69</v>
      </c>
      <c r="D8167" s="2">
        <v>24659.16</v>
      </c>
      <c r="E8167" s="2">
        <v>14841.18</v>
      </c>
      <c r="F8167" s="2">
        <v>68497.66</v>
      </c>
      <c r="G8167" s="2">
        <v>135546.69</v>
      </c>
    </row>
    <row r="8168" spans="1:7" x14ac:dyDescent="0.25">
      <c r="A8168" s="1" t="s">
        <v>16317</v>
      </c>
      <c r="B8168" s="1" t="s">
        <v>16318</v>
      </c>
      <c r="C8168" s="2">
        <v>38087.78</v>
      </c>
      <c r="D8168" s="2">
        <v>29734.9</v>
      </c>
      <c r="E8168" s="2">
        <v>12035.16</v>
      </c>
      <c r="F8168" s="2">
        <v>55546.91</v>
      </c>
      <c r="G8168" s="2">
        <v>135404.75</v>
      </c>
    </row>
    <row r="8169" spans="1:7" x14ac:dyDescent="0.25">
      <c r="A8169" s="1" t="s">
        <v>16319</v>
      </c>
      <c r="B8169" s="1" t="s">
        <v>16320</v>
      </c>
      <c r="C8169" s="2">
        <v>69344.289999999994</v>
      </c>
      <c r="D8169" s="2">
        <v>31227.8</v>
      </c>
      <c r="E8169" s="2">
        <v>6189.79</v>
      </c>
      <c r="F8169" s="2">
        <v>28568.42</v>
      </c>
      <c r="G8169" s="2">
        <v>135330.29999999999</v>
      </c>
    </row>
    <row r="8170" spans="1:7" x14ac:dyDescent="0.25">
      <c r="A8170" s="1" t="s">
        <v>16321</v>
      </c>
      <c r="B8170" s="1" t="s">
        <v>16322</v>
      </c>
      <c r="C8170" s="2">
        <v>65392.87</v>
      </c>
      <c r="D8170" s="2">
        <v>30021.43</v>
      </c>
      <c r="E8170" s="2">
        <v>7097.21</v>
      </c>
      <c r="F8170" s="2">
        <v>32756.34</v>
      </c>
      <c r="G8170" s="2">
        <v>135267.85</v>
      </c>
    </row>
    <row r="8171" spans="1:7" x14ac:dyDescent="0.25">
      <c r="A8171" s="1" t="s">
        <v>16323</v>
      </c>
      <c r="B8171" s="1" t="s">
        <v>16324</v>
      </c>
      <c r="C8171" s="2">
        <v>64809.22</v>
      </c>
      <c r="D8171" s="2">
        <v>29811.31</v>
      </c>
      <c r="E8171" s="2">
        <v>7228.75</v>
      </c>
      <c r="F8171" s="2">
        <v>33363.449999999997</v>
      </c>
      <c r="G8171" s="2">
        <v>135212.73000000001</v>
      </c>
    </row>
    <row r="8172" spans="1:7" x14ac:dyDescent="0.25">
      <c r="A8172" s="1" t="s">
        <v>16325</v>
      </c>
      <c r="B8172" s="1" t="s">
        <v>16326</v>
      </c>
      <c r="C8172" s="2">
        <v>65733.289999999994</v>
      </c>
      <c r="D8172" s="2">
        <v>28390.28</v>
      </c>
      <c r="E8172" s="2">
        <v>7310.02</v>
      </c>
      <c r="F8172" s="2">
        <v>33738.550000000003</v>
      </c>
      <c r="G8172" s="2">
        <v>135172.14000000001</v>
      </c>
    </row>
    <row r="8173" spans="1:7" x14ac:dyDescent="0.25">
      <c r="A8173" s="1" t="s">
        <v>16327</v>
      </c>
      <c r="B8173" s="1" t="s">
        <v>16328</v>
      </c>
      <c r="C8173" s="2">
        <v>15670.69</v>
      </c>
      <c r="D8173" s="2">
        <v>9402.41</v>
      </c>
      <c r="E8173" s="2">
        <v>19636.98</v>
      </c>
      <c r="F8173" s="2">
        <v>90453.83</v>
      </c>
      <c r="G8173" s="2">
        <v>135163.91</v>
      </c>
    </row>
    <row r="8174" spans="1:7" x14ac:dyDescent="0.25">
      <c r="A8174" s="1" t="s">
        <v>16329</v>
      </c>
      <c r="B8174" s="1" t="s">
        <v>16330</v>
      </c>
      <c r="C8174" s="2">
        <v>59795.39</v>
      </c>
      <c r="D8174" s="2">
        <v>25846.34</v>
      </c>
      <c r="E8174" s="2">
        <v>8815.84</v>
      </c>
      <c r="F8174" s="2">
        <v>40688.589999999997</v>
      </c>
      <c r="G8174" s="2">
        <v>135146.16</v>
      </c>
    </row>
    <row r="8175" spans="1:7" x14ac:dyDescent="0.25">
      <c r="A8175" s="1" t="s">
        <v>16331</v>
      </c>
      <c r="B8175" s="1" t="s">
        <v>16332</v>
      </c>
      <c r="C8175" s="2">
        <v>34766.75</v>
      </c>
      <c r="D8175" s="2">
        <v>25201.01</v>
      </c>
      <c r="E8175" s="2">
        <v>13387.75</v>
      </c>
      <c r="F8175" s="2">
        <v>61789.52</v>
      </c>
      <c r="G8175" s="2">
        <v>135145.03</v>
      </c>
    </row>
    <row r="8176" spans="1:7" x14ac:dyDescent="0.25">
      <c r="A8176" s="1" t="s">
        <v>16333</v>
      </c>
      <c r="B8176" s="1" t="s">
        <v>16334</v>
      </c>
      <c r="C8176" s="2">
        <v>37576.699999999997</v>
      </c>
      <c r="D8176" s="2">
        <v>27080.26</v>
      </c>
      <c r="E8176" s="2">
        <v>19459.099999999999</v>
      </c>
      <c r="F8176" s="2">
        <v>51027.05</v>
      </c>
      <c r="G8176" s="2">
        <v>135143.10999999999</v>
      </c>
    </row>
    <row r="8177" spans="1:7" x14ac:dyDescent="0.25">
      <c r="A8177" s="1" t="s">
        <v>16335</v>
      </c>
      <c r="B8177" s="1" t="s">
        <v>16336</v>
      </c>
      <c r="C8177" s="2">
        <v>66300.28</v>
      </c>
      <c r="D8177" s="2">
        <v>30348.11</v>
      </c>
      <c r="E8177" s="2">
        <v>9732.4500000000007</v>
      </c>
      <c r="F8177" s="2">
        <v>28729.56</v>
      </c>
      <c r="G8177" s="2">
        <v>135110.39999999999</v>
      </c>
    </row>
    <row r="8178" spans="1:7" x14ac:dyDescent="0.25">
      <c r="A8178" s="1" t="s">
        <v>16337</v>
      </c>
      <c r="B8178" s="1" t="s">
        <v>16338</v>
      </c>
      <c r="C8178" s="2">
        <v>68930.09</v>
      </c>
      <c r="D8178" s="2">
        <v>29134.84</v>
      </c>
      <c r="E8178" s="2">
        <v>6575.47</v>
      </c>
      <c r="F8178" s="2">
        <v>30348.38</v>
      </c>
      <c r="G8178" s="2">
        <v>134988.78</v>
      </c>
    </row>
    <row r="8179" spans="1:7" x14ac:dyDescent="0.25">
      <c r="A8179" s="1" t="s">
        <v>16339</v>
      </c>
      <c r="B8179" s="1" t="s">
        <v>16340</v>
      </c>
      <c r="C8179" s="2">
        <v>18583.2</v>
      </c>
      <c r="D8179" s="2">
        <v>15429.42</v>
      </c>
      <c r="E8179" s="2">
        <v>16198.14</v>
      </c>
      <c r="F8179" s="2">
        <v>84704.44</v>
      </c>
      <c r="G8179" s="2">
        <v>134915.20000000001</v>
      </c>
    </row>
    <row r="8180" spans="1:7" x14ac:dyDescent="0.25">
      <c r="A8180" s="1" t="s">
        <v>16341</v>
      </c>
      <c r="B8180" s="1" t="s">
        <v>16342</v>
      </c>
      <c r="C8180" s="2">
        <v>51922.400000000001</v>
      </c>
      <c r="D8180" s="2">
        <v>22467.17</v>
      </c>
      <c r="E8180" s="2">
        <v>10774.97</v>
      </c>
      <c r="F8180" s="2">
        <v>49730.61</v>
      </c>
      <c r="G8180" s="2">
        <v>134895.15</v>
      </c>
    </row>
    <row r="8181" spans="1:7" x14ac:dyDescent="0.25">
      <c r="A8181" s="1" t="s">
        <v>16343</v>
      </c>
      <c r="B8181" s="1" t="s">
        <v>16344</v>
      </c>
      <c r="C8181" s="2">
        <v>31374.01</v>
      </c>
      <c r="D8181" s="2">
        <v>26582.959999999999</v>
      </c>
      <c r="E8181" s="2">
        <v>13695.26</v>
      </c>
      <c r="F8181" s="2">
        <v>63209.37</v>
      </c>
      <c r="G8181" s="2">
        <v>134861.6</v>
      </c>
    </row>
    <row r="8182" spans="1:7" x14ac:dyDescent="0.25">
      <c r="A8182" s="1" t="s">
        <v>16345</v>
      </c>
      <c r="B8182" s="1" t="s">
        <v>16346</v>
      </c>
      <c r="C8182" s="2">
        <v>66162.91</v>
      </c>
      <c r="D8182" s="2">
        <v>30298.639999999999</v>
      </c>
      <c r="E8182" s="2">
        <v>8791.85</v>
      </c>
      <c r="F8182" s="2">
        <v>29607.49</v>
      </c>
      <c r="G8182" s="2">
        <v>134860.89000000001</v>
      </c>
    </row>
    <row r="8183" spans="1:7" x14ac:dyDescent="0.25">
      <c r="A8183" s="1" t="s">
        <v>16347</v>
      </c>
      <c r="B8183" s="1" t="s">
        <v>16348</v>
      </c>
      <c r="C8183" s="2">
        <v>33330.769999999997</v>
      </c>
      <c r="D8183" s="2">
        <v>27582.84</v>
      </c>
      <c r="E8183" s="2">
        <v>13168.67</v>
      </c>
      <c r="F8183" s="2">
        <v>60778.6</v>
      </c>
      <c r="G8183" s="2">
        <v>134860.88</v>
      </c>
    </row>
    <row r="8184" spans="1:7" x14ac:dyDescent="0.25">
      <c r="A8184" s="1" t="s">
        <v>16349</v>
      </c>
      <c r="B8184" s="1" t="s">
        <v>16350</v>
      </c>
      <c r="C8184" s="2">
        <v>65581.52</v>
      </c>
      <c r="D8184" s="2">
        <v>32643.38</v>
      </c>
      <c r="E8184" s="2">
        <v>8528.4500000000007</v>
      </c>
      <c r="F8184" s="2">
        <v>28105.439999999999</v>
      </c>
      <c r="G8184" s="2">
        <v>134858.79</v>
      </c>
    </row>
    <row r="8185" spans="1:7" x14ac:dyDescent="0.25">
      <c r="A8185" s="1" t="s">
        <v>16351</v>
      </c>
      <c r="B8185" s="1" t="s">
        <v>16352</v>
      </c>
      <c r="C8185" s="2">
        <v>57080.9</v>
      </c>
      <c r="D8185" s="2">
        <v>34248.54</v>
      </c>
      <c r="E8185" s="2">
        <v>7729.7</v>
      </c>
      <c r="F8185" s="2">
        <v>35675.56</v>
      </c>
      <c r="G8185" s="2">
        <v>134734.70000000001</v>
      </c>
    </row>
    <row r="8186" spans="1:7" x14ac:dyDescent="0.25">
      <c r="A8186" s="1" t="s">
        <v>16353</v>
      </c>
      <c r="B8186" s="1" t="s">
        <v>16354</v>
      </c>
      <c r="C8186" s="2">
        <v>67966.53</v>
      </c>
      <c r="D8186" s="2">
        <v>29397.68</v>
      </c>
      <c r="E8186" s="2">
        <v>6636.05</v>
      </c>
      <c r="F8186" s="2">
        <v>30627.99</v>
      </c>
      <c r="G8186" s="2">
        <v>134628.25</v>
      </c>
    </row>
    <row r="8187" spans="1:7" x14ac:dyDescent="0.25">
      <c r="A8187" s="1" t="s">
        <v>16355</v>
      </c>
      <c r="B8187" s="1" t="s">
        <v>16356</v>
      </c>
      <c r="C8187" s="2">
        <v>27566.25</v>
      </c>
      <c r="D8187" s="2">
        <v>24809.63</v>
      </c>
      <c r="E8187" s="2">
        <v>14640.87</v>
      </c>
      <c r="F8187" s="2">
        <v>67573.279999999999</v>
      </c>
      <c r="G8187" s="2">
        <v>134590.03</v>
      </c>
    </row>
    <row r="8188" spans="1:7" x14ac:dyDescent="0.25">
      <c r="A8188" s="1" t="s">
        <v>16357</v>
      </c>
      <c r="B8188" s="1" t="s">
        <v>16358</v>
      </c>
      <c r="C8188" s="2">
        <v>42570.57</v>
      </c>
      <c r="D8188" s="2">
        <v>26448.11</v>
      </c>
      <c r="E8188" s="2">
        <v>11673.55</v>
      </c>
      <c r="F8188" s="2">
        <v>53877.9</v>
      </c>
      <c r="G8188" s="2">
        <v>134570.13</v>
      </c>
    </row>
    <row r="8189" spans="1:7" x14ac:dyDescent="0.25">
      <c r="A8189" s="1" t="s">
        <v>16359</v>
      </c>
      <c r="B8189" s="1" t="s">
        <v>16360</v>
      </c>
      <c r="C8189" s="2">
        <v>61139.51</v>
      </c>
      <c r="D8189" s="2">
        <v>27707.89</v>
      </c>
      <c r="E8189" s="2">
        <v>8141.48</v>
      </c>
      <c r="F8189" s="2">
        <v>37576.1</v>
      </c>
      <c r="G8189" s="2">
        <v>134564.98000000001</v>
      </c>
    </row>
    <row r="8190" spans="1:7" x14ac:dyDescent="0.25">
      <c r="A8190" s="1" t="s">
        <v>16361</v>
      </c>
      <c r="B8190" s="1" t="s">
        <v>16362</v>
      </c>
      <c r="C8190" s="2">
        <v>53313.84</v>
      </c>
      <c r="D8190" s="2">
        <v>16659.77</v>
      </c>
      <c r="E8190" s="2">
        <v>23980.67</v>
      </c>
      <c r="F8190" s="2">
        <v>40572.78</v>
      </c>
      <c r="G8190" s="2">
        <v>134527.06</v>
      </c>
    </row>
    <row r="8191" spans="1:7" x14ac:dyDescent="0.25">
      <c r="A8191" s="1" t="s">
        <v>16363</v>
      </c>
      <c r="B8191" s="1" t="s">
        <v>16364</v>
      </c>
      <c r="C8191" s="2">
        <v>65958.649999999994</v>
      </c>
      <c r="D8191" s="2">
        <v>30225.119999999999</v>
      </c>
      <c r="E8191" s="2">
        <v>6821.65</v>
      </c>
      <c r="F8191" s="2">
        <v>31484.49</v>
      </c>
      <c r="G8191" s="2">
        <v>134489.91</v>
      </c>
    </row>
    <row r="8192" spans="1:7" x14ac:dyDescent="0.25">
      <c r="A8192" s="1" t="s">
        <v>16365</v>
      </c>
      <c r="B8192" s="1" t="s">
        <v>16366</v>
      </c>
      <c r="C8192" s="2">
        <v>29556.99</v>
      </c>
      <c r="D8192" s="2">
        <v>24552.28</v>
      </c>
      <c r="E8192" s="2">
        <v>14314.32</v>
      </c>
      <c r="F8192" s="2">
        <v>66066.070000000007</v>
      </c>
      <c r="G8192" s="2">
        <v>134489.66</v>
      </c>
    </row>
    <row r="8193" spans="1:7" x14ac:dyDescent="0.25">
      <c r="A8193" s="1" t="s">
        <v>16367</v>
      </c>
      <c r="B8193" s="1" t="s">
        <v>16368</v>
      </c>
      <c r="C8193" s="2">
        <v>58812.46</v>
      </c>
      <c r="D8193" s="2">
        <v>24742.41</v>
      </c>
      <c r="E8193" s="2">
        <v>9061.36</v>
      </c>
      <c r="F8193" s="2">
        <v>41821.629999999997</v>
      </c>
      <c r="G8193" s="2">
        <v>134437.85999999999</v>
      </c>
    </row>
    <row r="8194" spans="1:7" x14ac:dyDescent="0.25">
      <c r="A8194" s="1" t="s">
        <v>16369</v>
      </c>
      <c r="B8194" s="1" t="s">
        <v>16370</v>
      </c>
      <c r="C8194" s="2">
        <v>19456.34</v>
      </c>
      <c r="D8194" s="2">
        <v>13746.42</v>
      </c>
      <c r="E8194" s="2">
        <v>18007.96</v>
      </c>
      <c r="F8194" s="2">
        <v>83113.679999999993</v>
      </c>
      <c r="G8194" s="2">
        <v>134324.4</v>
      </c>
    </row>
    <row r="8195" spans="1:7" x14ac:dyDescent="0.25">
      <c r="A8195" s="1" t="s">
        <v>16371</v>
      </c>
      <c r="B8195" s="1" t="s">
        <v>16372</v>
      </c>
      <c r="C8195" s="2">
        <v>65835.05</v>
      </c>
      <c r="D8195" s="2">
        <v>30180.62</v>
      </c>
      <c r="E8195" s="2">
        <v>6811.59</v>
      </c>
      <c r="F8195" s="2">
        <v>31438.14</v>
      </c>
      <c r="G8195" s="2">
        <v>134265.4</v>
      </c>
    </row>
    <row r="8196" spans="1:7" x14ac:dyDescent="0.25">
      <c r="A8196" s="1" t="s">
        <v>16373</v>
      </c>
      <c r="B8196" s="1" t="s">
        <v>16374</v>
      </c>
      <c r="C8196" s="2">
        <v>25583.31</v>
      </c>
      <c r="D8196" s="2">
        <v>18811.91</v>
      </c>
      <c r="E8196" s="2">
        <v>15993.19</v>
      </c>
      <c r="F8196" s="2">
        <v>73814.66</v>
      </c>
      <c r="G8196" s="2">
        <v>134203.07</v>
      </c>
    </row>
    <row r="8197" spans="1:7" x14ac:dyDescent="0.25">
      <c r="A8197" s="1" t="s">
        <v>16375</v>
      </c>
      <c r="B8197" s="1" t="s">
        <v>16376</v>
      </c>
      <c r="C8197" s="2">
        <v>6356.59</v>
      </c>
      <c r="D8197" s="2">
        <v>5168.37</v>
      </c>
      <c r="E8197" s="2">
        <v>21443.71</v>
      </c>
      <c r="F8197" s="2">
        <v>101173.62</v>
      </c>
      <c r="G8197" s="2">
        <v>134142.29</v>
      </c>
    </row>
    <row r="8198" spans="1:7" x14ac:dyDescent="0.25">
      <c r="A8198" s="1" t="s">
        <v>16377</v>
      </c>
      <c r="B8198" s="1" t="s">
        <v>16378</v>
      </c>
      <c r="C8198" s="2">
        <v>33581.83</v>
      </c>
      <c r="D8198" s="2">
        <v>24614.18</v>
      </c>
      <c r="E8198" s="2">
        <v>13512.97</v>
      </c>
      <c r="F8198" s="2">
        <v>62368.480000000003</v>
      </c>
      <c r="G8198" s="2">
        <v>134077.46</v>
      </c>
    </row>
    <row r="8199" spans="1:7" x14ac:dyDescent="0.25">
      <c r="A8199" s="1" t="s">
        <v>16379</v>
      </c>
      <c r="B8199" s="1" t="s">
        <v>16380</v>
      </c>
      <c r="C8199" s="2">
        <v>41586.129999999997</v>
      </c>
      <c r="D8199" s="2">
        <v>30782.46</v>
      </c>
      <c r="E8199" s="2">
        <v>10971.62</v>
      </c>
      <c r="F8199" s="2">
        <v>50638.25</v>
      </c>
      <c r="G8199" s="2">
        <v>133978.46</v>
      </c>
    </row>
    <row r="8200" spans="1:7" x14ac:dyDescent="0.25">
      <c r="A8200" s="1" t="s">
        <v>16381</v>
      </c>
      <c r="B8200" s="1" t="s">
        <v>16382</v>
      </c>
      <c r="C8200" s="2">
        <v>57234.559999999998</v>
      </c>
      <c r="D8200" s="2">
        <v>27932.2</v>
      </c>
      <c r="E8200" s="2">
        <v>8686.93</v>
      </c>
      <c r="F8200" s="2">
        <v>40093.58</v>
      </c>
      <c r="G8200" s="2">
        <v>133947.26999999999</v>
      </c>
    </row>
    <row r="8201" spans="1:7" x14ac:dyDescent="0.25">
      <c r="A8201" s="1" t="s">
        <v>16383</v>
      </c>
      <c r="B8201" s="1" t="s">
        <v>16384</v>
      </c>
      <c r="C8201" s="2">
        <v>0</v>
      </c>
      <c r="D8201" s="2">
        <v>0</v>
      </c>
      <c r="E8201" s="2">
        <v>23877.37</v>
      </c>
      <c r="F8201" s="2">
        <v>109980.66</v>
      </c>
      <c r="G8201" s="2">
        <v>133858.03</v>
      </c>
    </row>
    <row r="8202" spans="1:7" x14ac:dyDescent="0.25">
      <c r="A8202" s="1" t="s">
        <v>16385</v>
      </c>
      <c r="B8202" s="1" t="s">
        <v>16386</v>
      </c>
      <c r="C8202" s="2">
        <v>67243.850000000006</v>
      </c>
      <c r="D8202" s="2">
        <v>28625.66</v>
      </c>
      <c r="E8202" s="2">
        <v>6756.4</v>
      </c>
      <c r="F8202" s="2">
        <v>31182.98</v>
      </c>
      <c r="G8202" s="2">
        <v>133808.89000000001</v>
      </c>
    </row>
    <row r="8203" spans="1:7" x14ac:dyDescent="0.25">
      <c r="A8203" s="1" t="s">
        <v>16387</v>
      </c>
      <c r="B8203" s="1" t="s">
        <v>16388</v>
      </c>
      <c r="C8203" s="2">
        <v>48139.59</v>
      </c>
      <c r="D8203" s="2">
        <v>23102.18</v>
      </c>
      <c r="E8203" s="2">
        <v>11153.27</v>
      </c>
      <c r="F8203" s="2">
        <v>51407.05</v>
      </c>
      <c r="G8203" s="2">
        <v>133802.09</v>
      </c>
    </row>
    <row r="8204" spans="1:7" x14ac:dyDescent="0.25">
      <c r="A8204" s="1" t="s">
        <v>16389</v>
      </c>
      <c r="B8204" s="1" t="s">
        <v>16390</v>
      </c>
      <c r="C8204" s="2">
        <v>33101.71</v>
      </c>
      <c r="D8204" s="2">
        <v>25874.639999999999</v>
      </c>
      <c r="E8204" s="2">
        <v>13314.6</v>
      </c>
      <c r="F8204" s="2">
        <v>61451.91</v>
      </c>
      <c r="G8204" s="2">
        <v>133742.85999999999</v>
      </c>
    </row>
    <row r="8205" spans="1:7" x14ac:dyDescent="0.25">
      <c r="A8205" s="1" t="s">
        <v>16391</v>
      </c>
      <c r="B8205" s="1" t="s">
        <v>16392</v>
      </c>
      <c r="C8205" s="2">
        <v>3408</v>
      </c>
      <c r="D8205" s="2">
        <v>15336</v>
      </c>
      <c r="E8205" s="2">
        <v>20475</v>
      </c>
      <c r="F8205" s="2">
        <v>94500</v>
      </c>
      <c r="G8205" s="2">
        <v>133719</v>
      </c>
    </row>
    <row r="8206" spans="1:7" x14ac:dyDescent="0.25">
      <c r="A8206" s="1" t="s">
        <v>16393</v>
      </c>
      <c r="B8206" s="1" t="s">
        <v>16394</v>
      </c>
      <c r="C8206" s="2">
        <v>65506.080000000002</v>
      </c>
      <c r="D8206" s="2">
        <v>30062.19</v>
      </c>
      <c r="E8206" s="2">
        <v>8810.0400000000009</v>
      </c>
      <c r="F8206" s="2">
        <v>29289.62</v>
      </c>
      <c r="G8206" s="2">
        <v>133667.93</v>
      </c>
    </row>
    <row r="8207" spans="1:7" x14ac:dyDescent="0.25">
      <c r="A8207" s="1" t="s">
        <v>16395</v>
      </c>
      <c r="B8207" s="1" t="s">
        <v>16396</v>
      </c>
      <c r="C8207" s="2">
        <v>23987.24</v>
      </c>
      <c r="D8207" s="2">
        <v>13273.7</v>
      </c>
      <c r="E8207" s="2">
        <v>17153.23</v>
      </c>
      <c r="F8207" s="2">
        <v>79168.789999999994</v>
      </c>
      <c r="G8207" s="2">
        <v>133582.96</v>
      </c>
    </row>
    <row r="8208" spans="1:7" x14ac:dyDescent="0.25">
      <c r="A8208" s="1" t="s">
        <v>16397</v>
      </c>
      <c r="B8208" s="1" t="s">
        <v>16398</v>
      </c>
      <c r="C8208" s="2">
        <v>37329.25</v>
      </c>
      <c r="D8208" s="2">
        <v>18778.150000000001</v>
      </c>
      <c r="E8208" s="2">
        <v>13792.76</v>
      </c>
      <c r="F8208" s="2">
        <v>63658.86</v>
      </c>
      <c r="G8208" s="2">
        <v>133559.01999999999</v>
      </c>
    </row>
    <row r="8209" spans="1:7" x14ac:dyDescent="0.25">
      <c r="A8209" s="1" t="s">
        <v>16399</v>
      </c>
      <c r="B8209" s="1" t="s">
        <v>16400</v>
      </c>
      <c r="C8209" s="2">
        <v>32955.08</v>
      </c>
      <c r="D8209" s="2">
        <v>25176.39</v>
      </c>
      <c r="E8209" s="2">
        <v>13428.99</v>
      </c>
      <c r="F8209" s="2">
        <v>61994.92</v>
      </c>
      <c r="G8209" s="2">
        <v>133555.38</v>
      </c>
    </row>
    <row r="8210" spans="1:7" x14ac:dyDescent="0.25">
      <c r="A8210" s="1" t="s">
        <v>16401</v>
      </c>
      <c r="B8210" s="1" t="s">
        <v>16402</v>
      </c>
      <c r="C8210" s="2">
        <v>38673.58</v>
      </c>
      <c r="D8210" s="2">
        <v>27363.71</v>
      </c>
      <c r="E8210" s="2">
        <v>11980.01</v>
      </c>
      <c r="F8210" s="2">
        <v>55292.33</v>
      </c>
      <c r="G8210" s="2">
        <v>133309.63</v>
      </c>
    </row>
    <row r="8211" spans="1:7" x14ac:dyDescent="0.25">
      <c r="A8211" s="1" t="s">
        <v>16403</v>
      </c>
      <c r="B8211" s="1" t="s">
        <v>16404</v>
      </c>
      <c r="C8211" s="2">
        <v>19488.150000000001</v>
      </c>
      <c r="D8211" s="2">
        <v>11692.89</v>
      </c>
      <c r="E8211" s="2">
        <v>18193.52</v>
      </c>
      <c r="F8211" s="2">
        <v>83800.55</v>
      </c>
      <c r="G8211" s="2">
        <v>133175.10999999999</v>
      </c>
    </row>
    <row r="8212" spans="1:7" x14ac:dyDescent="0.25">
      <c r="A8212" s="1" t="s">
        <v>16405</v>
      </c>
      <c r="B8212" s="1" t="s">
        <v>16406</v>
      </c>
      <c r="C8212" s="2">
        <v>44538.7</v>
      </c>
      <c r="D8212" s="2">
        <v>26210.9</v>
      </c>
      <c r="E8212" s="2">
        <v>11113</v>
      </c>
      <c r="F8212" s="2">
        <v>51290.78</v>
      </c>
      <c r="G8212" s="2">
        <v>133153.38</v>
      </c>
    </row>
    <row r="8213" spans="1:7" x14ac:dyDescent="0.25">
      <c r="A8213" s="1" t="s">
        <v>16407</v>
      </c>
      <c r="B8213" s="1" t="s">
        <v>16408</v>
      </c>
      <c r="C8213" s="2">
        <v>0</v>
      </c>
      <c r="D8213" s="2">
        <v>0</v>
      </c>
      <c r="E8213" s="2">
        <v>23709.83</v>
      </c>
      <c r="F8213" s="2">
        <v>109429.98</v>
      </c>
      <c r="G8213" s="2">
        <v>133139.81</v>
      </c>
    </row>
    <row r="8214" spans="1:7" x14ac:dyDescent="0.25">
      <c r="A8214" s="1" t="s">
        <v>16409</v>
      </c>
      <c r="B8214" s="1" t="s">
        <v>16410</v>
      </c>
      <c r="C8214" s="2">
        <v>87266.62</v>
      </c>
      <c r="D8214" s="2">
        <v>40055.980000000003</v>
      </c>
      <c r="E8214" s="2">
        <v>1020.36</v>
      </c>
      <c r="F8214" s="2">
        <v>4699.8599999999997</v>
      </c>
      <c r="G8214" s="2">
        <v>133042.82</v>
      </c>
    </row>
    <row r="8215" spans="1:7" x14ac:dyDescent="0.25">
      <c r="A8215" s="1" t="s">
        <v>16411</v>
      </c>
      <c r="B8215" s="1" t="s">
        <v>16412</v>
      </c>
      <c r="C8215" s="2">
        <v>66836.22</v>
      </c>
      <c r="D8215" s="2">
        <v>29771.42</v>
      </c>
      <c r="E8215" s="2">
        <v>6464.05</v>
      </c>
      <c r="F8215" s="2">
        <v>29834.05</v>
      </c>
      <c r="G8215" s="2">
        <v>132905.74</v>
      </c>
    </row>
    <row r="8216" spans="1:7" x14ac:dyDescent="0.25">
      <c r="A8216" s="1" t="s">
        <v>16413</v>
      </c>
      <c r="B8216" s="1" t="s">
        <v>16414</v>
      </c>
      <c r="C8216" s="2">
        <v>0</v>
      </c>
      <c r="D8216" s="2">
        <v>0</v>
      </c>
      <c r="E8216" s="2">
        <v>23683.360000000001</v>
      </c>
      <c r="F8216" s="2">
        <v>109199.32</v>
      </c>
      <c r="G8216" s="2">
        <v>132882.68</v>
      </c>
    </row>
    <row r="8217" spans="1:7" x14ac:dyDescent="0.25">
      <c r="A8217" s="1" t="s">
        <v>16415</v>
      </c>
      <c r="B8217" s="1" t="s">
        <v>16416</v>
      </c>
      <c r="C8217" s="2">
        <v>42309.29</v>
      </c>
      <c r="D8217" s="2">
        <v>29327.02</v>
      </c>
      <c r="E8217" s="2">
        <v>10881.68</v>
      </c>
      <c r="F8217" s="2">
        <v>50223.12</v>
      </c>
      <c r="G8217" s="2">
        <v>132741.10999999999</v>
      </c>
    </row>
    <row r="8218" spans="1:7" x14ac:dyDescent="0.25">
      <c r="A8218" s="1" t="s">
        <v>16417</v>
      </c>
      <c r="B8218" s="1" t="s">
        <v>16418</v>
      </c>
      <c r="C8218" s="2">
        <v>32975.19</v>
      </c>
      <c r="D8218" s="2">
        <v>26119.439999999999</v>
      </c>
      <c r="E8218" s="2">
        <v>13108.78</v>
      </c>
      <c r="F8218" s="2">
        <v>60502.03</v>
      </c>
      <c r="G8218" s="2">
        <v>132705.44</v>
      </c>
    </row>
    <row r="8219" spans="1:7" x14ac:dyDescent="0.25">
      <c r="A8219" s="1" t="s">
        <v>16419</v>
      </c>
      <c r="B8219" s="1" t="s">
        <v>16420</v>
      </c>
      <c r="C8219" s="2">
        <v>27960.3</v>
      </c>
      <c r="D8219" s="2">
        <v>21578.560000000001</v>
      </c>
      <c r="E8219" s="2">
        <v>16404.669999999998</v>
      </c>
      <c r="F8219" s="2">
        <v>66715.460000000006</v>
      </c>
      <c r="G8219" s="2">
        <v>132658.99</v>
      </c>
    </row>
    <row r="8220" spans="1:7" x14ac:dyDescent="0.25">
      <c r="A8220" s="1" t="s">
        <v>16421</v>
      </c>
      <c r="B8220" s="1" t="s">
        <v>16422</v>
      </c>
      <c r="C8220" s="2">
        <v>65860.820000000007</v>
      </c>
      <c r="D8220" s="2">
        <v>26490.02</v>
      </c>
      <c r="E8220" s="2">
        <v>7167.42</v>
      </c>
      <c r="F8220" s="2">
        <v>33080.379999999997</v>
      </c>
      <c r="G8220" s="2">
        <v>132598.64000000001</v>
      </c>
    </row>
    <row r="8221" spans="1:7" x14ac:dyDescent="0.25">
      <c r="A8221" s="1" t="s">
        <v>16423</v>
      </c>
      <c r="B8221" s="1" t="s">
        <v>16424</v>
      </c>
      <c r="C8221" s="2">
        <v>29431.91</v>
      </c>
      <c r="D8221" s="2">
        <v>17541.5</v>
      </c>
      <c r="E8221" s="2">
        <v>14185.97</v>
      </c>
      <c r="F8221" s="2">
        <v>71225.11</v>
      </c>
      <c r="G8221" s="2">
        <v>132384.49</v>
      </c>
    </row>
    <row r="8222" spans="1:7" x14ac:dyDescent="0.25">
      <c r="A8222" s="1" t="s">
        <v>16425</v>
      </c>
      <c r="B8222" s="1" t="s">
        <v>16426</v>
      </c>
      <c r="C8222" s="2">
        <v>71076.77</v>
      </c>
      <c r="D8222" s="2">
        <v>29187.64</v>
      </c>
      <c r="E8222" s="2">
        <v>5705.52</v>
      </c>
      <c r="F8222" s="2">
        <v>26333.18</v>
      </c>
      <c r="G8222" s="2">
        <v>132303.10999999999</v>
      </c>
    </row>
    <row r="8223" spans="1:7" x14ac:dyDescent="0.25">
      <c r="A8223" s="1" t="s">
        <v>16427</v>
      </c>
      <c r="B8223" s="1" t="s">
        <v>16428</v>
      </c>
      <c r="C8223" s="2">
        <v>35929.21</v>
      </c>
      <c r="D8223" s="2">
        <v>25881.78</v>
      </c>
      <c r="E8223" s="2">
        <v>12543.77</v>
      </c>
      <c r="F8223" s="2">
        <v>57894.31</v>
      </c>
      <c r="G8223" s="2">
        <v>132249.07</v>
      </c>
    </row>
    <row r="8224" spans="1:7" x14ac:dyDescent="0.25">
      <c r="A8224" s="1" t="s">
        <v>16429</v>
      </c>
      <c r="B8224" s="1" t="s">
        <v>16430</v>
      </c>
      <c r="C8224" s="2">
        <v>63044.56</v>
      </c>
      <c r="D8224" s="2">
        <v>30502.52</v>
      </c>
      <c r="E8224" s="2">
        <v>6886.28</v>
      </c>
      <c r="F8224" s="2">
        <v>31773.45</v>
      </c>
      <c r="G8224" s="2">
        <v>132206.81</v>
      </c>
    </row>
    <row r="8225" spans="1:7" x14ac:dyDescent="0.25">
      <c r="A8225" s="1" t="s">
        <v>16431</v>
      </c>
      <c r="B8225" s="1" t="s">
        <v>16432</v>
      </c>
      <c r="C8225" s="2">
        <v>25370.77</v>
      </c>
      <c r="D8225" s="2">
        <v>22833.7</v>
      </c>
      <c r="E8225" s="2">
        <v>14955.85</v>
      </c>
      <c r="F8225" s="2">
        <v>69027.05</v>
      </c>
      <c r="G8225" s="2">
        <v>132187.37</v>
      </c>
    </row>
    <row r="8226" spans="1:7" x14ac:dyDescent="0.25">
      <c r="A8226" s="1" t="s">
        <v>16433</v>
      </c>
      <c r="B8226" s="1" t="s">
        <v>16434</v>
      </c>
      <c r="C8226" s="2">
        <v>56111.55</v>
      </c>
      <c r="D8226" s="2">
        <v>42359.15</v>
      </c>
      <c r="E8226" s="2">
        <v>6003.86</v>
      </c>
      <c r="F8226" s="2">
        <v>27682.73</v>
      </c>
      <c r="G8226" s="2">
        <v>132157.29</v>
      </c>
    </row>
    <row r="8227" spans="1:7" x14ac:dyDescent="0.25">
      <c r="A8227" s="1" t="s">
        <v>16435</v>
      </c>
      <c r="B8227" s="1" t="s">
        <v>16436</v>
      </c>
      <c r="C8227" s="2">
        <v>24826.04</v>
      </c>
      <c r="D8227" s="2">
        <v>22343.45</v>
      </c>
      <c r="E8227" s="2">
        <v>15129</v>
      </c>
      <c r="F8227" s="2">
        <v>69826.16</v>
      </c>
      <c r="G8227" s="2">
        <v>132124.65</v>
      </c>
    </row>
    <row r="8228" spans="1:7" x14ac:dyDescent="0.25">
      <c r="A8228" s="1" t="s">
        <v>16437</v>
      </c>
      <c r="B8228" s="1" t="s">
        <v>16438</v>
      </c>
      <c r="C8228" s="2">
        <v>26550.12</v>
      </c>
      <c r="D8228" s="2">
        <v>26931.22</v>
      </c>
      <c r="E8228" s="2">
        <v>15301.72</v>
      </c>
      <c r="F8228" s="2">
        <v>63307.24</v>
      </c>
      <c r="G8228" s="2">
        <v>132090.29999999999</v>
      </c>
    </row>
    <row r="8229" spans="1:7" x14ac:dyDescent="0.25">
      <c r="A8229" s="1" t="s">
        <v>16439</v>
      </c>
      <c r="B8229" s="1" t="s">
        <v>16440</v>
      </c>
      <c r="C8229" s="2">
        <v>0</v>
      </c>
      <c r="D8229" s="2">
        <v>0</v>
      </c>
      <c r="E8229" s="2">
        <v>23522.05</v>
      </c>
      <c r="F8229" s="2">
        <v>108517.19</v>
      </c>
      <c r="G8229" s="2">
        <v>132039.24</v>
      </c>
    </row>
    <row r="8230" spans="1:7" x14ac:dyDescent="0.25">
      <c r="A8230" s="1" t="s">
        <v>16441</v>
      </c>
      <c r="B8230" s="1" t="s">
        <v>16442</v>
      </c>
      <c r="C8230" s="2">
        <v>65524.480000000003</v>
      </c>
      <c r="D8230" s="2">
        <v>29301.119999999999</v>
      </c>
      <c r="E8230" s="2">
        <v>6613.1</v>
      </c>
      <c r="F8230" s="2">
        <v>30522.01</v>
      </c>
      <c r="G8230" s="2">
        <v>131960.71</v>
      </c>
    </row>
    <row r="8231" spans="1:7" x14ac:dyDescent="0.25">
      <c r="A8231" s="1" t="s">
        <v>16443</v>
      </c>
      <c r="B8231" s="1" t="s">
        <v>16444</v>
      </c>
      <c r="C8231" s="2">
        <v>29715.279999999999</v>
      </c>
      <c r="D8231" s="2">
        <v>23857.26</v>
      </c>
      <c r="E8231" s="2">
        <v>13944.26</v>
      </c>
      <c r="F8231" s="2">
        <v>64358.12</v>
      </c>
      <c r="G8231" s="2">
        <v>131874.92000000001</v>
      </c>
    </row>
    <row r="8232" spans="1:7" x14ac:dyDescent="0.25">
      <c r="A8232" s="1" t="s">
        <v>16445</v>
      </c>
      <c r="B8232" s="1" t="s">
        <v>16446</v>
      </c>
      <c r="C8232" s="2">
        <v>40719.46</v>
      </c>
      <c r="D8232" s="2">
        <v>17697.59</v>
      </c>
      <c r="E8232" s="2">
        <v>13080.38</v>
      </c>
      <c r="F8232" s="2">
        <v>60370.98</v>
      </c>
      <c r="G8232" s="2">
        <v>131868.41</v>
      </c>
    </row>
    <row r="8233" spans="1:7" x14ac:dyDescent="0.25">
      <c r="A8233" s="1" t="s">
        <v>16447</v>
      </c>
      <c r="B8233" s="1" t="s">
        <v>16448</v>
      </c>
      <c r="C8233" s="2">
        <v>31248.04</v>
      </c>
      <c r="D8233" s="2">
        <v>25802.31</v>
      </c>
      <c r="E8233" s="2">
        <v>13314.55</v>
      </c>
      <c r="F8233" s="2">
        <v>61451.29</v>
      </c>
      <c r="G8233" s="2">
        <v>131816.19</v>
      </c>
    </row>
    <row r="8234" spans="1:7" x14ac:dyDescent="0.25">
      <c r="A8234" s="1" t="s">
        <v>16449</v>
      </c>
      <c r="B8234" s="1" t="s">
        <v>16450</v>
      </c>
      <c r="C8234" s="2">
        <v>65822.289999999994</v>
      </c>
      <c r="D8234" s="2">
        <v>33091.46</v>
      </c>
      <c r="E8234" s="2">
        <v>5823.55</v>
      </c>
      <c r="F8234" s="2">
        <v>26877.97</v>
      </c>
      <c r="G8234" s="2">
        <v>131615.26999999999</v>
      </c>
    </row>
    <row r="8235" spans="1:7" x14ac:dyDescent="0.25">
      <c r="A8235" s="1" t="s">
        <v>16451</v>
      </c>
      <c r="B8235" s="1" t="s">
        <v>16452</v>
      </c>
      <c r="C8235" s="2">
        <v>55759.82</v>
      </c>
      <c r="D8235" s="2">
        <v>33452.89</v>
      </c>
      <c r="E8235" s="2">
        <v>7550.75</v>
      </c>
      <c r="F8235" s="2">
        <v>34849.589999999997</v>
      </c>
      <c r="G8235" s="2">
        <v>131613.04999999999</v>
      </c>
    </row>
    <row r="8236" spans="1:7" x14ac:dyDescent="0.25">
      <c r="A8236" s="1" t="s">
        <v>16453</v>
      </c>
      <c r="B8236" s="1" t="s">
        <v>16454</v>
      </c>
      <c r="C8236" s="2">
        <v>24854.19</v>
      </c>
      <c r="D8236" s="2">
        <v>22338.5</v>
      </c>
      <c r="E8236" s="2">
        <v>15020.08</v>
      </c>
      <c r="F8236" s="2">
        <v>69323.429999999993</v>
      </c>
      <c r="G8236" s="2">
        <v>131536.20000000001</v>
      </c>
    </row>
    <row r="8237" spans="1:7" x14ac:dyDescent="0.25">
      <c r="A8237" s="1" t="s">
        <v>16455</v>
      </c>
      <c r="B8237" s="1" t="s">
        <v>16456</v>
      </c>
      <c r="C8237" s="2">
        <v>65421.64</v>
      </c>
      <c r="D8237" s="2">
        <v>28321.06</v>
      </c>
      <c r="E8237" s="2">
        <v>6719.63</v>
      </c>
      <c r="F8237" s="2">
        <v>31013.62</v>
      </c>
      <c r="G8237" s="2">
        <v>131475.95000000001</v>
      </c>
    </row>
    <row r="8238" spans="1:7" x14ac:dyDescent="0.25">
      <c r="A8238" s="1" t="s">
        <v>16457</v>
      </c>
      <c r="B8238" s="1" t="s">
        <v>16458</v>
      </c>
      <c r="C8238" s="2">
        <v>64270.39</v>
      </c>
      <c r="D8238" s="2">
        <v>29617.34</v>
      </c>
      <c r="E8238" s="2">
        <v>6684.48</v>
      </c>
      <c r="F8238" s="2">
        <v>30851.41</v>
      </c>
      <c r="G8238" s="2">
        <v>131423.62</v>
      </c>
    </row>
    <row r="8239" spans="1:7" x14ac:dyDescent="0.25">
      <c r="A8239" s="1" t="s">
        <v>16459</v>
      </c>
      <c r="B8239" s="1" t="s">
        <v>16460</v>
      </c>
      <c r="C8239" s="2">
        <v>62842.73</v>
      </c>
      <c r="D8239" s="2">
        <v>24215.71</v>
      </c>
      <c r="E8239" s="2">
        <v>12274.34</v>
      </c>
      <c r="F8239" s="2">
        <v>32084.52</v>
      </c>
      <c r="G8239" s="2">
        <v>131417.29999999999</v>
      </c>
    </row>
    <row r="8240" spans="1:7" x14ac:dyDescent="0.25">
      <c r="A8240" s="1" t="s">
        <v>16461</v>
      </c>
      <c r="B8240" s="1" t="s">
        <v>16462</v>
      </c>
      <c r="C8240" s="2">
        <v>26330.560000000001</v>
      </c>
      <c r="D8240" s="2">
        <v>23650.69</v>
      </c>
      <c r="E8240" s="2">
        <v>14491.37</v>
      </c>
      <c r="F8240" s="2">
        <v>66922.62</v>
      </c>
      <c r="G8240" s="2">
        <v>131395.24</v>
      </c>
    </row>
    <row r="8241" spans="1:7" x14ac:dyDescent="0.25">
      <c r="A8241" s="1" t="s">
        <v>16463</v>
      </c>
      <c r="B8241" s="1" t="s">
        <v>16464</v>
      </c>
      <c r="C8241" s="2">
        <v>55550.34</v>
      </c>
      <c r="D8241" s="2">
        <v>33510.160000000003</v>
      </c>
      <c r="E8241" s="2">
        <v>7522.4</v>
      </c>
      <c r="F8241" s="2">
        <v>34718.97</v>
      </c>
      <c r="G8241" s="2">
        <v>131301.87</v>
      </c>
    </row>
    <row r="8242" spans="1:7" x14ac:dyDescent="0.25">
      <c r="A8242" s="1" t="s">
        <v>16465</v>
      </c>
      <c r="B8242" s="1" t="s">
        <v>16466</v>
      </c>
      <c r="C8242" s="2">
        <v>0</v>
      </c>
      <c r="D8242" s="2">
        <v>0</v>
      </c>
      <c r="E8242" s="2">
        <v>23375.13</v>
      </c>
      <c r="F8242" s="2">
        <v>107885.24</v>
      </c>
      <c r="G8242" s="2">
        <v>131260.37</v>
      </c>
    </row>
    <row r="8243" spans="1:7" x14ac:dyDescent="0.25">
      <c r="A8243" s="1" t="s">
        <v>16467</v>
      </c>
      <c r="B8243" s="1" t="s">
        <v>16468</v>
      </c>
      <c r="C8243" s="2">
        <v>31422.33</v>
      </c>
      <c r="D8243" s="2">
        <v>25809.72</v>
      </c>
      <c r="E8243" s="2">
        <v>13652.51</v>
      </c>
      <c r="F8243" s="2">
        <v>60278.83</v>
      </c>
      <c r="G8243" s="2">
        <v>131163.39000000001</v>
      </c>
    </row>
    <row r="8244" spans="1:7" x14ac:dyDescent="0.25">
      <c r="A8244" s="1" t="s">
        <v>16469</v>
      </c>
      <c r="B8244" s="1" t="s">
        <v>16470</v>
      </c>
      <c r="C8244" s="2">
        <v>63220.46</v>
      </c>
      <c r="D8244" s="2">
        <v>29959.35</v>
      </c>
      <c r="E8244" s="2">
        <v>6761.66</v>
      </c>
      <c r="F8244" s="2">
        <v>31207.69</v>
      </c>
      <c r="G8244" s="2">
        <v>131149.16</v>
      </c>
    </row>
    <row r="8245" spans="1:7" x14ac:dyDescent="0.25">
      <c r="A8245" s="1" t="s">
        <v>16471</v>
      </c>
      <c r="B8245" s="1" t="s">
        <v>16472</v>
      </c>
      <c r="C8245" s="2">
        <v>28438.080000000002</v>
      </c>
      <c r="D8245" s="2">
        <v>17922.68</v>
      </c>
      <c r="E8245" s="2">
        <v>15086.78</v>
      </c>
      <c r="F8245" s="2">
        <v>69675.350000000006</v>
      </c>
      <c r="G8245" s="2">
        <v>131122.89000000001</v>
      </c>
    </row>
    <row r="8246" spans="1:7" x14ac:dyDescent="0.25">
      <c r="A8246" s="1" t="s">
        <v>16473</v>
      </c>
      <c r="B8246" s="1" t="s">
        <v>16474</v>
      </c>
      <c r="C8246" s="2">
        <v>46140.06</v>
      </c>
      <c r="D8246" s="2">
        <v>34635.620000000003</v>
      </c>
      <c r="E8246" s="2">
        <v>8965.41</v>
      </c>
      <c r="F8246" s="2">
        <v>41378.800000000003</v>
      </c>
      <c r="G8246" s="2">
        <v>131119.89000000001</v>
      </c>
    </row>
    <row r="8247" spans="1:7" x14ac:dyDescent="0.25">
      <c r="A8247" s="1" t="s">
        <v>16475</v>
      </c>
      <c r="B8247" s="1" t="s">
        <v>16476</v>
      </c>
      <c r="C8247" s="2">
        <v>62626.31</v>
      </c>
      <c r="D8247" s="2">
        <v>28523.07</v>
      </c>
      <c r="E8247" s="2">
        <v>7113.55</v>
      </c>
      <c r="F8247" s="2">
        <v>32831.519999999997</v>
      </c>
      <c r="G8247" s="2">
        <v>131094.45000000001</v>
      </c>
    </row>
    <row r="8248" spans="1:7" x14ac:dyDescent="0.25">
      <c r="A8248" s="1" t="s">
        <v>16477</v>
      </c>
      <c r="B8248" s="1" t="s">
        <v>16478</v>
      </c>
      <c r="C8248" s="2">
        <v>22892.560000000001</v>
      </c>
      <c r="D8248" s="2">
        <v>27662</v>
      </c>
      <c r="E8248" s="2">
        <v>15563.34</v>
      </c>
      <c r="F8248" s="2">
        <v>64968.19</v>
      </c>
      <c r="G8248" s="2">
        <v>131086.09</v>
      </c>
    </row>
    <row r="8249" spans="1:7" x14ac:dyDescent="0.25">
      <c r="A8249" s="1" t="s">
        <v>16479</v>
      </c>
      <c r="B8249" s="1" t="s">
        <v>16480</v>
      </c>
      <c r="C8249" s="2">
        <v>57934.8</v>
      </c>
      <c r="D8249" s="2">
        <v>42455.75</v>
      </c>
      <c r="E8249" s="2">
        <v>5460.6</v>
      </c>
      <c r="F8249" s="2">
        <v>25202.95</v>
      </c>
      <c r="G8249" s="2">
        <v>131054.1</v>
      </c>
    </row>
    <row r="8250" spans="1:7" x14ac:dyDescent="0.25">
      <c r="A8250" s="1" t="s">
        <v>16481</v>
      </c>
      <c r="B8250" s="1" t="s">
        <v>16482</v>
      </c>
      <c r="C8250" s="2">
        <v>42529.74</v>
      </c>
      <c r="D8250" s="2">
        <v>28301.64</v>
      </c>
      <c r="E8250" s="2">
        <v>10724.01</v>
      </c>
      <c r="F8250" s="2">
        <v>49495.49</v>
      </c>
      <c r="G8250" s="2">
        <v>131050.88</v>
      </c>
    </row>
    <row r="8251" spans="1:7" x14ac:dyDescent="0.25">
      <c r="A8251" s="1" t="s">
        <v>16483</v>
      </c>
      <c r="B8251" s="1" t="s">
        <v>12752</v>
      </c>
      <c r="C8251" s="2">
        <v>49920</v>
      </c>
      <c r="D8251" s="2">
        <v>20131.2</v>
      </c>
      <c r="E8251" s="2">
        <v>10848.5</v>
      </c>
      <c r="F8251" s="2">
        <v>50070</v>
      </c>
      <c r="G8251" s="2">
        <v>130969.7</v>
      </c>
    </row>
    <row r="8252" spans="1:7" x14ac:dyDescent="0.25">
      <c r="A8252" s="1" t="s">
        <v>16484</v>
      </c>
      <c r="B8252" s="1" t="s">
        <v>16485</v>
      </c>
      <c r="C8252" s="2">
        <v>62000</v>
      </c>
      <c r="D8252" s="2">
        <v>28800</v>
      </c>
      <c r="E8252" s="2">
        <v>7150</v>
      </c>
      <c r="F8252" s="2">
        <v>33000</v>
      </c>
      <c r="G8252" s="2">
        <v>130950</v>
      </c>
    </row>
    <row r="8253" spans="1:7" x14ac:dyDescent="0.25">
      <c r="A8253" s="1" t="s">
        <v>16486</v>
      </c>
      <c r="B8253" s="1" t="s">
        <v>16487</v>
      </c>
      <c r="C8253" s="2">
        <v>57180.07</v>
      </c>
      <c r="D8253" s="2">
        <v>29152.49</v>
      </c>
      <c r="E8253" s="2">
        <v>7941.51</v>
      </c>
      <c r="F8253" s="2">
        <v>36653.129999999997</v>
      </c>
      <c r="G8253" s="2">
        <v>130927.2</v>
      </c>
    </row>
    <row r="8254" spans="1:7" x14ac:dyDescent="0.25">
      <c r="A8254" s="1" t="s">
        <v>16488</v>
      </c>
      <c r="B8254" s="1" t="s">
        <v>16489</v>
      </c>
      <c r="C8254" s="2">
        <v>64320</v>
      </c>
      <c r="D8254" s="2">
        <v>29376</v>
      </c>
      <c r="E8254" s="2">
        <v>6630</v>
      </c>
      <c r="F8254" s="2">
        <v>30600</v>
      </c>
      <c r="G8254" s="2">
        <v>130926</v>
      </c>
    </row>
    <row r="8255" spans="1:7" x14ac:dyDescent="0.25">
      <c r="A8255" s="1" t="s">
        <v>16490</v>
      </c>
      <c r="B8255" s="1" t="s">
        <v>16491</v>
      </c>
      <c r="C8255" s="2">
        <v>61680</v>
      </c>
      <c r="D8255" s="2">
        <v>30528</v>
      </c>
      <c r="E8255" s="2">
        <v>6890</v>
      </c>
      <c r="F8255" s="2">
        <v>31800</v>
      </c>
      <c r="G8255" s="2">
        <v>130898</v>
      </c>
    </row>
    <row r="8256" spans="1:7" x14ac:dyDescent="0.25">
      <c r="A8256" s="1" t="s">
        <v>16492</v>
      </c>
      <c r="B8256" s="1" t="s">
        <v>16493</v>
      </c>
      <c r="C8256" s="2">
        <v>87137.8</v>
      </c>
      <c r="D8256" s="2">
        <v>19291.68</v>
      </c>
      <c r="E8256" s="2">
        <v>4354.0200000000004</v>
      </c>
      <c r="F8256" s="2">
        <v>20095.5</v>
      </c>
      <c r="G8256" s="2">
        <v>130879</v>
      </c>
    </row>
    <row r="8257" spans="1:7" x14ac:dyDescent="0.25">
      <c r="A8257" s="1" t="s">
        <v>16494</v>
      </c>
      <c r="B8257" s="1" t="s">
        <v>16495</v>
      </c>
      <c r="C8257" s="2">
        <v>57280</v>
      </c>
      <c r="D8257" s="2">
        <v>26784</v>
      </c>
      <c r="E8257" s="2">
        <v>8320</v>
      </c>
      <c r="F8257" s="2">
        <v>38400</v>
      </c>
      <c r="G8257" s="2">
        <v>130784</v>
      </c>
    </row>
    <row r="8258" spans="1:7" x14ac:dyDescent="0.25">
      <c r="A8258" s="1" t="s">
        <v>16496</v>
      </c>
      <c r="B8258" s="1" t="s">
        <v>16497</v>
      </c>
      <c r="C8258" s="2">
        <v>56160.01</v>
      </c>
      <c r="D8258" s="2">
        <v>24537.599999999999</v>
      </c>
      <c r="E8258" s="2">
        <v>8918</v>
      </c>
      <c r="F8258" s="2">
        <v>41160</v>
      </c>
      <c r="G8258" s="2">
        <v>130775.61</v>
      </c>
    </row>
    <row r="8259" spans="1:7" x14ac:dyDescent="0.25">
      <c r="A8259" s="1" t="s">
        <v>16498</v>
      </c>
      <c r="B8259" s="1" t="s">
        <v>16499</v>
      </c>
      <c r="C8259" s="2">
        <v>29236.13</v>
      </c>
      <c r="D8259" s="2">
        <v>25459.05</v>
      </c>
      <c r="E8259" s="2">
        <v>13548.03</v>
      </c>
      <c r="F8259" s="2">
        <v>62529.36</v>
      </c>
      <c r="G8259" s="2">
        <v>130772.57</v>
      </c>
    </row>
    <row r="8260" spans="1:7" x14ac:dyDescent="0.25">
      <c r="A8260" s="1" t="s">
        <v>16500</v>
      </c>
      <c r="B8260" s="1" t="s">
        <v>16501</v>
      </c>
      <c r="C8260" s="2">
        <v>0</v>
      </c>
      <c r="D8260" s="2">
        <v>0</v>
      </c>
      <c r="E8260" s="2">
        <v>23279.59</v>
      </c>
      <c r="F8260" s="2">
        <v>107440.35</v>
      </c>
      <c r="G8260" s="2">
        <v>130719.94</v>
      </c>
    </row>
    <row r="8261" spans="1:7" x14ac:dyDescent="0.25">
      <c r="A8261" s="1" t="s">
        <v>16502</v>
      </c>
      <c r="B8261" s="1" t="s">
        <v>16503</v>
      </c>
      <c r="C8261" s="2">
        <v>28027.15</v>
      </c>
      <c r="D8261" s="2">
        <v>21614.67</v>
      </c>
      <c r="E8261" s="2">
        <v>14424.44</v>
      </c>
      <c r="F8261" s="2">
        <v>66574.399999999994</v>
      </c>
      <c r="G8261" s="2">
        <v>130640.66</v>
      </c>
    </row>
    <row r="8262" spans="1:7" x14ac:dyDescent="0.25">
      <c r="A8262" s="1" t="s">
        <v>16504</v>
      </c>
      <c r="B8262" s="1" t="s">
        <v>16505</v>
      </c>
      <c r="C8262" s="2">
        <v>63768.25</v>
      </c>
      <c r="D8262" s="2">
        <v>29436.58</v>
      </c>
      <c r="E8262" s="2">
        <v>6644.5</v>
      </c>
      <c r="F8262" s="2">
        <v>30663.57</v>
      </c>
      <c r="G8262" s="2">
        <v>130512.9</v>
      </c>
    </row>
    <row r="8263" spans="1:7" x14ac:dyDescent="0.25">
      <c r="A8263" s="1" t="s">
        <v>16506</v>
      </c>
      <c r="B8263" s="1" t="s">
        <v>16507</v>
      </c>
      <c r="C8263" s="2">
        <v>0</v>
      </c>
      <c r="D8263" s="2">
        <v>0</v>
      </c>
      <c r="E8263" s="2">
        <v>23242.23</v>
      </c>
      <c r="F8263" s="2">
        <v>107266.47</v>
      </c>
      <c r="G8263" s="2">
        <v>130508.7</v>
      </c>
    </row>
    <row r="8264" spans="1:7" x14ac:dyDescent="0.25">
      <c r="A8264" s="1" t="s">
        <v>16508</v>
      </c>
      <c r="B8264" s="1" t="s">
        <v>16509</v>
      </c>
      <c r="C8264" s="2">
        <v>26125.32</v>
      </c>
      <c r="D8264" s="2">
        <v>23827.67</v>
      </c>
      <c r="E8264" s="2">
        <v>14340.73</v>
      </c>
      <c r="F8264" s="2">
        <v>66187.990000000005</v>
      </c>
      <c r="G8264" s="2">
        <v>130481.71</v>
      </c>
    </row>
    <row r="8265" spans="1:7" x14ac:dyDescent="0.25">
      <c r="A8265" s="1" t="s">
        <v>16510</v>
      </c>
      <c r="B8265" s="1" t="s">
        <v>16511</v>
      </c>
      <c r="C8265" s="2">
        <v>42687</v>
      </c>
      <c r="D8265" s="2">
        <v>31363.200000000001</v>
      </c>
      <c r="E8265" s="2">
        <v>10045.120000000001</v>
      </c>
      <c r="F8265" s="2">
        <v>46364.39</v>
      </c>
      <c r="G8265" s="2">
        <v>130459.71</v>
      </c>
    </row>
    <row r="8266" spans="1:7" x14ac:dyDescent="0.25">
      <c r="A8266" s="1" t="s">
        <v>16512</v>
      </c>
      <c r="B8266" s="1" t="s">
        <v>16513</v>
      </c>
      <c r="C8266" s="2">
        <v>21376.46</v>
      </c>
      <c r="D8266" s="2">
        <v>21666.959999999999</v>
      </c>
      <c r="E8266" s="2">
        <v>15553.95</v>
      </c>
      <c r="F8266" s="2">
        <v>71787.38</v>
      </c>
      <c r="G8266" s="2">
        <v>130384.75</v>
      </c>
    </row>
    <row r="8267" spans="1:7" x14ac:dyDescent="0.25">
      <c r="A8267" s="1" t="s">
        <v>16514</v>
      </c>
      <c r="B8267" s="1" t="s">
        <v>16515</v>
      </c>
      <c r="C8267" s="2">
        <v>64331.199999999997</v>
      </c>
      <c r="D8267" s="2">
        <v>28681.919999999998</v>
      </c>
      <c r="E8267" s="2">
        <v>6650.15</v>
      </c>
      <c r="F8267" s="2">
        <v>30693</v>
      </c>
      <c r="G8267" s="2">
        <v>130356.27</v>
      </c>
    </row>
    <row r="8268" spans="1:7" x14ac:dyDescent="0.25">
      <c r="A8268" s="1" t="s">
        <v>16516</v>
      </c>
      <c r="B8268" s="1" t="s">
        <v>16517</v>
      </c>
      <c r="C8268" s="2">
        <v>45905.14</v>
      </c>
      <c r="D8268" s="2">
        <v>29109.06</v>
      </c>
      <c r="E8268" s="2">
        <v>9830.76</v>
      </c>
      <c r="F8268" s="2">
        <v>45372.7</v>
      </c>
      <c r="G8268" s="2">
        <v>130217.66</v>
      </c>
    </row>
    <row r="8269" spans="1:7" x14ac:dyDescent="0.25">
      <c r="A8269" s="1" t="s">
        <v>16518</v>
      </c>
      <c r="B8269" s="1" t="s">
        <v>16519</v>
      </c>
      <c r="C8269" s="2">
        <v>36746.53</v>
      </c>
      <c r="D8269" s="2">
        <v>21336.69</v>
      </c>
      <c r="E8269" s="2">
        <v>12841.51</v>
      </c>
      <c r="F8269" s="2">
        <v>59268.57</v>
      </c>
      <c r="G8269" s="2">
        <v>130193.3</v>
      </c>
    </row>
    <row r="8270" spans="1:7" x14ac:dyDescent="0.25">
      <c r="A8270" s="1" t="s">
        <v>16520</v>
      </c>
      <c r="B8270" s="1" t="s">
        <v>16521</v>
      </c>
      <c r="C8270" s="2">
        <v>54957.61</v>
      </c>
      <c r="D8270" s="2">
        <v>28935.94</v>
      </c>
      <c r="E8270" s="2">
        <v>8247.68</v>
      </c>
      <c r="F8270" s="2">
        <v>38033.82</v>
      </c>
      <c r="G8270" s="2">
        <v>130175.05</v>
      </c>
    </row>
    <row r="8271" spans="1:7" x14ac:dyDescent="0.25">
      <c r="A8271" s="1" t="s">
        <v>16522</v>
      </c>
      <c r="B8271" s="1" t="s">
        <v>16523</v>
      </c>
      <c r="C8271" s="2">
        <v>37217.39</v>
      </c>
      <c r="D8271" s="2">
        <v>28737.39</v>
      </c>
      <c r="E8271" s="2">
        <v>11362.81</v>
      </c>
      <c r="F8271" s="2">
        <v>52443.74</v>
      </c>
      <c r="G8271" s="2">
        <v>129761.33</v>
      </c>
    </row>
    <row r="8272" spans="1:7" x14ac:dyDescent="0.25">
      <c r="A8272" s="1" t="s">
        <v>16524</v>
      </c>
      <c r="B8272" s="1" t="s">
        <v>16525</v>
      </c>
      <c r="C8272" s="2">
        <v>46904.02</v>
      </c>
      <c r="D8272" s="2">
        <v>22391.63</v>
      </c>
      <c r="E8272" s="2">
        <v>9993.15</v>
      </c>
      <c r="F8272" s="2">
        <v>50448.36</v>
      </c>
      <c r="G8272" s="2">
        <v>129737.16</v>
      </c>
    </row>
    <row r="8273" spans="1:7" x14ac:dyDescent="0.25">
      <c r="A8273" s="1" t="s">
        <v>16526</v>
      </c>
      <c r="B8273" s="1" t="s">
        <v>16527</v>
      </c>
      <c r="C8273" s="2">
        <v>63461.5</v>
      </c>
      <c r="D8273" s="2">
        <v>29212.82</v>
      </c>
      <c r="E8273" s="2">
        <v>6593.17</v>
      </c>
      <c r="F8273" s="2">
        <v>30430.01</v>
      </c>
      <c r="G8273" s="2">
        <v>129697.5</v>
      </c>
    </row>
    <row r="8274" spans="1:7" x14ac:dyDescent="0.25">
      <c r="A8274" s="1" t="s">
        <v>16528</v>
      </c>
      <c r="B8274" s="1" t="s">
        <v>16529</v>
      </c>
      <c r="C8274" s="2">
        <v>59609.84</v>
      </c>
      <c r="D8274" s="2">
        <v>23619.54</v>
      </c>
      <c r="E8274" s="2">
        <v>8261.14</v>
      </c>
      <c r="F8274" s="2">
        <v>38128.29</v>
      </c>
      <c r="G8274" s="2">
        <v>129618.81</v>
      </c>
    </row>
    <row r="8275" spans="1:7" x14ac:dyDescent="0.25">
      <c r="A8275" s="1" t="s">
        <v>16530</v>
      </c>
      <c r="B8275" s="1" t="s">
        <v>16531</v>
      </c>
      <c r="C8275" s="2">
        <v>0</v>
      </c>
      <c r="D8275" s="2">
        <v>0</v>
      </c>
      <c r="E8275" s="2">
        <v>23080.560000000001</v>
      </c>
      <c r="F8275" s="2">
        <v>106525.7</v>
      </c>
      <c r="G8275" s="2">
        <v>129606.26</v>
      </c>
    </row>
    <row r="8276" spans="1:7" x14ac:dyDescent="0.25">
      <c r="A8276" s="1" t="s">
        <v>16532</v>
      </c>
      <c r="B8276" s="1" t="s">
        <v>16533</v>
      </c>
      <c r="C8276" s="2">
        <v>65802.600000000006</v>
      </c>
      <c r="D8276" s="2">
        <v>28118.73</v>
      </c>
      <c r="E8276" s="2">
        <v>6346.26</v>
      </c>
      <c r="F8276" s="2">
        <v>29290.35</v>
      </c>
      <c r="G8276" s="2">
        <v>129557.94</v>
      </c>
    </row>
    <row r="8277" spans="1:7" x14ac:dyDescent="0.25">
      <c r="A8277" s="1" t="s">
        <v>16534</v>
      </c>
      <c r="B8277" s="1" t="s">
        <v>16535</v>
      </c>
      <c r="C8277" s="2">
        <v>39092.550000000003</v>
      </c>
      <c r="D8277" s="2">
        <v>23959.57</v>
      </c>
      <c r="E8277" s="2">
        <v>15434.12</v>
      </c>
      <c r="F8277" s="2">
        <v>50990.61</v>
      </c>
      <c r="G8277" s="2">
        <v>129476.85</v>
      </c>
    </row>
    <row r="8278" spans="1:7" x14ac:dyDescent="0.25">
      <c r="A8278" s="1" t="s">
        <v>16536</v>
      </c>
      <c r="B8278" s="1" t="s">
        <v>16537</v>
      </c>
      <c r="C8278" s="2">
        <v>25966.73</v>
      </c>
      <c r="D8278" s="2">
        <v>23616.43</v>
      </c>
      <c r="E8278" s="2">
        <v>14213.58</v>
      </c>
      <c r="F8278" s="2">
        <v>65601.16</v>
      </c>
      <c r="G8278" s="2">
        <v>129397.9</v>
      </c>
    </row>
    <row r="8279" spans="1:7" x14ac:dyDescent="0.25">
      <c r="A8279" s="1" t="s">
        <v>16538</v>
      </c>
      <c r="B8279" s="1" t="s">
        <v>16539</v>
      </c>
      <c r="C8279" s="2">
        <v>54777</v>
      </c>
      <c r="D8279" s="2">
        <v>32866.199999999997</v>
      </c>
      <c r="E8279" s="2">
        <v>7417.72</v>
      </c>
      <c r="F8279" s="2">
        <v>34235.629999999997</v>
      </c>
      <c r="G8279" s="2">
        <v>129296.55</v>
      </c>
    </row>
    <row r="8280" spans="1:7" x14ac:dyDescent="0.25">
      <c r="A8280" s="1" t="s">
        <v>16540</v>
      </c>
      <c r="B8280" s="1" t="s">
        <v>16541</v>
      </c>
      <c r="C8280" s="2">
        <v>53715.96</v>
      </c>
      <c r="D8280" s="2">
        <v>28657.49</v>
      </c>
      <c r="E8280" s="2">
        <v>8343.43</v>
      </c>
      <c r="F8280" s="2">
        <v>38508.07</v>
      </c>
      <c r="G8280" s="2">
        <v>129224.95</v>
      </c>
    </row>
    <row r="8281" spans="1:7" x14ac:dyDescent="0.25">
      <c r="A8281" s="1" t="s">
        <v>16542</v>
      </c>
      <c r="B8281" s="1" t="s">
        <v>16543</v>
      </c>
      <c r="C8281" s="2">
        <v>0</v>
      </c>
      <c r="D8281" s="2">
        <v>9852.2900000000009</v>
      </c>
      <c r="E8281" s="2">
        <v>13241.93</v>
      </c>
      <c r="F8281" s="2">
        <v>106080.77</v>
      </c>
      <c r="G8281" s="2">
        <v>129174.99</v>
      </c>
    </row>
    <row r="8282" spans="1:7" x14ac:dyDescent="0.25">
      <c r="A8282" s="1" t="s">
        <v>16544</v>
      </c>
      <c r="B8282" s="1" t="s">
        <v>16545</v>
      </c>
      <c r="C8282" s="2">
        <v>0</v>
      </c>
      <c r="D8282" s="2">
        <v>0</v>
      </c>
      <c r="E8282" s="2">
        <v>23000.92</v>
      </c>
      <c r="F8282" s="2">
        <v>106157.43</v>
      </c>
      <c r="G8282" s="2">
        <v>129158.35</v>
      </c>
    </row>
    <row r="8283" spans="1:7" x14ac:dyDescent="0.25">
      <c r="A8283" s="1" t="s">
        <v>16546</v>
      </c>
      <c r="B8283" s="1" t="s">
        <v>16547</v>
      </c>
      <c r="C8283" s="2">
        <v>32096.42</v>
      </c>
      <c r="D8283" s="2">
        <v>23812.06</v>
      </c>
      <c r="E8283" s="2">
        <v>13028.84</v>
      </c>
      <c r="F8283" s="2">
        <v>60133.09</v>
      </c>
      <c r="G8283" s="2">
        <v>129070.41</v>
      </c>
    </row>
    <row r="8284" spans="1:7" x14ac:dyDescent="0.25">
      <c r="A8284" s="1" t="s">
        <v>16548</v>
      </c>
      <c r="B8284" s="1" t="s">
        <v>16549</v>
      </c>
      <c r="C8284" s="2">
        <v>45138.23</v>
      </c>
      <c r="D8284" s="2">
        <v>22899.3</v>
      </c>
      <c r="E8284" s="2">
        <v>10873.61</v>
      </c>
      <c r="F8284" s="2">
        <v>50150.52</v>
      </c>
      <c r="G8284" s="2">
        <v>129061.66</v>
      </c>
    </row>
    <row r="8285" spans="1:7" x14ac:dyDescent="0.25">
      <c r="A8285" s="1" t="s">
        <v>16550</v>
      </c>
      <c r="B8285" s="1" t="s">
        <v>16551</v>
      </c>
      <c r="C8285" s="2">
        <v>26225.22</v>
      </c>
      <c r="D8285" s="2">
        <v>23596.25</v>
      </c>
      <c r="E8285" s="2">
        <v>14092.37</v>
      </c>
      <c r="F8285" s="2">
        <v>65041.26</v>
      </c>
      <c r="G8285" s="2">
        <v>128955.1</v>
      </c>
    </row>
    <row r="8286" spans="1:7" x14ac:dyDescent="0.25">
      <c r="A8286" s="1" t="s">
        <v>16552</v>
      </c>
      <c r="B8286" s="1" t="s">
        <v>16553</v>
      </c>
      <c r="C8286" s="2">
        <v>54624.5</v>
      </c>
      <c r="D8286" s="2">
        <v>32774.69</v>
      </c>
      <c r="E8286" s="2">
        <v>7397.07</v>
      </c>
      <c r="F8286" s="2">
        <v>34140.32</v>
      </c>
      <c r="G8286" s="2">
        <v>128936.58</v>
      </c>
    </row>
    <row r="8287" spans="1:7" x14ac:dyDescent="0.25">
      <c r="A8287" s="1" t="s">
        <v>16554</v>
      </c>
      <c r="B8287" s="1" t="s">
        <v>16555</v>
      </c>
      <c r="C8287" s="2">
        <v>32290.61</v>
      </c>
      <c r="D8287" s="2">
        <v>22837.25</v>
      </c>
      <c r="E8287" s="2">
        <v>13143.41</v>
      </c>
      <c r="F8287" s="2">
        <v>60661.9</v>
      </c>
      <c r="G8287" s="2">
        <v>128933.17</v>
      </c>
    </row>
    <row r="8288" spans="1:7" x14ac:dyDescent="0.25">
      <c r="A8288" s="1" t="s">
        <v>16556</v>
      </c>
      <c r="B8288" s="1" t="s">
        <v>16557</v>
      </c>
      <c r="C8288" s="2">
        <v>62422.58</v>
      </c>
      <c r="D8288" s="2">
        <v>26792.13</v>
      </c>
      <c r="E8288" s="2">
        <v>7072.47</v>
      </c>
      <c r="F8288" s="2">
        <v>32642.2</v>
      </c>
      <c r="G8288" s="2">
        <v>128929.38</v>
      </c>
    </row>
    <row r="8289" spans="1:7" x14ac:dyDescent="0.25">
      <c r="A8289" s="1" t="s">
        <v>16558</v>
      </c>
      <c r="B8289" s="1" t="s">
        <v>16559</v>
      </c>
      <c r="C8289" s="2">
        <v>58192</v>
      </c>
      <c r="D8289" s="2">
        <v>27158.400000000001</v>
      </c>
      <c r="E8289" s="2">
        <v>7754.5</v>
      </c>
      <c r="F8289" s="2">
        <v>35790</v>
      </c>
      <c r="G8289" s="2">
        <v>128894.9</v>
      </c>
    </row>
    <row r="8290" spans="1:7" x14ac:dyDescent="0.25">
      <c r="A8290" s="1" t="s">
        <v>16560</v>
      </c>
      <c r="B8290" s="1" t="s">
        <v>16561</v>
      </c>
      <c r="C8290" s="2">
        <v>61752.94</v>
      </c>
      <c r="D8290" s="2">
        <v>28285.1</v>
      </c>
      <c r="E8290" s="2">
        <v>6918.95</v>
      </c>
      <c r="F8290" s="2">
        <v>31933.56</v>
      </c>
      <c r="G8290" s="2">
        <v>128890.55</v>
      </c>
    </row>
    <row r="8291" spans="1:7" x14ac:dyDescent="0.25">
      <c r="A8291" s="1" t="s">
        <v>16562</v>
      </c>
      <c r="B8291" s="1" t="s">
        <v>16563</v>
      </c>
      <c r="C8291" s="2">
        <v>41357.51</v>
      </c>
      <c r="D8291" s="2">
        <v>22333.05</v>
      </c>
      <c r="E8291" s="2">
        <v>11600.73</v>
      </c>
      <c r="F8291" s="2">
        <v>53541.8</v>
      </c>
      <c r="G8291" s="2">
        <v>128833.09</v>
      </c>
    </row>
    <row r="8292" spans="1:7" x14ac:dyDescent="0.25">
      <c r="A8292" s="1" t="s">
        <v>16564</v>
      </c>
      <c r="B8292" s="1" t="s">
        <v>16565</v>
      </c>
      <c r="C8292" s="2">
        <v>60405.69</v>
      </c>
      <c r="D8292" s="2">
        <v>28226.04</v>
      </c>
      <c r="E8292" s="2">
        <v>7157.53</v>
      </c>
      <c r="F8292" s="2">
        <v>33034.92</v>
      </c>
      <c r="G8292" s="2">
        <v>128824.18</v>
      </c>
    </row>
    <row r="8293" spans="1:7" x14ac:dyDescent="0.25">
      <c r="A8293" s="1" t="s">
        <v>16566</v>
      </c>
      <c r="B8293" s="1" t="s">
        <v>16567</v>
      </c>
      <c r="C8293" s="2">
        <v>62564.97</v>
      </c>
      <c r="D8293" s="2">
        <v>29003.38</v>
      </c>
      <c r="E8293" s="2">
        <v>6631.08</v>
      </c>
      <c r="F8293" s="2">
        <v>30604.9</v>
      </c>
      <c r="G8293" s="2">
        <v>128804.33</v>
      </c>
    </row>
    <row r="8294" spans="1:7" x14ac:dyDescent="0.25">
      <c r="A8294" s="1" t="s">
        <v>16568</v>
      </c>
      <c r="B8294" s="1" t="s">
        <v>16569</v>
      </c>
      <c r="C8294" s="2">
        <v>0</v>
      </c>
      <c r="D8294" s="2">
        <v>0</v>
      </c>
      <c r="E8294" s="2">
        <v>22968.53</v>
      </c>
      <c r="F8294" s="2">
        <v>105821.93</v>
      </c>
      <c r="G8294" s="2">
        <v>128790.46</v>
      </c>
    </row>
    <row r="8295" spans="1:7" x14ac:dyDescent="0.25">
      <c r="A8295" s="1" t="s">
        <v>16570</v>
      </c>
      <c r="B8295" s="1" t="s">
        <v>16571</v>
      </c>
      <c r="C8295" s="2">
        <v>25953.26</v>
      </c>
      <c r="D8295" s="2">
        <v>20494.34</v>
      </c>
      <c r="E8295" s="2">
        <v>14656.88</v>
      </c>
      <c r="F8295" s="2">
        <v>67647.97</v>
      </c>
      <c r="G8295" s="2">
        <v>128752.45</v>
      </c>
    </row>
    <row r="8296" spans="1:7" x14ac:dyDescent="0.25">
      <c r="A8296" s="1" t="s">
        <v>16572</v>
      </c>
      <c r="B8296" s="1" t="s">
        <v>16573</v>
      </c>
      <c r="C8296" s="2">
        <v>37839.879999999997</v>
      </c>
      <c r="D8296" s="2">
        <v>30155.19</v>
      </c>
      <c r="E8296" s="2">
        <v>12065.44</v>
      </c>
      <c r="F8296" s="2">
        <v>48675.18</v>
      </c>
      <c r="G8296" s="2">
        <v>128735.69</v>
      </c>
    </row>
    <row r="8297" spans="1:7" x14ac:dyDescent="0.25">
      <c r="A8297" s="1" t="s">
        <v>16574</v>
      </c>
      <c r="B8297" s="1" t="s">
        <v>16575</v>
      </c>
      <c r="C8297" s="2">
        <v>0</v>
      </c>
      <c r="D8297" s="2">
        <v>0</v>
      </c>
      <c r="E8297" s="2">
        <v>22961.57</v>
      </c>
      <c r="F8297" s="2">
        <v>105762.64</v>
      </c>
      <c r="G8297" s="2">
        <v>128724.21</v>
      </c>
    </row>
    <row r="8298" spans="1:7" x14ac:dyDescent="0.25">
      <c r="A8298" s="1" t="s">
        <v>16576</v>
      </c>
      <c r="B8298" s="1" t="s">
        <v>16577</v>
      </c>
      <c r="C8298" s="2">
        <v>44295.16</v>
      </c>
      <c r="D8298" s="2">
        <v>32192.67</v>
      </c>
      <c r="E8298" s="2">
        <v>9298.6</v>
      </c>
      <c r="F8298" s="2">
        <v>42916.72</v>
      </c>
      <c r="G8298" s="2">
        <v>128703.15</v>
      </c>
    </row>
    <row r="8299" spans="1:7" x14ac:dyDescent="0.25">
      <c r="A8299" s="1" t="s">
        <v>16578</v>
      </c>
      <c r="B8299" s="1" t="s">
        <v>16579</v>
      </c>
      <c r="C8299" s="2">
        <v>36633.300000000003</v>
      </c>
      <c r="D8299" s="2">
        <v>28381.18</v>
      </c>
      <c r="E8299" s="2">
        <v>11337.61</v>
      </c>
      <c r="F8299" s="2">
        <v>52327.42</v>
      </c>
      <c r="G8299" s="2">
        <v>128679.51</v>
      </c>
    </row>
    <row r="8300" spans="1:7" x14ac:dyDescent="0.25">
      <c r="A8300" s="1" t="s">
        <v>16580</v>
      </c>
      <c r="B8300" s="1" t="s">
        <v>16581</v>
      </c>
      <c r="C8300" s="2">
        <v>33740.58</v>
      </c>
      <c r="D8300" s="2">
        <v>24699.919999999998</v>
      </c>
      <c r="E8300" s="2">
        <v>12499.55</v>
      </c>
      <c r="F8300" s="2">
        <v>57690.3</v>
      </c>
      <c r="G8300" s="2">
        <v>128630.35</v>
      </c>
    </row>
    <row r="8301" spans="1:7" x14ac:dyDescent="0.25">
      <c r="A8301" s="1" t="s">
        <v>16582</v>
      </c>
      <c r="B8301" s="1" t="s">
        <v>16583</v>
      </c>
      <c r="C8301" s="2">
        <v>0</v>
      </c>
      <c r="D8301" s="2">
        <v>0</v>
      </c>
      <c r="E8301" s="2">
        <v>22908.15</v>
      </c>
      <c r="F8301" s="2">
        <v>105714.58</v>
      </c>
      <c r="G8301" s="2">
        <v>128622.73</v>
      </c>
    </row>
    <row r="8302" spans="1:7" x14ac:dyDescent="0.25">
      <c r="A8302" s="1" t="s">
        <v>16584</v>
      </c>
      <c r="B8302" s="1" t="s">
        <v>16585</v>
      </c>
      <c r="C8302" s="2">
        <v>0</v>
      </c>
      <c r="D8302" s="2">
        <v>0</v>
      </c>
      <c r="E8302" s="2">
        <v>22905.56</v>
      </c>
      <c r="F8302" s="2">
        <v>105694.12</v>
      </c>
      <c r="G8302" s="2">
        <v>128599.67999999999</v>
      </c>
    </row>
    <row r="8303" spans="1:7" x14ac:dyDescent="0.25">
      <c r="A8303" s="1" t="s">
        <v>16586</v>
      </c>
      <c r="B8303" s="1" t="s">
        <v>16587</v>
      </c>
      <c r="C8303" s="2">
        <v>66359.289999999994</v>
      </c>
      <c r="D8303" s="2">
        <v>25859.74</v>
      </c>
      <c r="E8303" s="2">
        <v>6467.62</v>
      </c>
      <c r="F8303" s="2">
        <v>29850.55</v>
      </c>
      <c r="G8303" s="2">
        <v>128537.2</v>
      </c>
    </row>
    <row r="8304" spans="1:7" x14ac:dyDescent="0.25">
      <c r="A8304" s="1" t="s">
        <v>16588</v>
      </c>
      <c r="B8304" s="1" t="s">
        <v>16589</v>
      </c>
      <c r="C8304" s="2">
        <v>0</v>
      </c>
      <c r="D8304" s="2">
        <v>0</v>
      </c>
      <c r="E8304" s="2">
        <v>22894.34</v>
      </c>
      <c r="F8304" s="2">
        <v>105452.62</v>
      </c>
      <c r="G8304" s="2">
        <v>128346.96</v>
      </c>
    </row>
    <row r="8305" spans="1:7" x14ac:dyDescent="0.25">
      <c r="A8305" s="1" t="s">
        <v>16590</v>
      </c>
      <c r="B8305" s="1" t="s">
        <v>16591</v>
      </c>
      <c r="C8305" s="2">
        <v>63187.19</v>
      </c>
      <c r="D8305" s="2">
        <v>25070.16</v>
      </c>
      <c r="E8305" s="2">
        <v>7133.14</v>
      </c>
      <c r="F8305" s="2">
        <v>32922.18</v>
      </c>
      <c r="G8305" s="2">
        <v>128312.67</v>
      </c>
    </row>
    <row r="8306" spans="1:7" x14ac:dyDescent="0.25">
      <c r="A8306" s="1" t="s">
        <v>16592</v>
      </c>
      <c r="B8306" s="1" t="s">
        <v>16593</v>
      </c>
      <c r="C8306" s="2">
        <v>58102.61</v>
      </c>
      <c r="D8306" s="2">
        <v>27232.43</v>
      </c>
      <c r="E8306" s="2">
        <v>7648.27</v>
      </c>
      <c r="F8306" s="2">
        <v>35313.49</v>
      </c>
      <c r="G8306" s="2">
        <v>128296.8</v>
      </c>
    </row>
    <row r="8307" spans="1:7" x14ac:dyDescent="0.25">
      <c r="A8307" s="1" t="s">
        <v>16594</v>
      </c>
      <c r="B8307" s="1" t="s">
        <v>16595</v>
      </c>
      <c r="C8307" s="2">
        <v>61440</v>
      </c>
      <c r="D8307" s="2">
        <v>27648</v>
      </c>
      <c r="E8307" s="2">
        <v>6955</v>
      </c>
      <c r="F8307" s="2">
        <v>32100</v>
      </c>
      <c r="G8307" s="2">
        <v>128143</v>
      </c>
    </row>
    <row r="8308" spans="1:7" x14ac:dyDescent="0.25">
      <c r="A8308" s="1" t="s">
        <v>16596</v>
      </c>
      <c r="B8308" s="1" t="s">
        <v>16597</v>
      </c>
      <c r="C8308" s="2">
        <v>67837.850000000006</v>
      </c>
      <c r="D8308" s="2">
        <v>26581.64</v>
      </c>
      <c r="E8308" s="2">
        <v>5999.32</v>
      </c>
      <c r="F8308" s="2">
        <v>27689.19</v>
      </c>
      <c r="G8308" s="2">
        <v>128108</v>
      </c>
    </row>
    <row r="8309" spans="1:7" x14ac:dyDescent="0.25">
      <c r="A8309" s="1" t="s">
        <v>16598</v>
      </c>
      <c r="B8309" s="1" t="s">
        <v>16599</v>
      </c>
      <c r="C8309" s="2">
        <v>27431.65</v>
      </c>
      <c r="D8309" s="2">
        <v>25807.75</v>
      </c>
      <c r="E8309" s="2">
        <v>17082.59</v>
      </c>
      <c r="F8309" s="2">
        <v>57711.77</v>
      </c>
      <c r="G8309" s="2">
        <v>128033.76</v>
      </c>
    </row>
    <row r="8310" spans="1:7" x14ac:dyDescent="0.25">
      <c r="A8310" s="1" t="s">
        <v>16600</v>
      </c>
      <c r="B8310" s="1" t="s">
        <v>16601</v>
      </c>
      <c r="C8310" s="2">
        <v>0</v>
      </c>
      <c r="D8310" s="2">
        <v>0</v>
      </c>
      <c r="E8310" s="2">
        <v>22810.11</v>
      </c>
      <c r="F8310" s="2">
        <v>105219.93</v>
      </c>
      <c r="G8310" s="2">
        <v>128030.04</v>
      </c>
    </row>
    <row r="8311" spans="1:7" x14ac:dyDescent="0.25">
      <c r="A8311" s="1" t="s">
        <v>16602</v>
      </c>
      <c r="B8311" s="1" t="s">
        <v>16603</v>
      </c>
      <c r="C8311" s="2">
        <v>35463.75</v>
      </c>
      <c r="D8311" s="2">
        <v>42231.9</v>
      </c>
      <c r="E8311" s="2">
        <v>8949.61</v>
      </c>
      <c r="F8311" s="2">
        <v>41305.94</v>
      </c>
      <c r="G8311" s="2">
        <v>127951.2</v>
      </c>
    </row>
    <row r="8312" spans="1:7" x14ac:dyDescent="0.25">
      <c r="A8312" s="1" t="s">
        <v>16604</v>
      </c>
      <c r="B8312" s="1" t="s">
        <v>16605</v>
      </c>
      <c r="C8312" s="2">
        <v>60844.800000000003</v>
      </c>
      <c r="D8312" s="2">
        <v>29588.25</v>
      </c>
      <c r="E8312" s="2">
        <v>6677.9</v>
      </c>
      <c r="F8312" s="2">
        <v>30821.1</v>
      </c>
      <c r="G8312" s="2">
        <v>127932.05</v>
      </c>
    </row>
    <row r="8313" spans="1:7" x14ac:dyDescent="0.25">
      <c r="A8313" s="1" t="s">
        <v>16606</v>
      </c>
      <c r="B8313" s="1" t="s">
        <v>16607</v>
      </c>
      <c r="C8313" s="2">
        <v>54195.09</v>
      </c>
      <c r="D8313" s="2">
        <v>32517.040000000001</v>
      </c>
      <c r="E8313" s="2">
        <v>7338.89</v>
      </c>
      <c r="F8313" s="2">
        <v>33871.919999999998</v>
      </c>
      <c r="G8313" s="2">
        <v>127922.94</v>
      </c>
    </row>
    <row r="8314" spans="1:7" x14ac:dyDescent="0.25">
      <c r="A8314" s="1" t="s">
        <v>16608</v>
      </c>
      <c r="B8314" s="1" t="s">
        <v>16609</v>
      </c>
      <c r="C8314" s="2">
        <v>62325.599999999999</v>
      </c>
      <c r="D8314" s="2">
        <v>26757.200000000001</v>
      </c>
      <c r="E8314" s="2">
        <v>6914.5</v>
      </c>
      <c r="F8314" s="2">
        <v>31913.1</v>
      </c>
      <c r="G8314" s="2">
        <v>127910.39999999999</v>
      </c>
    </row>
    <row r="8315" spans="1:7" x14ac:dyDescent="0.25">
      <c r="A8315" s="1" t="s">
        <v>16610</v>
      </c>
      <c r="B8315" s="1" t="s">
        <v>16611</v>
      </c>
      <c r="C8315" s="2">
        <v>62628.480000000003</v>
      </c>
      <c r="D8315" s="2">
        <v>28789.95</v>
      </c>
      <c r="E8315" s="2">
        <v>6497.73</v>
      </c>
      <c r="F8315" s="2">
        <v>29989.52</v>
      </c>
      <c r="G8315" s="2">
        <v>127905.68</v>
      </c>
    </row>
    <row r="8316" spans="1:7" x14ac:dyDescent="0.25">
      <c r="A8316" s="1" t="s">
        <v>16612</v>
      </c>
      <c r="B8316" s="1" t="s">
        <v>16613</v>
      </c>
      <c r="C8316" s="2">
        <v>20629.349999999999</v>
      </c>
      <c r="D8316" s="2">
        <v>20695.41</v>
      </c>
      <c r="E8316" s="2">
        <v>15404.93</v>
      </c>
      <c r="F8316" s="2">
        <v>71099.67</v>
      </c>
      <c r="G8316" s="2">
        <v>127829.36</v>
      </c>
    </row>
    <row r="8317" spans="1:7" x14ac:dyDescent="0.25">
      <c r="A8317" s="1" t="s">
        <v>16614</v>
      </c>
      <c r="B8317" s="1" t="s">
        <v>16615</v>
      </c>
      <c r="C8317" s="2">
        <v>54145.69</v>
      </c>
      <c r="D8317" s="2">
        <v>32487.4</v>
      </c>
      <c r="E8317" s="2">
        <v>7332.19</v>
      </c>
      <c r="F8317" s="2">
        <v>33841.040000000001</v>
      </c>
      <c r="G8317" s="2">
        <v>127806.32</v>
      </c>
    </row>
    <row r="8318" spans="1:7" x14ac:dyDescent="0.25">
      <c r="A8318" s="1" t="s">
        <v>16616</v>
      </c>
      <c r="B8318" s="1" t="s">
        <v>16617</v>
      </c>
      <c r="C8318" s="2">
        <v>36784.67</v>
      </c>
      <c r="D8318" s="2">
        <v>15402.48</v>
      </c>
      <c r="E8318" s="2">
        <v>13448.61</v>
      </c>
      <c r="F8318" s="2">
        <v>62070.53</v>
      </c>
      <c r="G8318" s="2">
        <v>127706.29</v>
      </c>
    </row>
    <row r="8319" spans="1:7" x14ac:dyDescent="0.25">
      <c r="A8319" s="1" t="s">
        <v>16618</v>
      </c>
      <c r="B8319" s="1" t="s">
        <v>16619</v>
      </c>
      <c r="C8319" s="2">
        <v>75736.539999999994</v>
      </c>
      <c r="D8319" s="2">
        <v>31222</v>
      </c>
      <c r="E8319" s="2">
        <v>3693.48</v>
      </c>
      <c r="F8319" s="2">
        <v>17046.8</v>
      </c>
      <c r="G8319" s="2">
        <v>127698.82</v>
      </c>
    </row>
    <row r="8320" spans="1:7" x14ac:dyDescent="0.25">
      <c r="A8320" s="1" t="s">
        <v>16620</v>
      </c>
      <c r="B8320" s="1" t="s">
        <v>16621</v>
      </c>
      <c r="C8320" s="2">
        <v>61530.1</v>
      </c>
      <c r="D8320" s="2">
        <v>26493.43</v>
      </c>
      <c r="E8320" s="2">
        <v>7045.76</v>
      </c>
      <c r="F8320" s="2">
        <v>32518.89</v>
      </c>
      <c r="G8320" s="2">
        <v>127588.18</v>
      </c>
    </row>
    <row r="8321" spans="1:7" x14ac:dyDescent="0.25">
      <c r="A8321" s="1" t="s">
        <v>16622</v>
      </c>
      <c r="B8321" s="1" t="s">
        <v>16623</v>
      </c>
      <c r="C8321" s="2">
        <v>63180.800000000003</v>
      </c>
      <c r="D8321" s="2">
        <v>28085.759999999998</v>
      </c>
      <c r="E8321" s="2">
        <v>6463.94</v>
      </c>
      <c r="F8321" s="2">
        <v>29833.5</v>
      </c>
      <c r="G8321" s="2">
        <v>127564</v>
      </c>
    </row>
    <row r="8322" spans="1:7" x14ac:dyDescent="0.25">
      <c r="A8322" s="1" t="s">
        <v>16624</v>
      </c>
      <c r="B8322" s="1" t="s">
        <v>16625</v>
      </c>
      <c r="C8322" s="2">
        <v>26089.8</v>
      </c>
      <c r="D8322" s="2">
        <v>22898.21</v>
      </c>
      <c r="E8322" s="2">
        <v>23740.63</v>
      </c>
      <c r="F8322" s="2">
        <v>54796.06</v>
      </c>
      <c r="G8322" s="2">
        <v>127524.7</v>
      </c>
    </row>
    <row r="8323" spans="1:7" x14ac:dyDescent="0.25">
      <c r="A8323" s="1" t="s">
        <v>16626</v>
      </c>
      <c r="B8323" s="1" t="s">
        <v>16627</v>
      </c>
      <c r="C8323" s="2">
        <v>3445.84</v>
      </c>
      <c r="D8323" s="2">
        <v>2067.5</v>
      </c>
      <c r="E8323" s="2">
        <v>21728</v>
      </c>
      <c r="F8323" s="2">
        <v>100280.06</v>
      </c>
      <c r="G8323" s="2">
        <v>127521.4</v>
      </c>
    </row>
    <row r="8324" spans="1:7" x14ac:dyDescent="0.25">
      <c r="A8324" s="1" t="s">
        <v>16628</v>
      </c>
      <c r="B8324" s="1" t="s">
        <v>16629</v>
      </c>
      <c r="C8324" s="2">
        <v>61333.51</v>
      </c>
      <c r="D8324" s="2">
        <v>33219.370000000003</v>
      </c>
      <c r="E8324" s="2">
        <v>6715.15</v>
      </c>
      <c r="F8324" s="2">
        <v>26170.55</v>
      </c>
      <c r="G8324" s="2">
        <v>127438.58</v>
      </c>
    </row>
    <row r="8325" spans="1:7" x14ac:dyDescent="0.25">
      <c r="A8325" s="1" t="s">
        <v>16630</v>
      </c>
      <c r="B8325" s="1" t="s">
        <v>16631</v>
      </c>
      <c r="C8325" s="2">
        <v>53359.92</v>
      </c>
      <c r="D8325" s="2">
        <v>27461.35</v>
      </c>
      <c r="E8325" s="2">
        <v>8285.4500000000007</v>
      </c>
      <c r="F8325" s="2">
        <v>38240.550000000003</v>
      </c>
      <c r="G8325" s="2">
        <v>127347.27</v>
      </c>
    </row>
    <row r="8326" spans="1:7" x14ac:dyDescent="0.25">
      <c r="A8326" s="1" t="s">
        <v>16632</v>
      </c>
      <c r="B8326" s="1" t="s">
        <v>16633</v>
      </c>
      <c r="C8326" s="2">
        <v>30065.37</v>
      </c>
      <c r="D8326" s="2">
        <v>25560.04</v>
      </c>
      <c r="E8326" s="2">
        <v>12749.28</v>
      </c>
      <c r="F8326" s="2">
        <v>58842.82</v>
      </c>
      <c r="G8326" s="2">
        <v>127217.51</v>
      </c>
    </row>
    <row r="8327" spans="1:7" x14ac:dyDescent="0.25">
      <c r="A8327" s="1" t="s">
        <v>16634</v>
      </c>
      <c r="B8327" s="1" t="s">
        <v>16635</v>
      </c>
      <c r="C8327" s="2">
        <v>41032.28</v>
      </c>
      <c r="D8327" s="2">
        <v>28637.16</v>
      </c>
      <c r="E8327" s="2">
        <v>21967.83</v>
      </c>
      <c r="F8327" s="2">
        <v>35520.83</v>
      </c>
      <c r="G8327" s="2">
        <v>127158.1</v>
      </c>
    </row>
    <row r="8328" spans="1:7" x14ac:dyDescent="0.25">
      <c r="A8328" s="1" t="s">
        <v>16636</v>
      </c>
      <c r="B8328" s="1" t="s">
        <v>16637</v>
      </c>
      <c r="C8328" s="2">
        <v>0</v>
      </c>
      <c r="D8328" s="2">
        <v>0</v>
      </c>
      <c r="E8328" s="2">
        <v>22090.25</v>
      </c>
      <c r="F8328" s="2">
        <v>104888.42</v>
      </c>
      <c r="G8328" s="2">
        <v>126978.67</v>
      </c>
    </row>
    <row r="8329" spans="1:7" x14ac:dyDescent="0.25">
      <c r="A8329" s="1" t="s">
        <v>16638</v>
      </c>
      <c r="B8329" s="1" t="s">
        <v>16639</v>
      </c>
      <c r="C8329" s="2">
        <v>64492.58</v>
      </c>
      <c r="D8329" s="2">
        <v>27537.33</v>
      </c>
      <c r="E8329" s="2">
        <v>6215.02</v>
      </c>
      <c r="F8329" s="2">
        <v>28684.71</v>
      </c>
      <c r="G8329" s="2">
        <v>126929.64</v>
      </c>
    </row>
    <row r="8330" spans="1:7" x14ac:dyDescent="0.25">
      <c r="A8330" s="1" t="s">
        <v>16640</v>
      </c>
      <c r="B8330" s="1" t="s">
        <v>16641</v>
      </c>
      <c r="C8330" s="2">
        <v>33614.879999999997</v>
      </c>
      <c r="D8330" s="2">
        <v>26792.04</v>
      </c>
      <c r="E8330" s="2">
        <v>11829.44</v>
      </c>
      <c r="F8330" s="2">
        <v>54597.38</v>
      </c>
      <c r="G8330" s="2">
        <v>126833.74</v>
      </c>
    </row>
    <row r="8331" spans="1:7" x14ac:dyDescent="0.25">
      <c r="A8331" s="1" t="s">
        <v>16642</v>
      </c>
      <c r="B8331" s="1" t="s">
        <v>16643</v>
      </c>
      <c r="C8331" s="2">
        <v>24794.13</v>
      </c>
      <c r="D8331" s="2">
        <v>16628.830000000002</v>
      </c>
      <c r="E8331" s="2">
        <v>15194.35</v>
      </c>
      <c r="F8331" s="2">
        <v>70127.759999999995</v>
      </c>
      <c r="G8331" s="2">
        <v>126745.07</v>
      </c>
    </row>
    <row r="8332" spans="1:7" x14ac:dyDescent="0.25">
      <c r="A8332" s="1" t="s">
        <v>16644</v>
      </c>
      <c r="B8332" s="1" t="s">
        <v>16645</v>
      </c>
      <c r="C8332" s="2">
        <v>62820.35</v>
      </c>
      <c r="D8332" s="2">
        <v>26903.759999999998</v>
      </c>
      <c r="E8332" s="2">
        <v>6556.12</v>
      </c>
      <c r="F8332" s="2">
        <v>30259.07</v>
      </c>
      <c r="G8332" s="2">
        <v>126539.3</v>
      </c>
    </row>
    <row r="8333" spans="1:7" x14ac:dyDescent="0.25">
      <c r="A8333" s="1" t="s">
        <v>16646</v>
      </c>
      <c r="B8333" s="1" t="s">
        <v>16647</v>
      </c>
      <c r="C8333" s="2">
        <v>26124.98</v>
      </c>
      <c r="D8333" s="2">
        <v>23512.46</v>
      </c>
      <c r="E8333" s="2">
        <v>13679.97</v>
      </c>
      <c r="F8333" s="2">
        <v>63137.67</v>
      </c>
      <c r="G8333" s="2">
        <v>126455.08</v>
      </c>
    </row>
    <row r="8334" spans="1:7" x14ac:dyDescent="0.25">
      <c r="A8334" s="1" t="s">
        <v>16648</v>
      </c>
      <c r="B8334" s="1" t="s">
        <v>16649</v>
      </c>
      <c r="C8334" s="2">
        <v>12064.1</v>
      </c>
      <c r="D8334" s="2">
        <v>7238.46</v>
      </c>
      <c r="E8334" s="2">
        <v>19072.47</v>
      </c>
      <c r="F8334" s="2">
        <v>88026.76</v>
      </c>
      <c r="G8334" s="2">
        <v>126401.79</v>
      </c>
    </row>
    <row r="8335" spans="1:7" x14ac:dyDescent="0.25">
      <c r="A8335" s="1" t="s">
        <v>16650</v>
      </c>
      <c r="B8335" s="1" t="s">
        <v>16651</v>
      </c>
      <c r="C8335" s="2">
        <v>61479.06</v>
      </c>
      <c r="D8335" s="2">
        <v>28612.47</v>
      </c>
      <c r="E8335" s="2">
        <v>6457.67</v>
      </c>
      <c r="F8335" s="2">
        <v>29804.65</v>
      </c>
      <c r="G8335" s="2">
        <v>126353.85</v>
      </c>
    </row>
    <row r="8336" spans="1:7" x14ac:dyDescent="0.25">
      <c r="A8336" s="1" t="s">
        <v>16652</v>
      </c>
      <c r="B8336" s="1" t="s">
        <v>16653</v>
      </c>
      <c r="C8336" s="2">
        <v>59384.71</v>
      </c>
      <c r="D8336" s="2">
        <v>29514.35</v>
      </c>
      <c r="E8336" s="2">
        <v>6661.22</v>
      </c>
      <c r="F8336" s="2">
        <v>30744.12</v>
      </c>
      <c r="G8336" s="2">
        <v>126304.4</v>
      </c>
    </row>
    <row r="8337" spans="1:7" x14ac:dyDescent="0.25">
      <c r="A8337" s="1" t="s">
        <v>16654</v>
      </c>
      <c r="B8337" s="1" t="s">
        <v>16655</v>
      </c>
      <c r="C8337" s="2">
        <v>61545.56</v>
      </c>
      <c r="D8337" s="2">
        <v>28541.48</v>
      </c>
      <c r="E8337" s="2">
        <v>6441.65</v>
      </c>
      <c r="F8337" s="2">
        <v>29730.71</v>
      </c>
      <c r="G8337" s="2">
        <v>126259.4</v>
      </c>
    </row>
    <row r="8338" spans="1:7" x14ac:dyDescent="0.25">
      <c r="A8338" s="1" t="s">
        <v>16656</v>
      </c>
      <c r="B8338" s="1" t="s">
        <v>16657</v>
      </c>
      <c r="C8338" s="2">
        <v>64124.01</v>
      </c>
      <c r="D8338" s="2">
        <v>29266.59</v>
      </c>
      <c r="E8338" s="2">
        <v>5846.08</v>
      </c>
      <c r="F8338" s="2">
        <v>26981.85</v>
      </c>
      <c r="G8338" s="2">
        <v>126218.53</v>
      </c>
    </row>
    <row r="8339" spans="1:7" x14ac:dyDescent="0.25">
      <c r="A8339" s="1" t="s">
        <v>16658</v>
      </c>
      <c r="B8339" s="1" t="s">
        <v>16659</v>
      </c>
      <c r="C8339" s="2">
        <v>38674.42</v>
      </c>
      <c r="D8339" s="2">
        <v>27448.19</v>
      </c>
      <c r="E8339" s="2">
        <v>10694.14</v>
      </c>
      <c r="F8339" s="2">
        <v>49357.57</v>
      </c>
      <c r="G8339" s="2">
        <v>126174.32</v>
      </c>
    </row>
    <row r="8340" spans="1:7" x14ac:dyDescent="0.25">
      <c r="A8340" s="1" t="s">
        <v>16660</v>
      </c>
      <c r="B8340" s="1" t="s">
        <v>16661</v>
      </c>
      <c r="C8340" s="2">
        <v>31511.759999999998</v>
      </c>
      <c r="D8340" s="2">
        <v>25598.07</v>
      </c>
      <c r="E8340" s="2">
        <v>12296.74</v>
      </c>
      <c r="F8340" s="2">
        <v>56754.16</v>
      </c>
      <c r="G8340" s="2">
        <v>126160.73</v>
      </c>
    </row>
    <row r="8341" spans="1:7" x14ac:dyDescent="0.25">
      <c r="A8341" s="1" t="s">
        <v>16662</v>
      </c>
      <c r="B8341" s="1" t="s">
        <v>16663</v>
      </c>
      <c r="C8341" s="2">
        <v>38005.370000000003</v>
      </c>
      <c r="D8341" s="2">
        <v>25944.05</v>
      </c>
      <c r="E8341" s="2">
        <v>11072.48</v>
      </c>
      <c r="F8341" s="2">
        <v>51103.66</v>
      </c>
      <c r="G8341" s="2">
        <v>126125.56</v>
      </c>
    </row>
    <row r="8342" spans="1:7" x14ac:dyDescent="0.25">
      <c r="A8342" s="1" t="s">
        <v>16664</v>
      </c>
      <c r="B8342" s="1" t="s">
        <v>16665</v>
      </c>
      <c r="C8342" s="2">
        <v>38007.15</v>
      </c>
      <c r="D8342" s="2">
        <v>27003.86</v>
      </c>
      <c r="E8342" s="2">
        <v>10858.81</v>
      </c>
      <c r="F8342" s="2">
        <v>50117.55</v>
      </c>
      <c r="G8342" s="2">
        <v>125987.37</v>
      </c>
    </row>
    <row r="8343" spans="1:7" x14ac:dyDescent="0.25">
      <c r="A8343" s="1" t="s">
        <v>16666</v>
      </c>
      <c r="B8343" s="1" t="s">
        <v>16667</v>
      </c>
      <c r="C8343" s="2">
        <v>27625.73</v>
      </c>
      <c r="D8343" s="2">
        <v>24862.26</v>
      </c>
      <c r="E8343" s="2">
        <v>13086.7</v>
      </c>
      <c r="F8343" s="2">
        <v>60400.19</v>
      </c>
      <c r="G8343" s="2">
        <v>125974.88</v>
      </c>
    </row>
    <row r="8344" spans="1:7" x14ac:dyDescent="0.25">
      <c r="A8344" s="1" t="s">
        <v>16668</v>
      </c>
      <c r="B8344" s="1" t="s">
        <v>16669</v>
      </c>
      <c r="C8344" s="2">
        <v>0</v>
      </c>
      <c r="D8344" s="2">
        <v>0</v>
      </c>
      <c r="E8344" s="2">
        <v>22431.279999999999</v>
      </c>
      <c r="F8344" s="2">
        <v>103528.82</v>
      </c>
      <c r="G8344" s="2">
        <v>125960.1</v>
      </c>
    </row>
    <row r="8345" spans="1:7" x14ac:dyDescent="0.25">
      <c r="A8345" s="1" t="s">
        <v>16670</v>
      </c>
      <c r="B8345" s="1" t="s">
        <v>16671</v>
      </c>
      <c r="C8345" s="2">
        <v>63344.89</v>
      </c>
      <c r="D8345" s="2">
        <v>27597.56</v>
      </c>
      <c r="E8345" s="2">
        <v>6228.61</v>
      </c>
      <c r="F8345" s="2">
        <v>28747.439999999999</v>
      </c>
      <c r="G8345" s="2">
        <v>125918.5</v>
      </c>
    </row>
    <row r="8346" spans="1:7" x14ac:dyDescent="0.25">
      <c r="A8346" s="1" t="s">
        <v>16672</v>
      </c>
      <c r="B8346" s="1" t="s">
        <v>16673</v>
      </c>
      <c r="C8346" s="2">
        <v>25968.37</v>
      </c>
      <c r="D8346" s="2">
        <v>27192.19</v>
      </c>
      <c r="E8346" s="2">
        <v>12952.31</v>
      </c>
      <c r="F8346" s="2">
        <v>59779.96</v>
      </c>
      <c r="G8346" s="2">
        <v>125892.83</v>
      </c>
    </row>
    <row r="8347" spans="1:7" x14ac:dyDescent="0.25">
      <c r="A8347" s="1" t="s">
        <v>16674</v>
      </c>
      <c r="B8347" s="1" t="s">
        <v>16675</v>
      </c>
      <c r="C8347" s="2">
        <v>58996.06</v>
      </c>
      <c r="D8347" s="2">
        <v>27718.58</v>
      </c>
      <c r="E8347" s="2">
        <v>6972.58</v>
      </c>
      <c r="F8347" s="2">
        <v>32181.16</v>
      </c>
      <c r="G8347" s="2">
        <v>125868.38</v>
      </c>
    </row>
    <row r="8348" spans="1:7" x14ac:dyDescent="0.25">
      <c r="A8348" s="1" t="s">
        <v>16676</v>
      </c>
      <c r="B8348" s="1" t="s">
        <v>16677</v>
      </c>
      <c r="C8348" s="2">
        <v>42198.81</v>
      </c>
      <c r="D8348" s="2">
        <v>29267.35</v>
      </c>
      <c r="E8348" s="2">
        <v>9681.09</v>
      </c>
      <c r="F8348" s="2">
        <v>44681.93</v>
      </c>
      <c r="G8348" s="2">
        <v>125829.18</v>
      </c>
    </row>
    <row r="8349" spans="1:7" x14ac:dyDescent="0.25">
      <c r="A8349" s="1" t="s">
        <v>16678</v>
      </c>
      <c r="B8349" s="1" t="s">
        <v>16679</v>
      </c>
      <c r="C8349" s="2">
        <v>71004.7</v>
      </c>
      <c r="D8349" s="2">
        <v>17956.189999999999</v>
      </c>
      <c r="E8349" s="2">
        <v>6564.44</v>
      </c>
      <c r="F8349" s="2">
        <v>30297.37</v>
      </c>
      <c r="G8349" s="2">
        <v>125822.7</v>
      </c>
    </row>
    <row r="8350" spans="1:7" x14ac:dyDescent="0.25">
      <c r="A8350" s="1" t="s">
        <v>16680</v>
      </c>
      <c r="B8350" s="1" t="s">
        <v>16681</v>
      </c>
      <c r="C8350" s="2">
        <v>15553.65</v>
      </c>
      <c r="D8350" s="2">
        <v>11638.97</v>
      </c>
      <c r="E8350" s="2">
        <v>17557.09</v>
      </c>
      <c r="F8350" s="2">
        <v>81032.800000000003</v>
      </c>
      <c r="G8350" s="2">
        <v>125782.51</v>
      </c>
    </row>
    <row r="8351" spans="1:7" x14ac:dyDescent="0.25">
      <c r="A8351" s="1" t="s">
        <v>16682</v>
      </c>
      <c r="B8351" s="1" t="s">
        <v>16683</v>
      </c>
      <c r="C8351" s="2">
        <v>57592.28</v>
      </c>
      <c r="D8351" s="2">
        <v>25693.5</v>
      </c>
      <c r="E8351" s="2">
        <v>7565.96</v>
      </c>
      <c r="F8351" s="2">
        <v>34919.800000000003</v>
      </c>
      <c r="G8351" s="2">
        <v>125771.54</v>
      </c>
    </row>
    <row r="8352" spans="1:7" x14ac:dyDescent="0.25">
      <c r="A8352" s="1" t="s">
        <v>16684</v>
      </c>
      <c r="B8352" s="1" t="s">
        <v>16685</v>
      </c>
      <c r="C8352" s="2">
        <v>0</v>
      </c>
      <c r="D8352" s="2">
        <v>0</v>
      </c>
      <c r="E8352" s="2">
        <v>22390.19</v>
      </c>
      <c r="F8352" s="2">
        <v>103260.71</v>
      </c>
      <c r="G8352" s="2">
        <v>125650.9</v>
      </c>
    </row>
    <row r="8353" spans="1:7" x14ac:dyDescent="0.25">
      <c r="A8353" s="1" t="s">
        <v>16686</v>
      </c>
      <c r="B8353" s="1" t="s">
        <v>16687</v>
      </c>
      <c r="C8353" s="2">
        <v>69595.59</v>
      </c>
      <c r="D8353" s="2">
        <v>27944.240000000002</v>
      </c>
      <c r="E8353" s="2">
        <v>4984.3599999999997</v>
      </c>
      <c r="F8353" s="2">
        <v>23004.75</v>
      </c>
      <c r="G8353" s="2">
        <v>125528.94</v>
      </c>
    </row>
    <row r="8354" spans="1:7" x14ac:dyDescent="0.25">
      <c r="A8354" s="1" t="s">
        <v>16688</v>
      </c>
      <c r="B8354" s="1" t="s">
        <v>16689</v>
      </c>
      <c r="C8354" s="2">
        <v>61301.09</v>
      </c>
      <c r="D8354" s="2">
        <v>28305.35</v>
      </c>
      <c r="E8354" s="2">
        <v>6388.37</v>
      </c>
      <c r="F8354" s="2">
        <v>29484.74</v>
      </c>
      <c r="G8354" s="2">
        <v>125479.55</v>
      </c>
    </row>
    <row r="8355" spans="1:7" x14ac:dyDescent="0.25">
      <c r="A8355" s="1" t="s">
        <v>16690</v>
      </c>
      <c r="B8355" s="1" t="s">
        <v>16691</v>
      </c>
      <c r="C8355" s="2">
        <v>29357.72</v>
      </c>
      <c r="D8355" s="2">
        <v>25525.4</v>
      </c>
      <c r="E8355" s="2">
        <v>12567.68</v>
      </c>
      <c r="F8355" s="2">
        <v>58004.73</v>
      </c>
      <c r="G8355" s="2">
        <v>125455.53</v>
      </c>
    </row>
    <row r="8356" spans="1:7" x14ac:dyDescent="0.25">
      <c r="A8356" s="1" t="s">
        <v>16692</v>
      </c>
      <c r="B8356" s="1" t="s">
        <v>16693</v>
      </c>
      <c r="C8356" s="2">
        <v>63786.22</v>
      </c>
      <c r="D8356" s="2">
        <v>26814.17</v>
      </c>
      <c r="E8356" s="2">
        <v>6202.77</v>
      </c>
      <c r="F8356" s="2">
        <v>28633.16</v>
      </c>
      <c r="G8356" s="2">
        <v>125436.32</v>
      </c>
    </row>
    <row r="8357" spans="1:7" x14ac:dyDescent="0.25">
      <c r="A8357" s="1" t="s">
        <v>16694</v>
      </c>
      <c r="B8357" s="1" t="s">
        <v>16695</v>
      </c>
      <c r="C8357" s="2">
        <v>6731.42</v>
      </c>
      <c r="D8357" s="2">
        <v>113.43</v>
      </c>
      <c r="E8357" s="2">
        <v>21126.27</v>
      </c>
      <c r="F8357" s="2">
        <v>97458.46</v>
      </c>
      <c r="G8357" s="2">
        <v>125429.58</v>
      </c>
    </row>
    <row r="8358" spans="1:7" x14ac:dyDescent="0.25">
      <c r="A8358" s="1" t="s">
        <v>16696</v>
      </c>
      <c r="B8358" s="1" t="s">
        <v>16697</v>
      </c>
      <c r="C8358" s="2">
        <v>60919.839999999997</v>
      </c>
      <c r="D8358" s="2">
        <v>28411.14</v>
      </c>
      <c r="E8358" s="2">
        <v>6412.24</v>
      </c>
      <c r="F8358" s="2">
        <v>29594.95</v>
      </c>
      <c r="G8358" s="2">
        <v>125338.17</v>
      </c>
    </row>
    <row r="8359" spans="1:7" x14ac:dyDescent="0.25">
      <c r="A8359" s="1" t="s">
        <v>16698</v>
      </c>
      <c r="B8359" s="1" t="s">
        <v>16699</v>
      </c>
      <c r="C8359" s="2">
        <v>50203.360000000001</v>
      </c>
      <c r="D8359" s="2">
        <v>30122.02</v>
      </c>
      <c r="E8359" s="2">
        <v>8008.42</v>
      </c>
      <c r="F8359" s="2">
        <v>36962.06</v>
      </c>
      <c r="G8359" s="2">
        <v>125295.86</v>
      </c>
    </row>
    <row r="8360" spans="1:7" x14ac:dyDescent="0.25">
      <c r="A8360" s="1" t="s">
        <v>16700</v>
      </c>
      <c r="B8360" s="1" t="s">
        <v>16701</v>
      </c>
      <c r="C8360" s="2">
        <v>55796.43</v>
      </c>
      <c r="D8360" s="2">
        <v>26884.14</v>
      </c>
      <c r="E8360" s="2">
        <v>7555.25</v>
      </c>
      <c r="F8360" s="2">
        <v>34870.46</v>
      </c>
      <c r="G8360" s="2">
        <v>125106.28</v>
      </c>
    </row>
    <row r="8361" spans="1:7" x14ac:dyDescent="0.25">
      <c r="A8361" s="1" t="s">
        <v>16702</v>
      </c>
      <c r="B8361" s="1" t="s">
        <v>16703</v>
      </c>
      <c r="C8361" s="2">
        <v>61669.51</v>
      </c>
      <c r="D8361" s="2">
        <v>27965.9</v>
      </c>
      <c r="E8361" s="2">
        <v>6314.44</v>
      </c>
      <c r="F8361" s="2">
        <v>29143.49</v>
      </c>
      <c r="G8361" s="2">
        <v>125093.34</v>
      </c>
    </row>
    <row r="8362" spans="1:7" x14ac:dyDescent="0.25">
      <c r="A8362" s="1" t="s">
        <v>16704</v>
      </c>
      <c r="B8362" s="1" t="s">
        <v>16705</v>
      </c>
      <c r="C8362" s="2">
        <v>0</v>
      </c>
      <c r="D8362" s="2">
        <v>19096.39</v>
      </c>
      <c r="E8362" s="2">
        <v>3212.2</v>
      </c>
      <c r="F8362" s="2">
        <v>102727.3</v>
      </c>
      <c r="G8362" s="2">
        <v>125035.89</v>
      </c>
    </row>
    <row r="8363" spans="1:7" x14ac:dyDescent="0.25">
      <c r="A8363" s="1" t="s">
        <v>16706</v>
      </c>
      <c r="B8363" s="1" t="s">
        <v>16707</v>
      </c>
      <c r="C8363" s="2">
        <v>60743.34</v>
      </c>
      <c r="D8363" s="2">
        <v>28347.599999999999</v>
      </c>
      <c r="E8363" s="2">
        <v>6397.91</v>
      </c>
      <c r="F8363" s="2">
        <v>29528.74</v>
      </c>
      <c r="G8363" s="2">
        <v>125017.59</v>
      </c>
    </row>
    <row r="8364" spans="1:7" x14ac:dyDescent="0.25">
      <c r="A8364" s="1" t="s">
        <v>16708</v>
      </c>
      <c r="B8364" s="1" t="s">
        <v>16709</v>
      </c>
      <c r="C8364" s="2">
        <v>27407.439999999999</v>
      </c>
      <c r="D8364" s="2">
        <v>24420.97</v>
      </c>
      <c r="E8364" s="2">
        <v>12987.83</v>
      </c>
      <c r="F8364" s="2">
        <v>59943.77</v>
      </c>
      <c r="G8364" s="2">
        <v>124760.01</v>
      </c>
    </row>
    <row r="8365" spans="1:7" x14ac:dyDescent="0.25">
      <c r="A8365" s="1" t="s">
        <v>16710</v>
      </c>
      <c r="B8365" s="1" t="s">
        <v>16711</v>
      </c>
      <c r="C8365" s="2">
        <v>27305.02</v>
      </c>
      <c r="D8365" s="2">
        <v>18140.7</v>
      </c>
      <c r="E8365" s="2">
        <v>14092.19</v>
      </c>
      <c r="F8365" s="2">
        <v>65040.93</v>
      </c>
      <c r="G8365" s="2">
        <v>124578.84</v>
      </c>
    </row>
    <row r="8366" spans="1:7" x14ac:dyDescent="0.25">
      <c r="A8366" s="1" t="s">
        <v>16712</v>
      </c>
      <c r="B8366" s="1" t="s">
        <v>16713</v>
      </c>
      <c r="C8366" s="2">
        <v>66449.09</v>
      </c>
      <c r="D8366" s="2">
        <v>24641.67</v>
      </c>
      <c r="E8366" s="2">
        <v>5953.68</v>
      </c>
      <c r="F8366" s="2">
        <v>27478.55</v>
      </c>
      <c r="G8366" s="2">
        <v>124522.99</v>
      </c>
    </row>
    <row r="8367" spans="1:7" x14ac:dyDescent="0.25">
      <c r="A8367" s="1" t="s">
        <v>16714</v>
      </c>
      <c r="B8367" s="1" t="s">
        <v>16715</v>
      </c>
      <c r="C8367" s="2">
        <v>62313.31</v>
      </c>
      <c r="D8367" s="2">
        <v>24051.99</v>
      </c>
      <c r="E8367" s="2">
        <v>9572.59</v>
      </c>
      <c r="F8367" s="2">
        <v>28576.13</v>
      </c>
      <c r="G8367" s="2">
        <v>124514.02</v>
      </c>
    </row>
    <row r="8368" spans="1:7" x14ac:dyDescent="0.25">
      <c r="A8368" s="1" t="s">
        <v>16716</v>
      </c>
      <c r="B8368" s="1" t="s">
        <v>16717</v>
      </c>
      <c r="C8368" s="2">
        <v>81166.080000000002</v>
      </c>
      <c r="D8368" s="2">
        <v>31379.79</v>
      </c>
      <c r="E8368" s="2">
        <v>2127.4499999999998</v>
      </c>
      <c r="F8368" s="2">
        <v>9819</v>
      </c>
      <c r="G8368" s="2">
        <v>124492.32</v>
      </c>
    </row>
    <row r="8369" spans="1:7" x14ac:dyDescent="0.25">
      <c r="A8369" s="1" t="s">
        <v>16718</v>
      </c>
      <c r="B8369" s="1" t="s">
        <v>16719</v>
      </c>
      <c r="C8369" s="2">
        <v>31036.87</v>
      </c>
      <c r="D8369" s="2">
        <v>24697.89</v>
      </c>
      <c r="E8369" s="2">
        <v>12238.58</v>
      </c>
      <c r="F8369" s="2">
        <v>56485.74</v>
      </c>
      <c r="G8369" s="2">
        <v>124459.08</v>
      </c>
    </row>
    <row r="8370" spans="1:7" x14ac:dyDescent="0.25">
      <c r="A8370" s="1" t="s">
        <v>16720</v>
      </c>
      <c r="B8370" s="1" t="s">
        <v>16721</v>
      </c>
      <c r="C8370" s="2">
        <v>59315.57</v>
      </c>
      <c r="D8370" s="2">
        <v>27833.61</v>
      </c>
      <c r="E8370" s="2">
        <v>6624.88</v>
      </c>
      <c r="F8370" s="2">
        <v>30576.14</v>
      </c>
      <c r="G8370" s="2">
        <v>124350.2</v>
      </c>
    </row>
    <row r="8371" spans="1:7" x14ac:dyDescent="0.25">
      <c r="A8371" s="1" t="s">
        <v>16722</v>
      </c>
      <c r="B8371" s="1" t="s">
        <v>16723</v>
      </c>
      <c r="C8371" s="2">
        <v>11998.9</v>
      </c>
      <c r="D8371" s="2">
        <v>13453.52</v>
      </c>
      <c r="E8371" s="2">
        <v>28541.93</v>
      </c>
      <c r="F8371" s="2">
        <v>70319.97</v>
      </c>
      <c r="G8371" s="2">
        <v>124314.32</v>
      </c>
    </row>
    <row r="8372" spans="1:7" x14ac:dyDescent="0.25">
      <c r="A8372" s="1" t="s">
        <v>16724</v>
      </c>
      <c r="B8372" s="1" t="s">
        <v>16725</v>
      </c>
      <c r="C8372" s="2">
        <v>16829.93</v>
      </c>
      <c r="D8372" s="2">
        <v>9740.2099999999991</v>
      </c>
      <c r="E8372" s="2">
        <v>17396.72</v>
      </c>
      <c r="F8372" s="2">
        <v>80292.56</v>
      </c>
      <c r="G8372" s="2">
        <v>124259.42</v>
      </c>
    </row>
    <row r="8373" spans="1:7" x14ac:dyDescent="0.25">
      <c r="A8373" s="1" t="s">
        <v>16726</v>
      </c>
      <c r="B8373" s="1" t="s">
        <v>16727</v>
      </c>
      <c r="C8373" s="2">
        <v>60297.5</v>
      </c>
      <c r="D8373" s="2">
        <v>28187.11</v>
      </c>
      <c r="E8373" s="2">
        <v>6361.68</v>
      </c>
      <c r="F8373" s="2">
        <v>29361.57</v>
      </c>
      <c r="G8373" s="2">
        <v>124207.86</v>
      </c>
    </row>
    <row r="8374" spans="1:7" x14ac:dyDescent="0.25">
      <c r="A8374" s="1" t="s">
        <v>16728</v>
      </c>
      <c r="B8374" s="1" t="s">
        <v>16729</v>
      </c>
      <c r="C8374" s="2">
        <v>31245.200000000001</v>
      </c>
      <c r="D8374" s="2">
        <v>26583.77</v>
      </c>
      <c r="E8374" s="2">
        <v>11810.03</v>
      </c>
      <c r="F8374" s="2">
        <v>54507.81</v>
      </c>
      <c r="G8374" s="2">
        <v>124146.81</v>
      </c>
    </row>
    <row r="8375" spans="1:7" x14ac:dyDescent="0.25">
      <c r="A8375" s="1" t="s">
        <v>16730</v>
      </c>
      <c r="B8375" s="1" t="s">
        <v>16731</v>
      </c>
      <c r="C8375" s="2">
        <v>60512.54</v>
      </c>
      <c r="D8375" s="2">
        <v>28015.91</v>
      </c>
      <c r="E8375" s="2">
        <v>6323.04</v>
      </c>
      <c r="F8375" s="2">
        <v>29246.240000000002</v>
      </c>
      <c r="G8375" s="2">
        <v>124097.73</v>
      </c>
    </row>
    <row r="8376" spans="1:7" x14ac:dyDescent="0.25">
      <c r="A8376" s="1" t="s">
        <v>16732</v>
      </c>
      <c r="B8376" s="1" t="s">
        <v>16733</v>
      </c>
      <c r="C8376" s="2">
        <v>80735.199999999997</v>
      </c>
      <c r="D8376" s="2">
        <v>29802.53</v>
      </c>
      <c r="E8376" s="2">
        <v>2408.25</v>
      </c>
      <c r="F8376" s="2">
        <v>11115</v>
      </c>
      <c r="G8376" s="2">
        <v>124060.98</v>
      </c>
    </row>
    <row r="8377" spans="1:7" x14ac:dyDescent="0.25">
      <c r="A8377" s="1" t="s">
        <v>16734</v>
      </c>
      <c r="B8377" s="1" t="s">
        <v>16735</v>
      </c>
      <c r="C8377" s="2">
        <v>58191</v>
      </c>
      <c r="D8377" s="2">
        <v>27428.76</v>
      </c>
      <c r="E8377" s="2">
        <v>6843.46</v>
      </c>
      <c r="F8377" s="2">
        <v>31585.16</v>
      </c>
      <c r="G8377" s="2">
        <v>124048.38</v>
      </c>
    </row>
    <row r="8378" spans="1:7" x14ac:dyDescent="0.25">
      <c r="A8378" s="1" t="s">
        <v>16736</v>
      </c>
      <c r="B8378" s="1" t="s">
        <v>16737</v>
      </c>
      <c r="C8378" s="2">
        <v>51791.86</v>
      </c>
      <c r="D8378" s="2">
        <v>31387.11</v>
      </c>
      <c r="E8378" s="2">
        <v>7013.49</v>
      </c>
      <c r="F8378" s="2">
        <v>33809.910000000003</v>
      </c>
      <c r="G8378" s="2">
        <v>124002.37</v>
      </c>
    </row>
    <row r="8379" spans="1:7" x14ac:dyDescent="0.25">
      <c r="A8379" s="1" t="s">
        <v>16738</v>
      </c>
      <c r="B8379" s="1" t="s">
        <v>16739</v>
      </c>
      <c r="C8379" s="2">
        <v>67912.05</v>
      </c>
      <c r="D8379" s="2">
        <v>22599.55</v>
      </c>
      <c r="E8379" s="2">
        <v>19519</v>
      </c>
      <c r="F8379" s="2">
        <v>13961.85</v>
      </c>
      <c r="G8379" s="2">
        <v>123992.45</v>
      </c>
    </row>
    <row r="8380" spans="1:7" x14ac:dyDescent="0.25">
      <c r="A8380" s="1" t="s">
        <v>16740</v>
      </c>
      <c r="B8380" s="1" t="s">
        <v>16741</v>
      </c>
      <c r="C8380" s="2">
        <v>61398.41</v>
      </c>
      <c r="D8380" s="2">
        <v>27605.09</v>
      </c>
      <c r="E8380" s="2">
        <v>6230.32</v>
      </c>
      <c r="F8380" s="2">
        <v>28755.31</v>
      </c>
      <c r="G8380" s="2">
        <v>123989.13</v>
      </c>
    </row>
    <row r="8381" spans="1:7" x14ac:dyDescent="0.25">
      <c r="A8381" s="1" t="s">
        <v>16742</v>
      </c>
      <c r="B8381" s="1" t="s">
        <v>16743</v>
      </c>
      <c r="C8381" s="2">
        <v>43636.24</v>
      </c>
      <c r="D8381" s="2">
        <v>35437.07</v>
      </c>
      <c r="E8381" s="2">
        <v>7997.96</v>
      </c>
      <c r="F8381" s="2">
        <v>36913.620000000003</v>
      </c>
      <c r="G8381" s="2">
        <v>123984.89</v>
      </c>
    </row>
    <row r="8382" spans="1:7" x14ac:dyDescent="0.25">
      <c r="A8382" s="1" t="s">
        <v>16744</v>
      </c>
      <c r="B8382" s="1" t="s">
        <v>16745</v>
      </c>
      <c r="C8382" s="2">
        <v>61757.56</v>
      </c>
      <c r="D8382" s="2">
        <v>27430.94</v>
      </c>
      <c r="E8382" s="2">
        <v>6191.01</v>
      </c>
      <c r="F8382" s="2">
        <v>28573.89</v>
      </c>
      <c r="G8382" s="2">
        <v>123953.4</v>
      </c>
    </row>
    <row r="8383" spans="1:7" x14ac:dyDescent="0.25">
      <c r="A8383" s="1" t="s">
        <v>16746</v>
      </c>
      <c r="B8383" s="1" t="s">
        <v>16747</v>
      </c>
      <c r="C8383" s="2">
        <v>49848.78</v>
      </c>
      <c r="D8383" s="2">
        <v>24648.93</v>
      </c>
      <c r="E8383" s="2">
        <v>8796.02</v>
      </c>
      <c r="F8383" s="2">
        <v>40596.19</v>
      </c>
      <c r="G8383" s="2">
        <v>123889.92</v>
      </c>
    </row>
    <row r="8384" spans="1:7" x14ac:dyDescent="0.25">
      <c r="A8384" s="1" t="s">
        <v>16748</v>
      </c>
      <c r="B8384" s="1" t="s">
        <v>16749</v>
      </c>
      <c r="C8384" s="2">
        <v>49624.78</v>
      </c>
      <c r="D8384" s="2">
        <v>20938.689999999999</v>
      </c>
      <c r="E8384" s="2">
        <v>9481.9599999999991</v>
      </c>
      <c r="F8384" s="2">
        <v>43762.91</v>
      </c>
      <c r="G8384" s="2">
        <v>123808.34</v>
      </c>
    </row>
    <row r="8385" spans="1:7" x14ac:dyDescent="0.25">
      <c r="A8385" s="1" t="s">
        <v>16750</v>
      </c>
      <c r="B8385" s="1" t="s">
        <v>16751</v>
      </c>
      <c r="C8385" s="2">
        <v>123721.98</v>
      </c>
      <c r="D8385" s="2">
        <v>0</v>
      </c>
      <c r="E8385" s="2">
        <v>0</v>
      </c>
      <c r="F8385" s="2">
        <v>0</v>
      </c>
      <c r="G8385" s="2">
        <v>123721.98</v>
      </c>
    </row>
    <row r="8386" spans="1:7" x14ac:dyDescent="0.25">
      <c r="A8386" s="1" t="s">
        <v>16752</v>
      </c>
      <c r="B8386" s="1" t="s">
        <v>16753</v>
      </c>
      <c r="C8386" s="2">
        <v>60019.8</v>
      </c>
      <c r="D8386" s="2">
        <v>25927.13</v>
      </c>
      <c r="E8386" s="2">
        <v>6726.24</v>
      </c>
      <c r="F8386" s="2">
        <v>31044.16</v>
      </c>
      <c r="G8386" s="2">
        <v>123717.33</v>
      </c>
    </row>
    <row r="8387" spans="1:7" x14ac:dyDescent="0.25">
      <c r="A8387" s="1" t="s">
        <v>16754</v>
      </c>
      <c r="B8387" s="1" t="s">
        <v>16755</v>
      </c>
      <c r="C8387" s="2">
        <v>65272</v>
      </c>
      <c r="D8387" s="2">
        <v>25657.919999999998</v>
      </c>
      <c r="E8387" s="2">
        <v>5790.85</v>
      </c>
      <c r="F8387" s="2">
        <v>26727</v>
      </c>
      <c r="G8387" s="2">
        <v>123447.77</v>
      </c>
    </row>
    <row r="8388" spans="1:7" x14ac:dyDescent="0.25">
      <c r="A8388" s="1" t="s">
        <v>16756</v>
      </c>
      <c r="B8388" s="1" t="s">
        <v>16757</v>
      </c>
      <c r="C8388" s="2">
        <v>37500.47</v>
      </c>
      <c r="D8388" s="2">
        <v>29970.26</v>
      </c>
      <c r="E8388" s="2">
        <v>9960.82</v>
      </c>
      <c r="F8388" s="2">
        <v>45952.12</v>
      </c>
      <c r="G8388" s="2">
        <v>123383.67</v>
      </c>
    </row>
    <row r="8389" spans="1:7" x14ac:dyDescent="0.25">
      <c r="A8389" s="1" t="s">
        <v>16758</v>
      </c>
      <c r="B8389" s="1" t="s">
        <v>16759</v>
      </c>
      <c r="C8389" s="2">
        <v>25390.91</v>
      </c>
      <c r="D8389" s="2">
        <v>22403.62</v>
      </c>
      <c r="E8389" s="2">
        <v>13455.65</v>
      </c>
      <c r="F8389" s="2">
        <v>62102.95</v>
      </c>
      <c r="G8389" s="2">
        <v>123353.13</v>
      </c>
    </row>
    <row r="8390" spans="1:7" x14ac:dyDescent="0.25">
      <c r="A8390" s="1" t="s">
        <v>16760</v>
      </c>
      <c r="B8390" s="1" t="s">
        <v>16761</v>
      </c>
      <c r="C8390" s="2">
        <v>0</v>
      </c>
      <c r="D8390" s="2">
        <v>0</v>
      </c>
      <c r="E8390" s="2">
        <v>21934.21</v>
      </c>
      <c r="F8390" s="2">
        <v>101218.33</v>
      </c>
      <c r="G8390" s="2">
        <v>123152.54</v>
      </c>
    </row>
    <row r="8391" spans="1:7" x14ac:dyDescent="0.25">
      <c r="A8391" s="1" t="s">
        <v>16762</v>
      </c>
      <c r="B8391" s="1" t="s">
        <v>16763</v>
      </c>
      <c r="C8391" s="2">
        <v>62377.18</v>
      </c>
      <c r="D8391" s="2">
        <v>26775.79</v>
      </c>
      <c r="E8391" s="2">
        <v>6043.14</v>
      </c>
      <c r="F8391" s="2">
        <v>27891.439999999999</v>
      </c>
      <c r="G8391" s="2">
        <v>123087.55</v>
      </c>
    </row>
    <row r="8392" spans="1:7" x14ac:dyDescent="0.25">
      <c r="A8392" s="1" t="s">
        <v>16764</v>
      </c>
      <c r="B8392" s="1" t="s">
        <v>16765</v>
      </c>
      <c r="C8392" s="2">
        <v>59677.2</v>
      </c>
      <c r="D8392" s="2">
        <v>27963.81</v>
      </c>
      <c r="E8392" s="2">
        <v>6311.28</v>
      </c>
      <c r="F8392" s="2">
        <v>29128.95</v>
      </c>
      <c r="G8392" s="2">
        <v>123081.24</v>
      </c>
    </row>
    <row r="8393" spans="1:7" x14ac:dyDescent="0.25">
      <c r="A8393" s="1" t="s">
        <v>16766</v>
      </c>
      <c r="B8393" s="1" t="s">
        <v>16767</v>
      </c>
      <c r="C8393" s="2">
        <v>62340</v>
      </c>
      <c r="D8393" s="2">
        <v>26762.400000000001</v>
      </c>
      <c r="E8393" s="2">
        <v>6040.13</v>
      </c>
      <c r="F8393" s="2">
        <v>27877.5</v>
      </c>
      <c r="G8393" s="2">
        <v>123020.03</v>
      </c>
    </row>
    <row r="8394" spans="1:7" x14ac:dyDescent="0.25">
      <c r="A8394" s="1" t="s">
        <v>16768</v>
      </c>
      <c r="B8394" s="1" t="s">
        <v>16769</v>
      </c>
      <c r="C8394" s="2">
        <v>28124.55</v>
      </c>
      <c r="D8394" s="2">
        <v>21667.26</v>
      </c>
      <c r="E8394" s="2">
        <v>13040.49</v>
      </c>
      <c r="F8394" s="2">
        <v>60186.84</v>
      </c>
      <c r="G8394" s="2">
        <v>123019.14</v>
      </c>
    </row>
    <row r="8395" spans="1:7" x14ac:dyDescent="0.25">
      <c r="A8395" s="1" t="s">
        <v>16770</v>
      </c>
      <c r="B8395" s="1" t="s">
        <v>16771</v>
      </c>
      <c r="C8395" s="2">
        <v>57420.05</v>
      </c>
      <c r="D8395" s="2">
        <v>26858.86</v>
      </c>
      <c r="E8395" s="2">
        <v>6885.91</v>
      </c>
      <c r="F8395" s="2">
        <v>31780.52</v>
      </c>
      <c r="G8395" s="2">
        <v>122945.34</v>
      </c>
    </row>
    <row r="8396" spans="1:7" x14ac:dyDescent="0.25">
      <c r="A8396" s="1" t="s">
        <v>16772</v>
      </c>
      <c r="B8396" s="1" t="s">
        <v>16773</v>
      </c>
      <c r="C8396" s="2">
        <v>23780.41</v>
      </c>
      <c r="D8396" s="2">
        <v>22369.98</v>
      </c>
      <c r="E8396" s="2">
        <v>14648.22</v>
      </c>
      <c r="F8396" s="2">
        <v>62138.85</v>
      </c>
      <c r="G8396" s="2">
        <v>122937.46</v>
      </c>
    </row>
    <row r="8397" spans="1:7" x14ac:dyDescent="0.25">
      <c r="A8397" s="1" t="s">
        <v>16774</v>
      </c>
      <c r="B8397" s="1" t="s">
        <v>16775</v>
      </c>
      <c r="C8397" s="2">
        <v>62188.480000000003</v>
      </c>
      <c r="D8397" s="2">
        <v>26707.85</v>
      </c>
      <c r="E8397" s="2">
        <v>6027.82</v>
      </c>
      <c r="F8397" s="2">
        <v>27820.69</v>
      </c>
      <c r="G8397" s="2">
        <v>122744.84</v>
      </c>
    </row>
    <row r="8398" spans="1:7" x14ac:dyDescent="0.25">
      <c r="A8398" s="1" t="s">
        <v>16776</v>
      </c>
      <c r="B8398" s="1" t="s">
        <v>16777</v>
      </c>
      <c r="C8398" s="2">
        <v>57366.45</v>
      </c>
      <c r="D8398" s="2">
        <v>27718.87</v>
      </c>
      <c r="E8398" s="2">
        <v>6705.71</v>
      </c>
      <c r="F8398" s="2">
        <v>30949.42</v>
      </c>
      <c r="G8398" s="2">
        <v>122740.45</v>
      </c>
    </row>
    <row r="8399" spans="1:7" x14ac:dyDescent="0.25">
      <c r="A8399" s="1" t="s">
        <v>16778</v>
      </c>
      <c r="B8399" s="1" t="s">
        <v>16779</v>
      </c>
      <c r="C8399" s="2">
        <v>58676.42</v>
      </c>
      <c r="D8399" s="2">
        <v>27454.13</v>
      </c>
      <c r="E8399" s="2">
        <v>6176.39</v>
      </c>
      <c r="F8399" s="2">
        <v>30421.49</v>
      </c>
      <c r="G8399" s="2">
        <v>122728.43</v>
      </c>
    </row>
    <row r="8400" spans="1:7" x14ac:dyDescent="0.25">
      <c r="A8400" s="1" t="s">
        <v>16780</v>
      </c>
      <c r="B8400" s="1" t="s">
        <v>16781</v>
      </c>
      <c r="C8400" s="2">
        <v>60406.18</v>
      </c>
      <c r="D8400" s="2">
        <v>27468.5</v>
      </c>
      <c r="E8400" s="2">
        <v>8907.9699999999993</v>
      </c>
      <c r="F8400" s="2">
        <v>25904.52</v>
      </c>
      <c r="G8400" s="2">
        <v>122687.17</v>
      </c>
    </row>
    <row r="8401" spans="1:7" x14ac:dyDescent="0.25">
      <c r="A8401" s="1" t="s">
        <v>16782</v>
      </c>
      <c r="B8401" s="1" t="s">
        <v>16783</v>
      </c>
      <c r="C8401" s="2">
        <v>59459.33</v>
      </c>
      <c r="D8401" s="2">
        <v>27885.360000000001</v>
      </c>
      <c r="E8401" s="2">
        <v>6293.57</v>
      </c>
      <c r="F8401" s="2">
        <v>29047.25</v>
      </c>
      <c r="G8401" s="2">
        <v>122685.51</v>
      </c>
    </row>
    <row r="8402" spans="1:7" x14ac:dyDescent="0.25">
      <c r="A8402" s="1" t="s">
        <v>16784</v>
      </c>
      <c r="B8402" s="1" t="s">
        <v>16785</v>
      </c>
      <c r="C8402" s="2">
        <v>21702.34</v>
      </c>
      <c r="D8402" s="2">
        <v>44528.6</v>
      </c>
      <c r="E8402" s="2">
        <v>10049.86</v>
      </c>
      <c r="F8402" s="2">
        <v>46383.97</v>
      </c>
      <c r="G8402" s="2">
        <v>122664.77</v>
      </c>
    </row>
    <row r="8403" spans="1:7" x14ac:dyDescent="0.25">
      <c r="A8403" s="1" t="s">
        <v>16786</v>
      </c>
      <c r="B8403" s="1" t="s">
        <v>16787</v>
      </c>
      <c r="C8403" s="2">
        <v>47426.43</v>
      </c>
      <c r="D8403" s="2">
        <v>21669.05</v>
      </c>
      <c r="E8403" s="2">
        <v>9628.6200000000008</v>
      </c>
      <c r="F8403" s="2">
        <v>43939.76</v>
      </c>
      <c r="G8403" s="2">
        <v>122663.86</v>
      </c>
    </row>
    <row r="8404" spans="1:7" x14ac:dyDescent="0.25">
      <c r="A8404" s="1" t="s">
        <v>16788</v>
      </c>
      <c r="B8404" s="1" t="s">
        <v>16789</v>
      </c>
      <c r="C8404" s="2">
        <v>0</v>
      </c>
      <c r="D8404" s="2">
        <v>0</v>
      </c>
      <c r="E8404" s="2">
        <v>21832.66</v>
      </c>
      <c r="F8404" s="2">
        <v>100719.62</v>
      </c>
      <c r="G8404" s="2">
        <v>122552.28</v>
      </c>
    </row>
    <row r="8405" spans="1:7" x14ac:dyDescent="0.25">
      <c r="A8405" s="1" t="s">
        <v>16790</v>
      </c>
      <c r="B8405" s="1" t="s">
        <v>16791</v>
      </c>
      <c r="C8405" s="2">
        <v>27390.29</v>
      </c>
      <c r="D8405" s="2">
        <v>22167.01</v>
      </c>
      <c r="E8405" s="2">
        <v>12992.19</v>
      </c>
      <c r="F8405" s="2">
        <v>59963.94</v>
      </c>
      <c r="G8405" s="2">
        <v>122513.43</v>
      </c>
    </row>
    <row r="8406" spans="1:7" x14ac:dyDescent="0.25">
      <c r="A8406" s="1" t="s">
        <v>16792</v>
      </c>
      <c r="B8406" s="1" t="s">
        <v>16793</v>
      </c>
      <c r="C8406" s="2">
        <v>60270.49</v>
      </c>
      <c r="D8406" s="2">
        <v>27432</v>
      </c>
      <c r="E8406" s="2">
        <v>6191.25</v>
      </c>
      <c r="F8406" s="2">
        <v>28575</v>
      </c>
      <c r="G8406" s="2">
        <v>122468.74</v>
      </c>
    </row>
    <row r="8407" spans="1:7" x14ac:dyDescent="0.25">
      <c r="A8407" s="1" t="s">
        <v>16794</v>
      </c>
      <c r="B8407" s="1" t="s">
        <v>16795</v>
      </c>
      <c r="C8407" s="2">
        <v>47857.82</v>
      </c>
      <c r="D8407" s="2">
        <v>27460.02</v>
      </c>
      <c r="E8407" s="2">
        <v>8381.0300000000007</v>
      </c>
      <c r="F8407" s="2">
        <v>38681.64</v>
      </c>
      <c r="G8407" s="2">
        <v>122380.51</v>
      </c>
    </row>
    <row r="8408" spans="1:7" x14ac:dyDescent="0.25">
      <c r="A8408" s="1" t="s">
        <v>16796</v>
      </c>
      <c r="B8408" s="1" t="s">
        <v>16797</v>
      </c>
      <c r="C8408" s="2">
        <v>42035.19</v>
      </c>
      <c r="D8408" s="2">
        <v>24942.81</v>
      </c>
      <c r="E8408" s="2">
        <v>9857.15</v>
      </c>
      <c r="F8408" s="2">
        <v>45494.57</v>
      </c>
      <c r="G8408" s="2">
        <v>122329.72</v>
      </c>
    </row>
    <row r="8409" spans="1:7" x14ac:dyDescent="0.25">
      <c r="A8409" s="1" t="s">
        <v>16798</v>
      </c>
      <c r="B8409" s="1" t="s">
        <v>16799</v>
      </c>
      <c r="C8409" s="2">
        <v>37718.47</v>
      </c>
      <c r="D8409" s="2">
        <v>26847.97</v>
      </c>
      <c r="E8409" s="2">
        <v>10279.83</v>
      </c>
      <c r="F8409" s="2">
        <v>47445.4</v>
      </c>
      <c r="G8409" s="2">
        <v>122291.67</v>
      </c>
    </row>
    <row r="8410" spans="1:7" x14ac:dyDescent="0.25">
      <c r="A8410" s="1" t="s">
        <v>16800</v>
      </c>
      <c r="B8410" s="1" t="s">
        <v>16801</v>
      </c>
      <c r="C8410" s="2">
        <v>59199.49</v>
      </c>
      <c r="D8410" s="2">
        <v>27791.82</v>
      </c>
      <c r="E8410" s="2">
        <v>6272.47</v>
      </c>
      <c r="F8410" s="2">
        <v>28949.8</v>
      </c>
      <c r="G8410" s="2">
        <v>122213.58</v>
      </c>
    </row>
    <row r="8411" spans="1:7" x14ac:dyDescent="0.25">
      <c r="A8411" s="1" t="s">
        <v>16802</v>
      </c>
      <c r="B8411" s="1" t="s">
        <v>16803</v>
      </c>
      <c r="C8411" s="2">
        <v>24581.52</v>
      </c>
      <c r="D8411" s="2">
        <v>13837.12</v>
      </c>
      <c r="E8411" s="2">
        <v>14940.21</v>
      </c>
      <c r="F8411" s="2">
        <v>68816.33</v>
      </c>
      <c r="G8411" s="2">
        <v>122175.18</v>
      </c>
    </row>
    <row r="8412" spans="1:7" x14ac:dyDescent="0.25">
      <c r="A8412" s="1" t="s">
        <v>16804</v>
      </c>
      <c r="B8412" s="1" t="s">
        <v>16805</v>
      </c>
      <c r="C8412" s="2">
        <v>56217.09</v>
      </c>
      <c r="D8412" s="2">
        <v>26718.15</v>
      </c>
      <c r="E8412" s="2">
        <v>6981.07</v>
      </c>
      <c r="F8412" s="2">
        <v>32220.31</v>
      </c>
      <c r="G8412" s="2">
        <v>122136.62</v>
      </c>
    </row>
    <row r="8413" spans="1:7" x14ac:dyDescent="0.25">
      <c r="A8413" s="1" t="s">
        <v>16806</v>
      </c>
      <c r="B8413" s="1" t="s">
        <v>16807</v>
      </c>
      <c r="C8413" s="2">
        <v>59115.75</v>
      </c>
      <c r="D8413" s="2">
        <v>27761.67</v>
      </c>
      <c r="E8413" s="2">
        <v>9452.8799999999992</v>
      </c>
      <c r="F8413" s="2">
        <v>25731.17</v>
      </c>
      <c r="G8413" s="2">
        <v>122061.47</v>
      </c>
    </row>
    <row r="8414" spans="1:7" x14ac:dyDescent="0.25">
      <c r="A8414" s="1" t="s">
        <v>16808</v>
      </c>
      <c r="B8414" s="1" t="s">
        <v>16809</v>
      </c>
      <c r="C8414" s="2">
        <v>25057.67</v>
      </c>
      <c r="D8414" s="2">
        <v>19248.669999999998</v>
      </c>
      <c r="E8414" s="2">
        <v>13839.31</v>
      </c>
      <c r="F8414" s="2">
        <v>63873.81</v>
      </c>
      <c r="G8414" s="2">
        <v>122019.46</v>
      </c>
    </row>
    <row r="8415" spans="1:7" x14ac:dyDescent="0.25">
      <c r="A8415" s="1" t="s">
        <v>16810</v>
      </c>
      <c r="B8415" s="1" t="s">
        <v>16811</v>
      </c>
      <c r="C8415" s="2">
        <v>0</v>
      </c>
      <c r="D8415" s="2">
        <v>0</v>
      </c>
      <c r="E8415" s="2">
        <v>21864.95</v>
      </c>
      <c r="F8415" s="2">
        <v>100136.9</v>
      </c>
      <c r="G8415" s="2">
        <v>122001.85</v>
      </c>
    </row>
    <row r="8416" spans="1:7" x14ac:dyDescent="0.25">
      <c r="A8416" s="1" t="s">
        <v>16812</v>
      </c>
      <c r="B8416" s="1" t="s">
        <v>16813</v>
      </c>
      <c r="C8416" s="2">
        <v>35205.879999999997</v>
      </c>
      <c r="D8416" s="2">
        <v>22275.24</v>
      </c>
      <c r="E8416" s="2">
        <v>11489.77</v>
      </c>
      <c r="F8416" s="2">
        <v>53029.75</v>
      </c>
      <c r="G8416" s="2">
        <v>122000.64</v>
      </c>
    </row>
    <row r="8417" spans="1:7" x14ac:dyDescent="0.25">
      <c r="A8417" s="1" t="s">
        <v>16814</v>
      </c>
      <c r="B8417" s="1" t="s">
        <v>16815</v>
      </c>
      <c r="C8417" s="2">
        <v>28765.26</v>
      </c>
      <c r="D8417" s="2">
        <v>21942.1</v>
      </c>
      <c r="E8417" s="2">
        <v>12695.88</v>
      </c>
      <c r="F8417" s="2">
        <v>58596.41</v>
      </c>
      <c r="G8417" s="2">
        <v>121999.65</v>
      </c>
    </row>
    <row r="8418" spans="1:7" x14ac:dyDescent="0.25">
      <c r="A8418" s="1" t="s">
        <v>16816</v>
      </c>
      <c r="B8418" s="1" t="s">
        <v>16817</v>
      </c>
      <c r="C8418" s="2">
        <v>55006.400000000001</v>
      </c>
      <c r="D8418" s="2">
        <v>25683.94</v>
      </c>
      <c r="E8418" s="2">
        <v>7353.32</v>
      </c>
      <c r="F8418" s="2">
        <v>33938.400000000001</v>
      </c>
      <c r="G8418" s="2">
        <v>121982.06</v>
      </c>
    </row>
    <row r="8419" spans="1:7" x14ac:dyDescent="0.25">
      <c r="A8419" s="1" t="s">
        <v>16818</v>
      </c>
      <c r="B8419" s="1" t="s">
        <v>16819</v>
      </c>
      <c r="C8419" s="2">
        <v>58343.43</v>
      </c>
      <c r="D8419" s="2">
        <v>35006.06</v>
      </c>
      <c r="E8419" s="2">
        <v>5098.46</v>
      </c>
      <c r="F8419" s="2">
        <v>23531.439999999999</v>
      </c>
      <c r="G8419" s="2">
        <v>121979.39</v>
      </c>
    </row>
    <row r="8420" spans="1:7" x14ac:dyDescent="0.25">
      <c r="A8420" s="1" t="s">
        <v>16820</v>
      </c>
      <c r="B8420" s="1" t="s">
        <v>16821</v>
      </c>
      <c r="C8420" s="2">
        <v>24416.76</v>
      </c>
      <c r="D8420" s="2">
        <v>25163.15</v>
      </c>
      <c r="E8420" s="2">
        <v>15869.76</v>
      </c>
      <c r="F8420" s="2">
        <v>56518.36</v>
      </c>
      <c r="G8420" s="2">
        <v>121968.03</v>
      </c>
    </row>
    <row r="8421" spans="1:7" x14ac:dyDescent="0.25">
      <c r="A8421" s="1" t="s">
        <v>16822</v>
      </c>
      <c r="B8421" s="1" t="s">
        <v>16823</v>
      </c>
      <c r="C8421" s="2">
        <v>59889.53</v>
      </c>
      <c r="D8421" s="2">
        <v>27323.29</v>
      </c>
      <c r="E8421" s="2">
        <v>6164.64</v>
      </c>
      <c r="F8421" s="2">
        <v>28452.23</v>
      </c>
      <c r="G8421" s="2">
        <v>121829.69</v>
      </c>
    </row>
    <row r="8422" spans="1:7" x14ac:dyDescent="0.25">
      <c r="A8422" s="1" t="s">
        <v>16824</v>
      </c>
      <c r="B8422" s="1" t="s">
        <v>16825</v>
      </c>
      <c r="C8422" s="2">
        <v>24963.07</v>
      </c>
      <c r="D8422" s="2">
        <v>16429.05</v>
      </c>
      <c r="E8422" s="2">
        <v>14307.31</v>
      </c>
      <c r="F8422" s="2">
        <v>66036.53</v>
      </c>
      <c r="G8422" s="2">
        <v>121735.96</v>
      </c>
    </row>
    <row r="8423" spans="1:7" x14ac:dyDescent="0.25">
      <c r="A8423" s="1" t="s">
        <v>16826</v>
      </c>
      <c r="B8423" s="1" t="s">
        <v>16827</v>
      </c>
      <c r="C8423" s="2">
        <v>36219.72</v>
      </c>
      <c r="D8423" s="2">
        <v>21731.83</v>
      </c>
      <c r="E8423" s="2">
        <v>11323.44</v>
      </c>
      <c r="F8423" s="2">
        <v>52262.02</v>
      </c>
      <c r="G8423" s="2">
        <v>121537.01</v>
      </c>
    </row>
    <row r="8424" spans="1:7" x14ac:dyDescent="0.25">
      <c r="A8424" s="1" t="s">
        <v>16828</v>
      </c>
      <c r="B8424" s="1" t="s">
        <v>16829</v>
      </c>
      <c r="C8424" s="2">
        <v>58357.35</v>
      </c>
      <c r="D8424" s="2">
        <v>27488.639999999999</v>
      </c>
      <c r="E8424" s="2">
        <v>6334.04</v>
      </c>
      <c r="F8424" s="2">
        <v>29234.01</v>
      </c>
      <c r="G8424" s="2">
        <v>121414.04</v>
      </c>
    </row>
    <row r="8425" spans="1:7" x14ac:dyDescent="0.25">
      <c r="A8425" s="1" t="s">
        <v>16830</v>
      </c>
      <c r="B8425" s="1" t="s">
        <v>16831</v>
      </c>
      <c r="C8425" s="2">
        <v>54390.33</v>
      </c>
      <c r="D8425" s="2">
        <v>24986.53</v>
      </c>
      <c r="E8425" s="2">
        <v>7480.04</v>
      </c>
      <c r="F8425" s="2">
        <v>34523.279999999999</v>
      </c>
      <c r="G8425" s="2">
        <v>121380.18</v>
      </c>
    </row>
    <row r="8426" spans="1:7" x14ac:dyDescent="0.25">
      <c r="A8426" s="1" t="s">
        <v>16832</v>
      </c>
      <c r="B8426" s="1" t="s">
        <v>16833</v>
      </c>
      <c r="C8426" s="2">
        <v>51880.160000000003</v>
      </c>
      <c r="D8426" s="2">
        <v>31128.07</v>
      </c>
      <c r="E8426" s="2">
        <v>6839.52</v>
      </c>
      <c r="F8426" s="2">
        <v>31527.08</v>
      </c>
      <c r="G8426" s="2">
        <v>121374.83</v>
      </c>
    </row>
    <row r="8427" spans="1:7" x14ac:dyDescent="0.25">
      <c r="A8427" s="1" t="s">
        <v>16834</v>
      </c>
      <c r="B8427" s="1" t="s">
        <v>16835</v>
      </c>
      <c r="C8427" s="2">
        <v>28904.68</v>
      </c>
      <c r="D8427" s="2">
        <v>23063.05</v>
      </c>
      <c r="E8427" s="2">
        <v>12348.72</v>
      </c>
      <c r="F8427" s="2">
        <v>56994.080000000002</v>
      </c>
      <c r="G8427" s="2">
        <v>121310.53</v>
      </c>
    </row>
    <row r="8428" spans="1:7" x14ac:dyDescent="0.25">
      <c r="A8428" s="1" t="s">
        <v>16836</v>
      </c>
      <c r="B8428" s="1" t="s">
        <v>16837</v>
      </c>
      <c r="C8428" s="2">
        <v>57834.61</v>
      </c>
      <c r="D8428" s="2">
        <v>25589.74</v>
      </c>
      <c r="E8428" s="2">
        <v>6743.96</v>
      </c>
      <c r="F8428" s="2">
        <v>31125.98</v>
      </c>
      <c r="G8428" s="2">
        <v>121294.29</v>
      </c>
    </row>
    <row r="8429" spans="1:7" x14ac:dyDescent="0.25">
      <c r="A8429" s="1" t="s">
        <v>16838</v>
      </c>
      <c r="B8429" s="1" t="s">
        <v>16839</v>
      </c>
      <c r="C8429" s="2">
        <v>24960.54</v>
      </c>
      <c r="D8429" s="2">
        <v>22376.95</v>
      </c>
      <c r="E8429" s="2">
        <v>13164.28</v>
      </c>
      <c r="F8429" s="2">
        <v>60758.28</v>
      </c>
      <c r="G8429" s="2">
        <v>121260.05</v>
      </c>
    </row>
    <row r="8430" spans="1:7" x14ac:dyDescent="0.25">
      <c r="A8430" s="1" t="s">
        <v>16840</v>
      </c>
      <c r="B8430" s="1" t="s">
        <v>16841</v>
      </c>
      <c r="C8430" s="2">
        <v>45053.67</v>
      </c>
      <c r="D8430" s="2">
        <v>25220.62</v>
      </c>
      <c r="E8430" s="2">
        <v>9051.67</v>
      </c>
      <c r="F8430" s="2">
        <v>41776.879999999997</v>
      </c>
      <c r="G8430" s="2">
        <v>121102.84</v>
      </c>
    </row>
    <row r="8431" spans="1:7" x14ac:dyDescent="0.25">
      <c r="A8431" s="1" t="s">
        <v>16842</v>
      </c>
      <c r="B8431" s="1" t="s">
        <v>16843</v>
      </c>
      <c r="C8431" s="2">
        <v>62545.71</v>
      </c>
      <c r="D8431" s="2">
        <v>28996.46</v>
      </c>
      <c r="E8431" s="2">
        <v>5263.46</v>
      </c>
      <c r="F8431" s="2">
        <v>24292.9</v>
      </c>
      <c r="G8431" s="2">
        <v>121098.53</v>
      </c>
    </row>
    <row r="8432" spans="1:7" x14ac:dyDescent="0.25">
      <c r="A8432" s="1" t="s">
        <v>16844</v>
      </c>
      <c r="B8432" s="1" t="s">
        <v>16845</v>
      </c>
      <c r="C8432" s="2">
        <v>29836.799999999999</v>
      </c>
      <c r="D8432" s="2">
        <v>12901.25</v>
      </c>
      <c r="E8432" s="2">
        <v>13951.04</v>
      </c>
      <c r="F8432" s="2">
        <v>64389</v>
      </c>
      <c r="G8432" s="2">
        <v>121078.09</v>
      </c>
    </row>
    <row r="8433" spans="1:7" x14ac:dyDescent="0.25">
      <c r="A8433" s="1" t="s">
        <v>16846</v>
      </c>
      <c r="B8433" s="1" t="s">
        <v>16847</v>
      </c>
      <c r="C8433" s="2">
        <v>0</v>
      </c>
      <c r="D8433" s="2">
        <v>0</v>
      </c>
      <c r="E8433" s="2">
        <v>21561.79</v>
      </c>
      <c r="F8433" s="2">
        <v>99515.95</v>
      </c>
      <c r="G8433" s="2">
        <v>121077.74</v>
      </c>
    </row>
    <row r="8434" spans="1:7" x14ac:dyDescent="0.25">
      <c r="A8434" s="1" t="s">
        <v>16848</v>
      </c>
      <c r="B8434" s="1" t="s">
        <v>16849</v>
      </c>
      <c r="C8434" s="2">
        <v>58134.75</v>
      </c>
      <c r="D8434" s="2">
        <v>26840.63</v>
      </c>
      <c r="E8434" s="2">
        <v>6426.24</v>
      </c>
      <c r="F8434" s="2">
        <v>29659.72</v>
      </c>
      <c r="G8434" s="2">
        <v>121061.34</v>
      </c>
    </row>
    <row r="8435" spans="1:7" x14ac:dyDescent="0.25">
      <c r="A8435" s="1" t="s">
        <v>16850</v>
      </c>
      <c r="B8435" s="1" t="s">
        <v>16851</v>
      </c>
      <c r="C8435" s="2">
        <v>32455.02</v>
      </c>
      <c r="D8435" s="2">
        <v>24769.32</v>
      </c>
      <c r="E8435" s="2">
        <v>11366.05</v>
      </c>
      <c r="F8435" s="2">
        <v>52456.99</v>
      </c>
      <c r="G8435" s="2">
        <v>121047.38</v>
      </c>
    </row>
    <row r="8436" spans="1:7" x14ac:dyDescent="0.25">
      <c r="A8436" s="1" t="s">
        <v>16852</v>
      </c>
      <c r="B8436" s="1" t="s">
        <v>16853</v>
      </c>
      <c r="C8436" s="2">
        <v>25559.02</v>
      </c>
      <c r="D8436" s="2">
        <v>17041.87</v>
      </c>
      <c r="E8436" s="2">
        <v>13961.62</v>
      </c>
      <c r="F8436" s="2">
        <v>64438.23</v>
      </c>
      <c r="G8436" s="2">
        <v>121000.74</v>
      </c>
    </row>
    <row r="8437" spans="1:7" x14ac:dyDescent="0.25">
      <c r="A8437" s="1" t="s">
        <v>16854</v>
      </c>
      <c r="B8437" s="1" t="s">
        <v>16855</v>
      </c>
      <c r="C8437" s="2">
        <v>57809.24</v>
      </c>
      <c r="D8437" s="2">
        <v>27162.14</v>
      </c>
      <c r="E8437" s="2">
        <v>6409.82</v>
      </c>
      <c r="F8437" s="2">
        <v>29582.7</v>
      </c>
      <c r="G8437" s="2">
        <v>120963.9</v>
      </c>
    </row>
    <row r="8438" spans="1:7" x14ac:dyDescent="0.25">
      <c r="A8438" s="1" t="s">
        <v>16856</v>
      </c>
      <c r="B8438" s="1" t="s">
        <v>16857</v>
      </c>
      <c r="C8438" s="2">
        <v>59367.77</v>
      </c>
      <c r="D8438" s="2">
        <v>27079.9</v>
      </c>
      <c r="E8438" s="2">
        <v>6140.6</v>
      </c>
      <c r="F8438" s="2">
        <v>28341.23</v>
      </c>
      <c r="G8438" s="2">
        <v>120929.5</v>
      </c>
    </row>
    <row r="8439" spans="1:7" x14ac:dyDescent="0.25">
      <c r="A8439" s="1" t="s">
        <v>16858</v>
      </c>
      <c r="B8439" s="1" t="s">
        <v>16859</v>
      </c>
      <c r="C8439" s="2">
        <v>28093.599999999999</v>
      </c>
      <c r="D8439" s="2">
        <v>23707.17</v>
      </c>
      <c r="E8439" s="2">
        <v>12309.78</v>
      </c>
      <c r="F8439" s="2">
        <v>56814.37</v>
      </c>
      <c r="G8439" s="2">
        <v>120924.92</v>
      </c>
    </row>
    <row r="8440" spans="1:7" x14ac:dyDescent="0.25">
      <c r="A8440" s="1" t="s">
        <v>16860</v>
      </c>
      <c r="B8440" s="1" t="s">
        <v>16861</v>
      </c>
      <c r="C8440" s="2">
        <v>30389.17</v>
      </c>
      <c r="D8440" s="2">
        <v>25136.23</v>
      </c>
      <c r="E8440" s="2">
        <v>12820.83</v>
      </c>
      <c r="F8440" s="2">
        <v>52550.99</v>
      </c>
      <c r="G8440" s="2">
        <v>120897.22</v>
      </c>
    </row>
    <row r="8441" spans="1:7" x14ac:dyDescent="0.25">
      <c r="A8441" s="1" t="s">
        <v>16862</v>
      </c>
      <c r="B8441" s="1" t="s">
        <v>16863</v>
      </c>
      <c r="C8441" s="2">
        <v>55200</v>
      </c>
      <c r="D8441" s="2">
        <v>22032</v>
      </c>
      <c r="E8441" s="2">
        <v>7767.5</v>
      </c>
      <c r="F8441" s="2">
        <v>35850</v>
      </c>
      <c r="G8441" s="2">
        <v>120849.5</v>
      </c>
    </row>
    <row r="8442" spans="1:7" x14ac:dyDescent="0.25">
      <c r="A8442" s="1" t="s">
        <v>16864</v>
      </c>
      <c r="B8442" s="1" t="s">
        <v>16865</v>
      </c>
      <c r="C8442" s="2">
        <v>0</v>
      </c>
      <c r="D8442" s="2">
        <v>0</v>
      </c>
      <c r="E8442" s="2">
        <v>21548.33</v>
      </c>
      <c r="F8442" s="2">
        <v>99252.87</v>
      </c>
      <c r="G8442" s="2">
        <v>120801.2</v>
      </c>
    </row>
    <row r="8443" spans="1:7" x14ac:dyDescent="0.25">
      <c r="A8443" s="1" t="s">
        <v>16866</v>
      </c>
      <c r="B8443" s="1" t="s">
        <v>16867</v>
      </c>
      <c r="C8443" s="2">
        <v>51158.54</v>
      </c>
      <c r="D8443" s="2">
        <v>30695.13</v>
      </c>
      <c r="E8443" s="2">
        <v>6927.72</v>
      </c>
      <c r="F8443" s="2">
        <v>31974.09</v>
      </c>
      <c r="G8443" s="2">
        <v>120755.48</v>
      </c>
    </row>
    <row r="8444" spans="1:7" x14ac:dyDescent="0.25">
      <c r="A8444" s="1" t="s">
        <v>16868</v>
      </c>
      <c r="B8444" s="1" t="s">
        <v>16869</v>
      </c>
      <c r="C8444" s="2">
        <v>23321.27</v>
      </c>
      <c r="D8444" s="2">
        <v>20989.13</v>
      </c>
      <c r="E8444" s="2">
        <v>13605.33</v>
      </c>
      <c r="F8444" s="2">
        <v>62795.93</v>
      </c>
      <c r="G8444" s="2">
        <v>120711.66</v>
      </c>
    </row>
    <row r="8445" spans="1:7" x14ac:dyDescent="0.25">
      <c r="A8445" s="1" t="s">
        <v>16870</v>
      </c>
      <c r="B8445" s="1" t="s">
        <v>16871</v>
      </c>
      <c r="C8445" s="2">
        <v>0</v>
      </c>
      <c r="D8445" s="2">
        <v>0</v>
      </c>
      <c r="E8445" s="2">
        <v>21519.58</v>
      </c>
      <c r="F8445" s="2">
        <v>99157.36</v>
      </c>
      <c r="G8445" s="2">
        <v>120676.94</v>
      </c>
    </row>
    <row r="8446" spans="1:7" x14ac:dyDescent="0.25">
      <c r="A8446" s="1" t="s">
        <v>16872</v>
      </c>
      <c r="B8446" s="1" t="s">
        <v>16873</v>
      </c>
      <c r="C8446" s="2">
        <v>0</v>
      </c>
      <c r="D8446" s="2">
        <v>0</v>
      </c>
      <c r="E8446" s="2">
        <v>21522.14</v>
      </c>
      <c r="F8446" s="2">
        <v>99132.05</v>
      </c>
      <c r="G8446" s="2">
        <v>120654.19</v>
      </c>
    </row>
    <row r="8447" spans="1:7" x14ac:dyDescent="0.25">
      <c r="A8447" s="1" t="s">
        <v>16874</v>
      </c>
      <c r="B8447" s="1" t="s">
        <v>16875</v>
      </c>
      <c r="C8447" s="2">
        <v>49740.24</v>
      </c>
      <c r="D8447" s="2">
        <v>41821.050000000003</v>
      </c>
      <c r="E8447" s="2">
        <v>7298.58</v>
      </c>
      <c r="F8447" s="2">
        <v>21708.77</v>
      </c>
      <c r="G8447" s="2">
        <v>120568.64</v>
      </c>
    </row>
    <row r="8448" spans="1:7" x14ac:dyDescent="0.25">
      <c r="A8448" s="1" t="s">
        <v>16876</v>
      </c>
      <c r="B8448" s="1" t="s">
        <v>16877</v>
      </c>
      <c r="C8448" s="2">
        <v>57668.72</v>
      </c>
      <c r="D8448" s="2">
        <v>25637.77</v>
      </c>
      <c r="E8448" s="2">
        <v>6590.28</v>
      </c>
      <c r="F8448" s="2">
        <v>30416.68</v>
      </c>
      <c r="G8448" s="2">
        <v>120313.45</v>
      </c>
    </row>
    <row r="8449" spans="1:7" x14ac:dyDescent="0.25">
      <c r="A8449" s="1" t="s">
        <v>16878</v>
      </c>
      <c r="B8449" s="1" t="s">
        <v>16879</v>
      </c>
      <c r="C8449" s="2">
        <v>0</v>
      </c>
      <c r="D8449" s="2">
        <v>0</v>
      </c>
      <c r="E8449" s="2">
        <v>21423.02</v>
      </c>
      <c r="F8449" s="2">
        <v>98875.67</v>
      </c>
      <c r="G8449" s="2">
        <v>120298.69</v>
      </c>
    </row>
    <row r="8450" spans="1:7" x14ac:dyDescent="0.25">
      <c r="A8450" s="1" t="s">
        <v>16880</v>
      </c>
      <c r="B8450" s="1" t="s">
        <v>16881</v>
      </c>
      <c r="C8450" s="2">
        <v>42497.99</v>
      </c>
      <c r="D8450" s="2">
        <v>29428.91</v>
      </c>
      <c r="E8450" s="2">
        <v>8612.42</v>
      </c>
      <c r="F8450" s="2">
        <v>39749.61</v>
      </c>
      <c r="G8450" s="2">
        <v>120288.93</v>
      </c>
    </row>
    <row r="8451" spans="1:7" x14ac:dyDescent="0.25">
      <c r="A8451" s="1" t="s">
        <v>16882</v>
      </c>
      <c r="B8451" s="1" t="s">
        <v>16883</v>
      </c>
      <c r="C8451" s="2">
        <v>59287.26</v>
      </c>
      <c r="D8451" s="2">
        <v>26876.78</v>
      </c>
      <c r="E8451" s="2">
        <v>6065.93</v>
      </c>
      <c r="F8451" s="2">
        <v>27996.63</v>
      </c>
      <c r="G8451" s="2">
        <v>120226.6</v>
      </c>
    </row>
    <row r="8452" spans="1:7" x14ac:dyDescent="0.25">
      <c r="A8452" s="1" t="s">
        <v>16884</v>
      </c>
      <c r="B8452" s="1" t="s">
        <v>16885</v>
      </c>
      <c r="C8452" s="2">
        <v>57949.69</v>
      </c>
      <c r="D8452" s="2">
        <v>27364.2</v>
      </c>
      <c r="E8452" s="2">
        <v>6201.13</v>
      </c>
      <c r="F8452" s="2">
        <v>28620.6</v>
      </c>
      <c r="G8452" s="2">
        <v>120135.62</v>
      </c>
    </row>
    <row r="8453" spans="1:7" x14ac:dyDescent="0.25">
      <c r="A8453" s="1" t="s">
        <v>16886</v>
      </c>
      <c r="B8453" s="1" t="s">
        <v>16887</v>
      </c>
      <c r="C8453" s="2">
        <v>58040.47</v>
      </c>
      <c r="D8453" s="2">
        <v>27374.560000000001</v>
      </c>
      <c r="E8453" s="2">
        <v>6178.29</v>
      </c>
      <c r="F8453" s="2">
        <v>28515.18</v>
      </c>
      <c r="G8453" s="2">
        <v>120108.5</v>
      </c>
    </row>
    <row r="8454" spans="1:7" x14ac:dyDescent="0.25">
      <c r="A8454" s="1" t="s">
        <v>16888</v>
      </c>
      <c r="B8454" s="1" t="s">
        <v>16889</v>
      </c>
      <c r="C8454" s="2">
        <v>32514.31</v>
      </c>
      <c r="D8454" s="2">
        <v>23652.45</v>
      </c>
      <c r="E8454" s="2">
        <v>11383.74</v>
      </c>
      <c r="F8454" s="2">
        <v>52540.29</v>
      </c>
      <c r="G8454" s="2">
        <v>120090.79</v>
      </c>
    </row>
    <row r="8455" spans="1:7" x14ac:dyDescent="0.25">
      <c r="A8455" s="1" t="s">
        <v>16890</v>
      </c>
      <c r="B8455" s="1" t="s">
        <v>16891</v>
      </c>
      <c r="C8455" s="2">
        <v>55547.99</v>
      </c>
      <c r="D8455" s="2">
        <v>26477.279999999999</v>
      </c>
      <c r="E8455" s="2">
        <v>6742.72</v>
      </c>
      <c r="F8455" s="2">
        <v>31120.27</v>
      </c>
      <c r="G8455" s="2">
        <v>119888.26</v>
      </c>
    </row>
    <row r="8456" spans="1:7" x14ac:dyDescent="0.25">
      <c r="A8456" s="1" t="s">
        <v>16892</v>
      </c>
      <c r="B8456" s="1" t="s">
        <v>16893</v>
      </c>
      <c r="C8456" s="2">
        <v>59243.43</v>
      </c>
      <c r="D8456" s="2">
        <v>25047.63</v>
      </c>
      <c r="E8456" s="2">
        <v>6489.6</v>
      </c>
      <c r="F8456" s="2">
        <v>29101.97</v>
      </c>
      <c r="G8456" s="2">
        <v>119882.63</v>
      </c>
    </row>
    <row r="8457" spans="1:7" x14ac:dyDescent="0.25">
      <c r="A8457" s="1" t="s">
        <v>16894</v>
      </c>
      <c r="B8457" s="1" t="s">
        <v>16895</v>
      </c>
      <c r="C8457" s="2">
        <v>63952.54</v>
      </c>
      <c r="D8457" s="2">
        <v>24462.91</v>
      </c>
      <c r="E8457" s="2">
        <v>5602.46</v>
      </c>
      <c r="F8457" s="2">
        <v>25857.53</v>
      </c>
      <c r="G8457" s="2">
        <v>119875.44</v>
      </c>
    </row>
    <row r="8458" spans="1:7" x14ac:dyDescent="0.25">
      <c r="A8458" s="1" t="s">
        <v>16896</v>
      </c>
      <c r="B8458" s="1" t="s">
        <v>16897</v>
      </c>
      <c r="C8458" s="2">
        <v>50348.22</v>
      </c>
      <c r="D8458" s="2">
        <v>30612.240000000002</v>
      </c>
      <c r="E8458" s="2">
        <v>6908.99</v>
      </c>
      <c r="F8458" s="2">
        <v>31887.77</v>
      </c>
      <c r="G8458" s="2">
        <v>119757.22</v>
      </c>
    </row>
    <row r="8459" spans="1:7" x14ac:dyDescent="0.25">
      <c r="A8459" s="1" t="s">
        <v>16898</v>
      </c>
      <c r="B8459" s="1" t="s">
        <v>16899</v>
      </c>
      <c r="C8459" s="2">
        <v>0</v>
      </c>
      <c r="D8459" s="2">
        <v>0</v>
      </c>
      <c r="E8459" s="2">
        <v>21324.15</v>
      </c>
      <c r="F8459" s="2">
        <v>98404.73</v>
      </c>
      <c r="G8459" s="2">
        <v>119728.88</v>
      </c>
    </row>
    <row r="8460" spans="1:7" x14ac:dyDescent="0.25">
      <c r="A8460" s="1" t="s">
        <v>16900</v>
      </c>
      <c r="B8460" s="1" t="s">
        <v>16901</v>
      </c>
      <c r="C8460" s="2">
        <v>57809.68</v>
      </c>
      <c r="D8460" s="2">
        <v>27291.48</v>
      </c>
      <c r="E8460" s="2">
        <v>6159.54</v>
      </c>
      <c r="F8460" s="2">
        <v>28428.65</v>
      </c>
      <c r="G8460" s="2">
        <v>119689.35</v>
      </c>
    </row>
    <row r="8461" spans="1:7" x14ac:dyDescent="0.25">
      <c r="A8461" s="1" t="s">
        <v>16902</v>
      </c>
      <c r="B8461" s="1" t="s">
        <v>16903</v>
      </c>
      <c r="C8461" s="2">
        <v>12036.75</v>
      </c>
      <c r="D8461" s="2">
        <v>9739.85</v>
      </c>
      <c r="E8461" s="2">
        <v>17425.02</v>
      </c>
      <c r="F8461" s="2">
        <v>80425.259999999995</v>
      </c>
      <c r="G8461" s="2">
        <v>119626.88</v>
      </c>
    </row>
    <row r="8462" spans="1:7" x14ac:dyDescent="0.25">
      <c r="A8462" s="1" t="s">
        <v>16904</v>
      </c>
      <c r="B8462" s="1" t="s">
        <v>16905</v>
      </c>
      <c r="C8462" s="2">
        <v>58775.74</v>
      </c>
      <c r="D8462" s="2">
        <v>26835.86</v>
      </c>
      <c r="E8462" s="2">
        <v>6056.71</v>
      </c>
      <c r="F8462" s="2">
        <v>27954.03</v>
      </c>
      <c r="G8462" s="2">
        <v>119622.34</v>
      </c>
    </row>
    <row r="8463" spans="1:7" x14ac:dyDescent="0.25">
      <c r="A8463" s="1" t="s">
        <v>16906</v>
      </c>
      <c r="B8463" s="1" t="s">
        <v>16907</v>
      </c>
      <c r="C8463" s="2">
        <v>60335.13</v>
      </c>
      <c r="D8463" s="2">
        <v>26040.639999999999</v>
      </c>
      <c r="E8463" s="2">
        <v>5877.22</v>
      </c>
      <c r="F8463" s="2">
        <v>27125.67</v>
      </c>
      <c r="G8463" s="2">
        <v>119378.66</v>
      </c>
    </row>
    <row r="8464" spans="1:7" x14ac:dyDescent="0.25">
      <c r="A8464" s="1" t="s">
        <v>16908</v>
      </c>
      <c r="B8464" s="1" t="s">
        <v>16909</v>
      </c>
      <c r="C8464" s="2">
        <v>50564.68</v>
      </c>
      <c r="D8464" s="2">
        <v>30338.81</v>
      </c>
      <c r="E8464" s="2">
        <v>6847.3</v>
      </c>
      <c r="F8464" s="2">
        <v>31602.93</v>
      </c>
      <c r="G8464" s="2">
        <v>119353.72</v>
      </c>
    </row>
    <row r="8465" spans="1:7" x14ac:dyDescent="0.25">
      <c r="A8465" s="1" t="s">
        <v>16910</v>
      </c>
      <c r="B8465" s="1" t="s">
        <v>16911</v>
      </c>
      <c r="C8465" s="2">
        <v>53699.01</v>
      </c>
      <c r="D8465" s="2">
        <v>23350.01</v>
      </c>
      <c r="E8465" s="2">
        <v>7531.68</v>
      </c>
      <c r="F8465" s="2">
        <v>34761.58</v>
      </c>
      <c r="G8465" s="2">
        <v>119342.28</v>
      </c>
    </row>
    <row r="8466" spans="1:7" x14ac:dyDescent="0.25">
      <c r="A8466" s="1" t="s">
        <v>16912</v>
      </c>
      <c r="B8466" s="1" t="s">
        <v>16913</v>
      </c>
      <c r="C8466" s="2">
        <v>57576.85</v>
      </c>
      <c r="D8466" s="2">
        <v>27216</v>
      </c>
      <c r="E8466" s="2">
        <v>6142.5</v>
      </c>
      <c r="F8466" s="2">
        <v>28350</v>
      </c>
      <c r="G8466" s="2">
        <v>119285.35</v>
      </c>
    </row>
    <row r="8467" spans="1:7" x14ac:dyDescent="0.25">
      <c r="A8467" s="1" t="s">
        <v>16914</v>
      </c>
      <c r="B8467" s="1" t="s">
        <v>16915</v>
      </c>
      <c r="C8467" s="2">
        <v>23212.37</v>
      </c>
      <c r="D8467" s="2">
        <v>17673.560000000001</v>
      </c>
      <c r="E8467" s="2">
        <v>13951.89</v>
      </c>
      <c r="F8467" s="2">
        <v>64393.33</v>
      </c>
      <c r="G8467" s="2">
        <v>119231.15</v>
      </c>
    </row>
    <row r="8468" spans="1:7" x14ac:dyDescent="0.25">
      <c r="A8468" s="1" t="s">
        <v>16916</v>
      </c>
      <c r="B8468" s="1" t="s">
        <v>16917</v>
      </c>
      <c r="C8468" s="2">
        <v>51755.64</v>
      </c>
      <c r="D8468" s="2">
        <v>30458.880000000001</v>
      </c>
      <c r="E8468" s="2">
        <v>6975.38</v>
      </c>
      <c r="F8468" s="2">
        <v>30022.63</v>
      </c>
      <c r="G8468" s="2">
        <v>119212.53</v>
      </c>
    </row>
    <row r="8469" spans="1:7" x14ac:dyDescent="0.25">
      <c r="A8469" s="1" t="s">
        <v>16918</v>
      </c>
      <c r="B8469" s="1" t="s">
        <v>16144</v>
      </c>
      <c r="C8469" s="2">
        <v>52902.16</v>
      </c>
      <c r="D8469" s="2">
        <v>25524.77</v>
      </c>
      <c r="E8469" s="2">
        <v>7260.38</v>
      </c>
      <c r="F8469" s="2">
        <v>33509.300000000003</v>
      </c>
      <c r="G8469" s="2">
        <v>119196.61</v>
      </c>
    </row>
    <row r="8470" spans="1:7" x14ac:dyDescent="0.25">
      <c r="A8470" s="1" t="s">
        <v>16919</v>
      </c>
      <c r="B8470" s="1" t="s">
        <v>16920</v>
      </c>
      <c r="C8470" s="2">
        <v>58080</v>
      </c>
      <c r="D8470" s="2">
        <v>25920</v>
      </c>
      <c r="E8470" s="2">
        <v>6240</v>
      </c>
      <c r="F8470" s="2">
        <v>28800</v>
      </c>
      <c r="G8470" s="2">
        <v>119040</v>
      </c>
    </row>
    <row r="8471" spans="1:7" x14ac:dyDescent="0.25">
      <c r="A8471" s="1" t="s">
        <v>16921</v>
      </c>
      <c r="B8471" s="1" t="s">
        <v>16922</v>
      </c>
      <c r="C8471" s="2">
        <v>66998.899999999994</v>
      </c>
      <c r="D8471" s="2">
        <v>29059.87</v>
      </c>
      <c r="E8471" s="2">
        <v>4090.49</v>
      </c>
      <c r="F8471" s="2">
        <v>18879.189999999999</v>
      </c>
      <c r="G8471" s="2">
        <v>119028.45</v>
      </c>
    </row>
    <row r="8472" spans="1:7" x14ac:dyDescent="0.25">
      <c r="A8472" s="1" t="s">
        <v>16923</v>
      </c>
      <c r="B8472" s="1" t="s">
        <v>16924</v>
      </c>
      <c r="C8472" s="2">
        <v>65306.26</v>
      </c>
      <c r="D8472" s="2">
        <v>23603.67</v>
      </c>
      <c r="E8472" s="2">
        <v>5327.23</v>
      </c>
      <c r="F8472" s="2">
        <v>24587.16</v>
      </c>
      <c r="G8472" s="2">
        <v>118824.32000000001</v>
      </c>
    </row>
    <row r="8473" spans="1:7" x14ac:dyDescent="0.25">
      <c r="A8473" s="1" t="s">
        <v>16925</v>
      </c>
      <c r="B8473" s="1" t="s">
        <v>16926</v>
      </c>
      <c r="C8473" s="2">
        <v>25631.94</v>
      </c>
      <c r="D8473" s="2">
        <v>15350.34</v>
      </c>
      <c r="E8473" s="2">
        <v>13858.27</v>
      </c>
      <c r="F8473" s="2">
        <v>63960.24</v>
      </c>
      <c r="G8473" s="2">
        <v>118800.79</v>
      </c>
    </row>
    <row r="8474" spans="1:7" x14ac:dyDescent="0.25">
      <c r="A8474" s="1" t="s">
        <v>16927</v>
      </c>
      <c r="B8474" s="1" t="s">
        <v>16928</v>
      </c>
      <c r="C8474" s="2">
        <v>57832.45</v>
      </c>
      <c r="D8474" s="2">
        <v>26868.83</v>
      </c>
      <c r="E8474" s="2">
        <v>6064.15</v>
      </c>
      <c r="F8474" s="2">
        <v>27988.37</v>
      </c>
      <c r="G8474" s="2">
        <v>118753.8</v>
      </c>
    </row>
    <row r="8475" spans="1:7" x14ac:dyDescent="0.25">
      <c r="A8475" s="1" t="s">
        <v>16929</v>
      </c>
      <c r="B8475" s="1" t="s">
        <v>16930</v>
      </c>
      <c r="C8475" s="2">
        <v>61794.95</v>
      </c>
      <c r="D8475" s="2">
        <v>26498.7</v>
      </c>
      <c r="E8475" s="2">
        <v>5408.48</v>
      </c>
      <c r="F8475" s="2">
        <v>24962.15</v>
      </c>
      <c r="G8475" s="2">
        <v>118664.28</v>
      </c>
    </row>
    <row r="8476" spans="1:7" x14ac:dyDescent="0.25">
      <c r="A8476" s="1" t="s">
        <v>16931</v>
      </c>
      <c r="B8476" s="1" t="s">
        <v>16932</v>
      </c>
      <c r="C8476" s="2">
        <v>26140.53</v>
      </c>
      <c r="D8476" s="2">
        <v>23980.09</v>
      </c>
      <c r="E8476" s="2">
        <v>12169.35</v>
      </c>
      <c r="F8476" s="2">
        <v>56258.5</v>
      </c>
      <c r="G8476" s="2">
        <v>118548.47</v>
      </c>
    </row>
    <row r="8477" spans="1:7" x14ac:dyDescent="0.25">
      <c r="A8477" s="1" t="s">
        <v>16933</v>
      </c>
      <c r="B8477" s="1" t="s">
        <v>16934</v>
      </c>
      <c r="C8477" s="2">
        <v>57076.15</v>
      </c>
      <c r="D8477" s="2">
        <v>27027.41</v>
      </c>
      <c r="E8477" s="2">
        <v>6099.93</v>
      </c>
      <c r="F8477" s="2">
        <v>28153.57</v>
      </c>
      <c r="G8477" s="2">
        <v>118357.06</v>
      </c>
    </row>
    <row r="8478" spans="1:7" x14ac:dyDescent="0.25">
      <c r="A8478" s="1" t="s">
        <v>16935</v>
      </c>
      <c r="B8478" s="1" t="s">
        <v>16936</v>
      </c>
      <c r="C8478" s="2">
        <v>53026.68</v>
      </c>
      <c r="D8478" s="2">
        <v>25569.599999999999</v>
      </c>
      <c r="E8478" s="2">
        <v>7139.4</v>
      </c>
      <c r="F8478" s="2">
        <v>32611.29</v>
      </c>
      <c r="G8478" s="2">
        <v>118346.97</v>
      </c>
    </row>
    <row r="8479" spans="1:7" x14ac:dyDescent="0.25">
      <c r="A8479" s="1" t="s">
        <v>16937</v>
      </c>
      <c r="B8479" s="1" t="s">
        <v>16938</v>
      </c>
      <c r="C8479" s="2">
        <v>14019.84</v>
      </c>
      <c r="D8479" s="2">
        <v>9733.7000000000007</v>
      </c>
      <c r="E8479" s="2">
        <v>16836.560000000001</v>
      </c>
      <c r="F8479" s="2">
        <v>77707.210000000006</v>
      </c>
      <c r="G8479" s="2">
        <v>118297.31</v>
      </c>
    </row>
    <row r="8480" spans="1:7" x14ac:dyDescent="0.25">
      <c r="A8480" s="1" t="s">
        <v>16939</v>
      </c>
      <c r="B8480" s="1" t="s">
        <v>16940</v>
      </c>
      <c r="C8480" s="2">
        <v>56975.87</v>
      </c>
      <c r="D8480" s="2">
        <v>26991.31</v>
      </c>
      <c r="E8480" s="2">
        <v>6091.8</v>
      </c>
      <c r="F8480" s="2">
        <v>28115.97</v>
      </c>
      <c r="G8480" s="2">
        <v>118174.95</v>
      </c>
    </row>
    <row r="8481" spans="1:7" x14ac:dyDescent="0.25">
      <c r="A8481" s="1" t="s">
        <v>16941</v>
      </c>
      <c r="B8481" s="1" t="s">
        <v>16942</v>
      </c>
      <c r="C8481" s="2">
        <v>23516.87</v>
      </c>
      <c r="D8481" s="2">
        <v>21165.17</v>
      </c>
      <c r="E8481" s="2">
        <v>13085.29</v>
      </c>
      <c r="F8481" s="2">
        <v>60393.69</v>
      </c>
      <c r="G8481" s="2">
        <v>118161.02</v>
      </c>
    </row>
    <row r="8482" spans="1:7" x14ac:dyDescent="0.25">
      <c r="A8482" s="1" t="s">
        <v>16943</v>
      </c>
      <c r="B8482" s="1" t="s">
        <v>16944</v>
      </c>
      <c r="C8482" s="2">
        <v>54772.32</v>
      </c>
      <c r="D8482" s="2">
        <v>26198.04</v>
      </c>
      <c r="E8482" s="2">
        <v>6605.6</v>
      </c>
      <c r="F8482" s="2">
        <v>30487.33</v>
      </c>
      <c r="G8482" s="2">
        <v>118063.29</v>
      </c>
    </row>
    <row r="8483" spans="1:7" x14ac:dyDescent="0.25">
      <c r="A8483" s="1" t="s">
        <v>16945</v>
      </c>
      <c r="B8483" s="1" t="s">
        <v>16946</v>
      </c>
      <c r="C8483" s="2">
        <v>0</v>
      </c>
      <c r="D8483" s="2">
        <v>0</v>
      </c>
      <c r="E8483" s="2">
        <v>21021.53</v>
      </c>
      <c r="F8483" s="2">
        <v>96986.99</v>
      </c>
      <c r="G8483" s="2">
        <v>118008.52</v>
      </c>
    </row>
    <row r="8484" spans="1:7" x14ac:dyDescent="0.25">
      <c r="A8484" s="1" t="s">
        <v>16947</v>
      </c>
      <c r="B8484" s="1" t="s">
        <v>16948</v>
      </c>
      <c r="C8484" s="2">
        <v>45444.17</v>
      </c>
      <c r="D8484" s="2">
        <v>21411.22</v>
      </c>
      <c r="E8484" s="2">
        <v>9104.84</v>
      </c>
      <c r="F8484" s="2">
        <v>41991.27</v>
      </c>
      <c r="G8484" s="2">
        <v>117951.5</v>
      </c>
    </row>
    <row r="8485" spans="1:7" x14ac:dyDescent="0.25">
      <c r="A8485" s="1" t="s">
        <v>16949</v>
      </c>
      <c r="B8485" s="1" t="s">
        <v>16950</v>
      </c>
      <c r="C8485" s="2">
        <v>23023.46</v>
      </c>
      <c r="D8485" s="2">
        <v>20721.12</v>
      </c>
      <c r="E8485" s="2">
        <v>13205.1</v>
      </c>
      <c r="F8485" s="2">
        <v>60946.559999999998</v>
      </c>
      <c r="G8485" s="2">
        <v>117896.24</v>
      </c>
    </row>
    <row r="8486" spans="1:7" x14ac:dyDescent="0.25">
      <c r="A8486" s="1" t="s">
        <v>16951</v>
      </c>
      <c r="B8486" s="1" t="s">
        <v>16952</v>
      </c>
      <c r="C8486" s="2">
        <v>57589.95</v>
      </c>
      <c r="D8486" s="2">
        <v>26595.9</v>
      </c>
      <c r="E8486" s="2">
        <v>6002.52</v>
      </c>
      <c r="F8486" s="2">
        <v>27704.06</v>
      </c>
      <c r="G8486" s="2">
        <v>117892.43</v>
      </c>
    </row>
    <row r="8487" spans="1:7" x14ac:dyDescent="0.25">
      <c r="A8487" s="1" t="s">
        <v>16953</v>
      </c>
      <c r="B8487" s="1" t="s">
        <v>16954</v>
      </c>
      <c r="C8487" s="2">
        <v>22584.86</v>
      </c>
      <c r="D8487" s="2">
        <v>20326.38</v>
      </c>
      <c r="E8487" s="2">
        <v>13347.57</v>
      </c>
      <c r="F8487" s="2">
        <v>61604.09</v>
      </c>
      <c r="G8487" s="2">
        <v>117862.9</v>
      </c>
    </row>
    <row r="8488" spans="1:7" x14ac:dyDescent="0.25">
      <c r="A8488" s="1" t="s">
        <v>16955</v>
      </c>
      <c r="B8488" s="1" t="s">
        <v>16956</v>
      </c>
      <c r="C8488" s="2">
        <v>56755.6</v>
      </c>
      <c r="D8488" s="2">
        <v>26912.02</v>
      </c>
      <c r="E8488" s="2">
        <v>6073.9</v>
      </c>
      <c r="F8488" s="2">
        <v>28033.35</v>
      </c>
      <c r="G8488" s="2">
        <v>117774.87</v>
      </c>
    </row>
    <row r="8489" spans="1:7" x14ac:dyDescent="0.25">
      <c r="A8489" s="1" t="s">
        <v>16957</v>
      </c>
      <c r="B8489" s="1" t="s">
        <v>16958</v>
      </c>
      <c r="C8489" s="2">
        <v>36113.94</v>
      </c>
      <c r="D8489" s="2">
        <v>27041.99</v>
      </c>
      <c r="E8489" s="2">
        <v>9726.0499999999993</v>
      </c>
      <c r="F8489" s="2">
        <v>44889.45</v>
      </c>
      <c r="G8489" s="2">
        <v>117771.43</v>
      </c>
    </row>
    <row r="8490" spans="1:7" x14ac:dyDescent="0.25">
      <c r="A8490" s="1" t="s">
        <v>16959</v>
      </c>
      <c r="B8490" s="1" t="s">
        <v>16960</v>
      </c>
      <c r="C8490" s="2">
        <v>15525.53</v>
      </c>
      <c r="D8490" s="2">
        <v>7749.19</v>
      </c>
      <c r="E8490" s="2">
        <v>16890.61</v>
      </c>
      <c r="F8490" s="2">
        <v>77527.38</v>
      </c>
      <c r="G8490" s="2">
        <v>117692.71</v>
      </c>
    </row>
    <row r="8491" spans="1:7" x14ac:dyDescent="0.25">
      <c r="A8491" s="1" t="s">
        <v>16961</v>
      </c>
      <c r="B8491" s="1" t="s">
        <v>16962</v>
      </c>
      <c r="C8491" s="2">
        <v>52240.41</v>
      </c>
      <c r="D8491" s="2">
        <v>20966.55</v>
      </c>
      <c r="E8491" s="2">
        <v>7911.83</v>
      </c>
      <c r="F8491" s="2">
        <v>36515.75</v>
      </c>
      <c r="G8491" s="2">
        <v>117634.54</v>
      </c>
    </row>
    <row r="8492" spans="1:7" x14ac:dyDescent="0.25">
      <c r="A8492" s="1" t="s">
        <v>16963</v>
      </c>
      <c r="B8492" s="1" t="s">
        <v>16964</v>
      </c>
      <c r="C8492" s="2">
        <v>0</v>
      </c>
      <c r="D8492" s="2">
        <v>0</v>
      </c>
      <c r="E8492" s="2">
        <v>20979.3</v>
      </c>
      <c r="F8492" s="2">
        <v>96645.63</v>
      </c>
      <c r="G8492" s="2">
        <v>117624.93</v>
      </c>
    </row>
    <row r="8493" spans="1:7" x14ac:dyDescent="0.25">
      <c r="A8493" s="1" t="s">
        <v>16965</v>
      </c>
      <c r="B8493" s="1" t="s">
        <v>16966</v>
      </c>
      <c r="C8493" s="2">
        <v>52226.51</v>
      </c>
      <c r="D8493" s="2">
        <v>28831.61</v>
      </c>
      <c r="E8493" s="2">
        <v>6507.14</v>
      </c>
      <c r="F8493" s="2">
        <v>30032.93</v>
      </c>
      <c r="G8493" s="2">
        <v>117598.19</v>
      </c>
    </row>
    <row r="8494" spans="1:7" x14ac:dyDescent="0.25">
      <c r="A8494" s="1" t="s">
        <v>16967</v>
      </c>
      <c r="B8494" s="1" t="s">
        <v>16968</v>
      </c>
      <c r="C8494" s="2">
        <v>51041.95</v>
      </c>
      <c r="D8494" s="2">
        <v>34042.65</v>
      </c>
      <c r="E8494" s="2">
        <v>5782.07</v>
      </c>
      <c r="F8494" s="2">
        <v>26686.48</v>
      </c>
      <c r="G8494" s="2">
        <v>117553.15</v>
      </c>
    </row>
    <row r="8495" spans="1:7" x14ac:dyDescent="0.25">
      <c r="A8495" s="1" t="s">
        <v>16969</v>
      </c>
      <c r="B8495" s="1" t="s">
        <v>16970</v>
      </c>
      <c r="C8495" s="2">
        <v>52445.45</v>
      </c>
      <c r="D8495" s="2">
        <v>26464.51</v>
      </c>
      <c r="E8495" s="2">
        <v>7551.66</v>
      </c>
      <c r="F8495" s="2">
        <v>31084.53</v>
      </c>
      <c r="G8495" s="2">
        <v>117546.15</v>
      </c>
    </row>
    <row r="8496" spans="1:7" x14ac:dyDescent="0.25">
      <c r="A8496" s="1" t="s">
        <v>16971</v>
      </c>
      <c r="B8496" s="1" t="s">
        <v>16972</v>
      </c>
      <c r="C8496" s="2">
        <v>27963.73</v>
      </c>
      <c r="D8496" s="2">
        <v>20845.98</v>
      </c>
      <c r="E8496" s="2">
        <v>12237.81</v>
      </c>
      <c r="F8496" s="2">
        <v>56482.18</v>
      </c>
      <c r="G8496" s="2">
        <v>117529.7</v>
      </c>
    </row>
    <row r="8497" spans="1:7" x14ac:dyDescent="0.25">
      <c r="A8497" s="1" t="s">
        <v>16973</v>
      </c>
      <c r="B8497" s="1" t="s">
        <v>16974</v>
      </c>
      <c r="C8497" s="2">
        <v>0</v>
      </c>
      <c r="D8497" s="2">
        <v>0</v>
      </c>
      <c r="E8497" s="2">
        <v>20914.97</v>
      </c>
      <c r="F8497" s="2">
        <v>96530.64</v>
      </c>
      <c r="G8497" s="2">
        <v>117445.61</v>
      </c>
    </row>
    <row r="8498" spans="1:7" x14ac:dyDescent="0.25">
      <c r="A8498" s="1" t="s">
        <v>16975</v>
      </c>
      <c r="B8498" s="1" t="s">
        <v>16976</v>
      </c>
      <c r="C8498" s="2">
        <v>34566.800000000003</v>
      </c>
      <c r="D8498" s="2">
        <v>26311.69</v>
      </c>
      <c r="E8498" s="2">
        <v>10114.1</v>
      </c>
      <c r="F8498" s="2">
        <v>46320.49</v>
      </c>
      <c r="G8498" s="2">
        <v>117313.08</v>
      </c>
    </row>
    <row r="8499" spans="1:7" x14ac:dyDescent="0.25">
      <c r="A8499" s="1" t="s">
        <v>16977</v>
      </c>
      <c r="B8499" s="1" t="s">
        <v>16978</v>
      </c>
      <c r="C8499" s="2">
        <v>43106.81</v>
      </c>
      <c r="D8499" s="2">
        <v>25864.07</v>
      </c>
      <c r="E8499" s="2">
        <v>21336.11</v>
      </c>
      <c r="F8499" s="2">
        <v>26941.75</v>
      </c>
      <c r="G8499" s="2">
        <v>117248.74</v>
      </c>
    </row>
    <row r="8500" spans="1:7" x14ac:dyDescent="0.25">
      <c r="A8500" s="1" t="s">
        <v>16979</v>
      </c>
      <c r="B8500" s="1" t="s">
        <v>16980</v>
      </c>
      <c r="C8500" s="2">
        <v>57466.83</v>
      </c>
      <c r="D8500" s="2">
        <v>25008.06</v>
      </c>
      <c r="E8500" s="2">
        <v>6190.15</v>
      </c>
      <c r="F8500" s="2">
        <v>28570.080000000002</v>
      </c>
      <c r="G8500" s="2">
        <v>117235.12</v>
      </c>
    </row>
    <row r="8501" spans="1:7" x14ac:dyDescent="0.25">
      <c r="A8501" s="1" t="s">
        <v>16981</v>
      </c>
      <c r="B8501" s="1" t="s">
        <v>16982</v>
      </c>
      <c r="C8501" s="2">
        <v>52481.54</v>
      </c>
      <c r="D8501" s="2">
        <v>25373.35</v>
      </c>
      <c r="E8501" s="2">
        <v>7002.13</v>
      </c>
      <c r="F8501" s="2">
        <v>32317.59</v>
      </c>
      <c r="G8501" s="2">
        <v>117174.61</v>
      </c>
    </row>
    <row r="8502" spans="1:7" x14ac:dyDescent="0.25">
      <c r="A8502" s="1" t="s">
        <v>16983</v>
      </c>
      <c r="B8502" s="1" t="s">
        <v>16984</v>
      </c>
      <c r="C8502" s="2">
        <v>25181.279999999999</v>
      </c>
      <c r="D8502" s="2">
        <v>21996.12</v>
      </c>
      <c r="E8502" s="2">
        <v>12445.95</v>
      </c>
      <c r="F8502" s="2">
        <v>57456.44</v>
      </c>
      <c r="G8502" s="2">
        <v>117079.79</v>
      </c>
    </row>
    <row r="8503" spans="1:7" x14ac:dyDescent="0.25">
      <c r="A8503" s="1" t="s">
        <v>16985</v>
      </c>
      <c r="B8503" s="1" t="s">
        <v>16986</v>
      </c>
      <c r="C8503" s="2">
        <v>57914.59</v>
      </c>
      <c r="D8503" s="2">
        <v>26119.98</v>
      </c>
      <c r="E8503" s="2">
        <v>5884.31</v>
      </c>
      <c r="F8503" s="2">
        <v>27158.3</v>
      </c>
      <c r="G8503" s="2">
        <v>117077.18</v>
      </c>
    </row>
    <row r="8504" spans="1:7" x14ac:dyDescent="0.25">
      <c r="A8504" s="1" t="s">
        <v>16987</v>
      </c>
      <c r="B8504" s="1" t="s">
        <v>16988</v>
      </c>
      <c r="C8504" s="2">
        <v>903.49</v>
      </c>
      <c r="D8504" s="2">
        <v>542.09</v>
      </c>
      <c r="E8504" s="2">
        <v>20619.37</v>
      </c>
      <c r="F8504" s="2">
        <v>94974.05</v>
      </c>
      <c r="G8504" s="2">
        <v>117039</v>
      </c>
    </row>
    <row r="8505" spans="1:7" x14ac:dyDescent="0.25">
      <c r="A8505" s="1" t="s">
        <v>16989</v>
      </c>
      <c r="B8505" s="1" t="s">
        <v>16990</v>
      </c>
      <c r="C8505" s="2">
        <v>30966.66</v>
      </c>
      <c r="D8505" s="2">
        <v>21042</v>
      </c>
      <c r="E8505" s="2">
        <v>11573.51</v>
      </c>
      <c r="F8505" s="2">
        <v>53416.160000000003</v>
      </c>
      <c r="G8505" s="2">
        <v>116998.33</v>
      </c>
    </row>
    <row r="8506" spans="1:7" x14ac:dyDescent="0.25">
      <c r="A8506" s="1" t="s">
        <v>16991</v>
      </c>
      <c r="B8506" s="1" t="s">
        <v>16992</v>
      </c>
      <c r="C8506" s="2">
        <v>25341.74</v>
      </c>
      <c r="D8506" s="2">
        <v>22666.95</v>
      </c>
      <c r="E8506" s="2">
        <v>12284.33</v>
      </c>
      <c r="F8506" s="2">
        <v>56696.9</v>
      </c>
      <c r="G8506" s="2">
        <v>116989.92</v>
      </c>
    </row>
    <row r="8507" spans="1:7" x14ac:dyDescent="0.25">
      <c r="A8507" s="1" t="s">
        <v>16993</v>
      </c>
      <c r="B8507" s="1" t="s">
        <v>16994</v>
      </c>
      <c r="C8507" s="2">
        <v>20072.599999999999</v>
      </c>
      <c r="D8507" s="2">
        <v>14079.21</v>
      </c>
      <c r="E8507" s="2">
        <v>14746.95</v>
      </c>
      <c r="F8507" s="2">
        <v>68076.259999999995</v>
      </c>
      <c r="G8507" s="2">
        <v>116975.02</v>
      </c>
    </row>
    <row r="8508" spans="1:7" x14ac:dyDescent="0.25">
      <c r="A8508" s="1" t="s">
        <v>16995</v>
      </c>
      <c r="B8508" s="1" t="s">
        <v>16996</v>
      </c>
      <c r="C8508" s="2">
        <v>27881.69</v>
      </c>
      <c r="D8508" s="2">
        <v>23587.18</v>
      </c>
      <c r="E8508" s="2">
        <v>10799.95</v>
      </c>
      <c r="F8508" s="2">
        <v>54680.44</v>
      </c>
      <c r="G8508" s="2">
        <v>116949.26</v>
      </c>
    </row>
    <row r="8509" spans="1:7" x14ac:dyDescent="0.25">
      <c r="A8509" s="1" t="s">
        <v>16997</v>
      </c>
      <c r="B8509" s="1" t="s">
        <v>16998</v>
      </c>
      <c r="C8509" s="2">
        <v>32860.870000000003</v>
      </c>
      <c r="D8509" s="2">
        <v>26302.29</v>
      </c>
      <c r="E8509" s="2">
        <v>10290.6</v>
      </c>
      <c r="F8509" s="2">
        <v>47495.14</v>
      </c>
      <c r="G8509" s="2">
        <v>116948.9</v>
      </c>
    </row>
    <row r="8510" spans="1:7" x14ac:dyDescent="0.25">
      <c r="A8510" s="1" t="s">
        <v>16999</v>
      </c>
      <c r="B8510" s="1" t="s">
        <v>17000</v>
      </c>
      <c r="C8510" s="2">
        <v>26268.34</v>
      </c>
      <c r="D8510" s="2">
        <v>20623.919999999998</v>
      </c>
      <c r="E8510" s="2">
        <v>12474.72</v>
      </c>
      <c r="F8510" s="2">
        <v>57575.63</v>
      </c>
      <c r="G8510" s="2">
        <v>116942.61</v>
      </c>
    </row>
    <row r="8511" spans="1:7" x14ac:dyDescent="0.25">
      <c r="A8511" s="1" t="s">
        <v>17001</v>
      </c>
      <c r="B8511" s="1" t="s">
        <v>17002</v>
      </c>
      <c r="C8511" s="2">
        <v>21973.49</v>
      </c>
      <c r="D8511" s="2">
        <v>19776.14</v>
      </c>
      <c r="E8511" s="2">
        <v>13375.67</v>
      </c>
      <c r="F8511" s="2">
        <v>61733.83</v>
      </c>
      <c r="G8511" s="2">
        <v>116859.13</v>
      </c>
    </row>
    <row r="8512" spans="1:7" x14ac:dyDescent="0.25">
      <c r="A8512" s="1" t="s">
        <v>17003</v>
      </c>
      <c r="B8512" s="1" t="s">
        <v>17004</v>
      </c>
      <c r="C8512" s="2">
        <v>30760.71</v>
      </c>
      <c r="D8512" s="2">
        <v>19850.79</v>
      </c>
      <c r="E8512" s="2">
        <v>11786.5</v>
      </c>
      <c r="F8512" s="2">
        <v>54399.24</v>
      </c>
      <c r="G8512" s="2">
        <v>116797.24</v>
      </c>
    </row>
    <row r="8513" spans="1:7" x14ac:dyDescent="0.25">
      <c r="A8513" s="1" t="s">
        <v>17005</v>
      </c>
      <c r="B8513" s="1" t="s">
        <v>17006</v>
      </c>
      <c r="C8513" s="2">
        <v>57001.34</v>
      </c>
      <c r="D8513" s="2">
        <v>26370.67</v>
      </c>
      <c r="E8513" s="2">
        <v>5951.72</v>
      </c>
      <c r="F8513" s="2">
        <v>27469.47</v>
      </c>
      <c r="G8513" s="2">
        <v>116793.2</v>
      </c>
    </row>
    <row r="8514" spans="1:7" x14ac:dyDescent="0.25">
      <c r="A8514" s="1" t="s">
        <v>17007</v>
      </c>
      <c r="B8514" s="1" t="s">
        <v>17008</v>
      </c>
      <c r="C8514" s="2">
        <v>24436.5</v>
      </c>
      <c r="D8514" s="2">
        <v>17515.71</v>
      </c>
      <c r="E8514" s="2">
        <v>13326.66</v>
      </c>
      <c r="F8514" s="2">
        <v>61509.91</v>
      </c>
      <c r="G8514" s="2">
        <v>116788.78</v>
      </c>
    </row>
    <row r="8515" spans="1:7" x14ac:dyDescent="0.25">
      <c r="A8515" s="1" t="s">
        <v>17009</v>
      </c>
      <c r="B8515" s="1" t="s">
        <v>17010</v>
      </c>
      <c r="C8515" s="2">
        <v>59935.27</v>
      </c>
      <c r="D8515" s="2">
        <v>24276.99</v>
      </c>
      <c r="E8515" s="2">
        <v>5797.41</v>
      </c>
      <c r="F8515" s="2">
        <v>26757.3</v>
      </c>
      <c r="G8515" s="2">
        <v>116766.97</v>
      </c>
    </row>
    <row r="8516" spans="1:7" x14ac:dyDescent="0.25">
      <c r="A8516" s="1" t="s">
        <v>17011</v>
      </c>
      <c r="B8516" s="1" t="s">
        <v>17012</v>
      </c>
      <c r="C8516" s="2">
        <v>56090.57</v>
      </c>
      <c r="D8516" s="2">
        <v>26698.63</v>
      </c>
      <c r="E8516" s="2">
        <v>6049.71</v>
      </c>
      <c r="F8516" s="2">
        <v>27919.99</v>
      </c>
      <c r="G8516" s="2">
        <v>116758.9</v>
      </c>
    </row>
    <row r="8517" spans="1:7" x14ac:dyDescent="0.25">
      <c r="A8517" s="1" t="s">
        <v>17013</v>
      </c>
      <c r="B8517" s="1" t="s">
        <v>17014</v>
      </c>
      <c r="C8517" s="2">
        <v>26122.91</v>
      </c>
      <c r="D8517" s="2">
        <v>23282.63</v>
      </c>
      <c r="E8517" s="2">
        <v>11985.62</v>
      </c>
      <c r="F8517" s="2">
        <v>55318.22</v>
      </c>
      <c r="G8517" s="2">
        <v>116709.38</v>
      </c>
    </row>
    <row r="8518" spans="1:7" x14ac:dyDescent="0.25">
      <c r="A8518" s="1" t="s">
        <v>17015</v>
      </c>
      <c r="B8518" s="1" t="s">
        <v>17016</v>
      </c>
      <c r="C8518" s="2">
        <v>46291.97</v>
      </c>
      <c r="D8518" s="2">
        <v>19718.11</v>
      </c>
      <c r="E8518" s="2">
        <v>9022.89</v>
      </c>
      <c r="F8518" s="2">
        <v>41644.160000000003</v>
      </c>
      <c r="G8518" s="2">
        <v>116677.13</v>
      </c>
    </row>
    <row r="8519" spans="1:7" x14ac:dyDescent="0.25">
      <c r="A8519" s="1" t="s">
        <v>17017</v>
      </c>
      <c r="B8519" s="1" t="s">
        <v>17018</v>
      </c>
      <c r="C8519" s="2">
        <v>39618.949999999997</v>
      </c>
      <c r="D8519" s="2">
        <v>16422.82</v>
      </c>
      <c r="E8519" s="2">
        <v>10793.34</v>
      </c>
      <c r="F8519" s="2">
        <v>49815.48</v>
      </c>
      <c r="G8519" s="2">
        <v>116650.59</v>
      </c>
    </row>
    <row r="8520" spans="1:7" x14ac:dyDescent="0.25">
      <c r="A8520" s="1" t="s">
        <v>17019</v>
      </c>
      <c r="B8520" s="1" t="s">
        <v>17020</v>
      </c>
      <c r="C8520" s="2">
        <v>26006.91</v>
      </c>
      <c r="D8520" s="2">
        <v>21773.7</v>
      </c>
      <c r="E8520" s="2">
        <v>12262.26</v>
      </c>
      <c r="F8520" s="2">
        <v>56595.11</v>
      </c>
      <c r="G8520" s="2">
        <v>116637.98</v>
      </c>
    </row>
    <row r="8521" spans="1:7" x14ac:dyDescent="0.25">
      <c r="A8521" s="1" t="s">
        <v>17021</v>
      </c>
      <c r="B8521" s="1" t="s">
        <v>17022</v>
      </c>
      <c r="C8521" s="2">
        <v>56121.31</v>
      </c>
      <c r="D8521" s="2">
        <v>26683.68</v>
      </c>
      <c r="E8521" s="2">
        <v>6022.36</v>
      </c>
      <c r="F8521" s="2">
        <v>27795.5</v>
      </c>
      <c r="G8521" s="2">
        <v>116622.85</v>
      </c>
    </row>
    <row r="8522" spans="1:7" x14ac:dyDescent="0.25">
      <c r="A8522" s="1" t="s">
        <v>17023</v>
      </c>
      <c r="B8522" s="1" t="s">
        <v>17024</v>
      </c>
      <c r="C8522" s="2">
        <v>53665.04</v>
      </c>
      <c r="D8522" s="2">
        <v>28551.07</v>
      </c>
      <c r="E8522" s="2">
        <v>6118.81</v>
      </c>
      <c r="F8522" s="2">
        <v>28240.7</v>
      </c>
      <c r="G8522" s="2">
        <v>116575.62</v>
      </c>
    </row>
    <row r="8523" spans="1:7" x14ac:dyDescent="0.25">
      <c r="A8523" s="1" t="s">
        <v>17025</v>
      </c>
      <c r="B8523" s="1" t="s">
        <v>17026</v>
      </c>
      <c r="C8523" s="2">
        <v>25714.28</v>
      </c>
      <c r="D8523" s="2">
        <v>22070.51</v>
      </c>
      <c r="E8523" s="2">
        <v>12242.3</v>
      </c>
      <c r="F8523" s="2">
        <v>56499.81</v>
      </c>
      <c r="G8523" s="2">
        <v>116526.9</v>
      </c>
    </row>
    <row r="8524" spans="1:7" x14ac:dyDescent="0.25">
      <c r="A8524" s="1" t="s">
        <v>17027</v>
      </c>
      <c r="B8524" s="1" t="s">
        <v>17028</v>
      </c>
      <c r="C8524" s="2">
        <v>0</v>
      </c>
      <c r="D8524" s="2">
        <v>0</v>
      </c>
      <c r="E8524" s="2">
        <v>20749.97</v>
      </c>
      <c r="F8524" s="2">
        <v>95756.03</v>
      </c>
      <c r="G8524" s="2">
        <v>116506</v>
      </c>
    </row>
    <row r="8525" spans="1:7" x14ac:dyDescent="0.25">
      <c r="A8525" s="1" t="s">
        <v>17029</v>
      </c>
      <c r="B8525" s="1" t="s">
        <v>17030</v>
      </c>
      <c r="C8525" s="2">
        <v>32088.66</v>
      </c>
      <c r="D8525" s="2">
        <v>28490.92</v>
      </c>
      <c r="E8525" s="2">
        <v>9946.48</v>
      </c>
      <c r="F8525" s="2">
        <v>45906.8</v>
      </c>
      <c r="G8525" s="2">
        <v>116432.86</v>
      </c>
    </row>
    <row r="8526" spans="1:7" x14ac:dyDescent="0.25">
      <c r="A8526" s="1" t="s">
        <v>17031</v>
      </c>
      <c r="B8526" s="1" t="s">
        <v>17032</v>
      </c>
      <c r="C8526" s="2">
        <v>21840.37</v>
      </c>
      <c r="D8526" s="2">
        <v>15063.26</v>
      </c>
      <c r="E8526" s="2">
        <v>14131.6</v>
      </c>
      <c r="F8526" s="2">
        <v>65335.040000000001</v>
      </c>
      <c r="G8526" s="2">
        <v>116370.27</v>
      </c>
    </row>
    <row r="8527" spans="1:7" x14ac:dyDescent="0.25">
      <c r="A8527" s="1" t="s">
        <v>17033</v>
      </c>
      <c r="B8527" s="1" t="s">
        <v>17034</v>
      </c>
      <c r="C8527" s="2">
        <v>26567.22</v>
      </c>
      <c r="D8527" s="2">
        <v>23910.49</v>
      </c>
      <c r="E8527" s="2">
        <v>11728.4</v>
      </c>
      <c r="F8527" s="2">
        <v>54131.15</v>
      </c>
      <c r="G8527" s="2">
        <v>116337.26</v>
      </c>
    </row>
    <row r="8528" spans="1:7" x14ac:dyDescent="0.25">
      <c r="A8528" s="1" t="s">
        <v>17035</v>
      </c>
      <c r="B8528" s="1" t="s">
        <v>17036</v>
      </c>
      <c r="C8528" s="2">
        <v>0</v>
      </c>
      <c r="D8528" s="2">
        <v>0</v>
      </c>
      <c r="E8528" s="2">
        <v>20712.93</v>
      </c>
      <c r="F8528" s="2">
        <v>95598.17</v>
      </c>
      <c r="G8528" s="2">
        <v>116311.1</v>
      </c>
    </row>
    <row r="8529" spans="1:7" x14ac:dyDescent="0.25">
      <c r="A8529" s="1" t="s">
        <v>17037</v>
      </c>
      <c r="B8529" s="1" t="s">
        <v>17038</v>
      </c>
      <c r="C8529" s="2">
        <v>54784.89</v>
      </c>
      <c r="D8529" s="2">
        <v>26127.360000000001</v>
      </c>
      <c r="E8529" s="2">
        <v>6294.96</v>
      </c>
      <c r="F8529" s="2">
        <v>29053.5</v>
      </c>
      <c r="G8529" s="2">
        <v>116260.71</v>
      </c>
    </row>
    <row r="8530" spans="1:7" x14ac:dyDescent="0.25">
      <c r="A8530" s="1" t="s">
        <v>17039</v>
      </c>
      <c r="B8530" s="1" t="s">
        <v>17040</v>
      </c>
      <c r="C8530" s="2">
        <v>48020.78</v>
      </c>
      <c r="D8530" s="2">
        <v>23767.48</v>
      </c>
      <c r="E8530" s="2">
        <v>7902.39</v>
      </c>
      <c r="F8530" s="2">
        <v>36472.449999999997</v>
      </c>
      <c r="G8530" s="2">
        <v>116163.1</v>
      </c>
    </row>
    <row r="8531" spans="1:7" x14ac:dyDescent="0.25">
      <c r="A8531" s="1" t="s">
        <v>17041</v>
      </c>
      <c r="B8531" s="1" t="s">
        <v>17042</v>
      </c>
      <c r="C8531" s="2">
        <v>0</v>
      </c>
      <c r="D8531" s="2">
        <v>0</v>
      </c>
      <c r="E8531" s="2">
        <v>20709.75</v>
      </c>
      <c r="F8531" s="2">
        <v>95392.4</v>
      </c>
      <c r="G8531" s="2">
        <v>116102.15</v>
      </c>
    </row>
    <row r="8532" spans="1:7" x14ac:dyDescent="0.25">
      <c r="A8532" s="1" t="s">
        <v>17043</v>
      </c>
      <c r="B8532" s="1" t="s">
        <v>17044</v>
      </c>
      <c r="C8532" s="2">
        <v>58367.24</v>
      </c>
      <c r="D8532" s="2">
        <v>25428.33</v>
      </c>
      <c r="E8532" s="2">
        <v>5739.02</v>
      </c>
      <c r="F8532" s="2">
        <v>26487.84</v>
      </c>
      <c r="G8532" s="2">
        <v>116022.43</v>
      </c>
    </row>
    <row r="8533" spans="1:7" x14ac:dyDescent="0.25">
      <c r="A8533" s="1" t="s">
        <v>17045</v>
      </c>
      <c r="B8533" s="1" t="s">
        <v>17046</v>
      </c>
      <c r="C8533" s="2">
        <v>62256.22</v>
      </c>
      <c r="D8533" s="2">
        <v>23633.360000000001</v>
      </c>
      <c r="E8533" s="2">
        <v>23595.83</v>
      </c>
      <c r="F8533" s="2">
        <v>6356.17</v>
      </c>
      <c r="G8533" s="2">
        <v>115841.58</v>
      </c>
    </row>
    <row r="8534" spans="1:7" x14ac:dyDescent="0.25">
      <c r="A8534" s="1" t="s">
        <v>17047</v>
      </c>
      <c r="B8534" s="1" t="s">
        <v>17048</v>
      </c>
      <c r="C8534" s="2">
        <v>46883.9</v>
      </c>
      <c r="D8534" s="2">
        <v>24126.36</v>
      </c>
      <c r="E8534" s="2">
        <v>7937.77</v>
      </c>
      <c r="F8534" s="2">
        <v>36635.9</v>
      </c>
      <c r="G8534" s="2">
        <v>115583.93</v>
      </c>
    </row>
    <row r="8535" spans="1:7" x14ac:dyDescent="0.25">
      <c r="A8535" s="1" t="s">
        <v>17049</v>
      </c>
      <c r="B8535" s="1" t="s">
        <v>17050</v>
      </c>
      <c r="C8535" s="2">
        <v>48398.92</v>
      </c>
      <c r="D8535" s="2">
        <v>29606.74</v>
      </c>
      <c r="E8535" s="2">
        <v>6682.07</v>
      </c>
      <c r="F8535" s="2">
        <v>30840.35</v>
      </c>
      <c r="G8535" s="2">
        <v>115528.08</v>
      </c>
    </row>
    <row r="8536" spans="1:7" x14ac:dyDescent="0.25">
      <c r="A8536" s="1" t="s">
        <v>17051</v>
      </c>
      <c r="B8536" s="1" t="s">
        <v>17052</v>
      </c>
      <c r="C8536" s="2">
        <v>55827.03</v>
      </c>
      <c r="D8536" s="2">
        <v>26327.63</v>
      </c>
      <c r="E8536" s="2">
        <v>5943.11</v>
      </c>
      <c r="F8536" s="2">
        <v>27429.82</v>
      </c>
      <c r="G8536" s="2">
        <v>115527.59</v>
      </c>
    </row>
    <row r="8537" spans="1:7" x14ac:dyDescent="0.25">
      <c r="A8537" s="1" t="s">
        <v>17053</v>
      </c>
      <c r="B8537" s="1" t="s">
        <v>17054</v>
      </c>
      <c r="C8537" s="2">
        <v>41220.449999999997</v>
      </c>
      <c r="D8537" s="2">
        <v>31434.12</v>
      </c>
      <c r="E8537" s="2">
        <v>7618.23</v>
      </c>
      <c r="F8537" s="2">
        <v>35160.160000000003</v>
      </c>
      <c r="G8537" s="2">
        <v>115432.96000000001</v>
      </c>
    </row>
    <row r="8538" spans="1:7" x14ac:dyDescent="0.25">
      <c r="A8538" s="1" t="s">
        <v>17055</v>
      </c>
      <c r="B8538" s="1" t="s">
        <v>17056</v>
      </c>
      <c r="C8538" s="2">
        <v>41364.76</v>
      </c>
      <c r="D8538" s="2">
        <v>30759.119999999999</v>
      </c>
      <c r="E8538" s="2">
        <v>7709.65</v>
      </c>
      <c r="F8538" s="2">
        <v>35582.410000000003</v>
      </c>
      <c r="G8538" s="2">
        <v>115415.94</v>
      </c>
    </row>
    <row r="8539" spans="1:7" x14ac:dyDescent="0.25">
      <c r="A8539" s="1" t="s">
        <v>17057</v>
      </c>
      <c r="B8539" s="1" t="s">
        <v>17058</v>
      </c>
      <c r="C8539" s="2">
        <v>24565.18</v>
      </c>
      <c r="D8539" s="2">
        <v>20738.259999999998</v>
      </c>
      <c r="E8539" s="2">
        <v>12481.36</v>
      </c>
      <c r="F8539" s="2">
        <v>57606.29</v>
      </c>
      <c r="G8539" s="2">
        <v>115391.09</v>
      </c>
    </row>
    <row r="8540" spans="1:7" x14ac:dyDescent="0.25">
      <c r="A8540" s="1" t="s">
        <v>17059</v>
      </c>
      <c r="B8540" s="1" t="s">
        <v>17060</v>
      </c>
      <c r="C8540" s="2">
        <v>0</v>
      </c>
      <c r="D8540" s="2">
        <v>0</v>
      </c>
      <c r="E8540" s="2">
        <v>20547.919999999998</v>
      </c>
      <c r="F8540" s="2">
        <v>94836.91</v>
      </c>
      <c r="G8540" s="2">
        <v>115384.83</v>
      </c>
    </row>
    <row r="8541" spans="1:7" x14ac:dyDescent="0.25">
      <c r="A8541" s="1" t="s">
        <v>17061</v>
      </c>
      <c r="B8541" s="1" t="s">
        <v>17062</v>
      </c>
      <c r="C8541" s="2">
        <v>31941.18</v>
      </c>
      <c r="D8541" s="2">
        <v>23728.23</v>
      </c>
      <c r="E8541" s="2">
        <v>10626.48</v>
      </c>
      <c r="F8541" s="2">
        <v>49045.279999999999</v>
      </c>
      <c r="G8541" s="2">
        <v>115341.17</v>
      </c>
    </row>
    <row r="8542" spans="1:7" x14ac:dyDescent="0.25">
      <c r="A8542" s="1" t="s">
        <v>17063</v>
      </c>
      <c r="B8542" s="1" t="s">
        <v>17064</v>
      </c>
      <c r="C8542" s="2">
        <v>52997.53</v>
      </c>
      <c r="D8542" s="2">
        <v>25559.11</v>
      </c>
      <c r="E8542" s="2">
        <v>6548.54</v>
      </c>
      <c r="F8542" s="2">
        <v>30224.080000000002</v>
      </c>
      <c r="G8542" s="2">
        <v>115329.26</v>
      </c>
    </row>
    <row r="8543" spans="1:7" x14ac:dyDescent="0.25">
      <c r="A8543" s="1" t="s">
        <v>17065</v>
      </c>
      <c r="B8543" s="1" t="s">
        <v>17066</v>
      </c>
      <c r="C8543" s="2">
        <v>19888.439999999999</v>
      </c>
      <c r="D8543" s="2">
        <v>17219.759999999998</v>
      </c>
      <c r="E8543" s="2">
        <v>13878.91</v>
      </c>
      <c r="F8543" s="2">
        <v>64203.07</v>
      </c>
      <c r="G8543" s="2">
        <v>115190.18</v>
      </c>
    </row>
    <row r="8544" spans="1:7" x14ac:dyDescent="0.25">
      <c r="A8544" s="1" t="s">
        <v>17067</v>
      </c>
      <c r="B8544" s="1" t="s">
        <v>17068</v>
      </c>
      <c r="C8544" s="2">
        <v>43997.2</v>
      </c>
      <c r="D8544" s="2">
        <v>18718.990000000002</v>
      </c>
      <c r="E8544" s="2">
        <v>9344.1</v>
      </c>
      <c r="F8544" s="2">
        <v>43126.68</v>
      </c>
      <c r="G8544" s="2">
        <v>115186.97</v>
      </c>
    </row>
    <row r="8545" spans="1:7" x14ac:dyDescent="0.25">
      <c r="A8545" s="1" t="s">
        <v>17069</v>
      </c>
      <c r="B8545" s="1" t="s">
        <v>17070</v>
      </c>
      <c r="C8545" s="2">
        <v>46091.33</v>
      </c>
      <c r="D8545" s="2">
        <v>18752.88</v>
      </c>
      <c r="E8545" s="2">
        <v>10749.9</v>
      </c>
      <c r="F8545" s="2">
        <v>39461.040000000001</v>
      </c>
      <c r="G8545" s="2">
        <v>115055.15</v>
      </c>
    </row>
    <row r="8546" spans="1:7" x14ac:dyDescent="0.25">
      <c r="A8546" s="1" t="s">
        <v>17071</v>
      </c>
      <c r="B8546" s="1" t="s">
        <v>17072</v>
      </c>
      <c r="C8546" s="2">
        <v>21503.599999999999</v>
      </c>
      <c r="D8546" s="2">
        <v>16608.11</v>
      </c>
      <c r="E8546" s="2">
        <v>13691.46</v>
      </c>
      <c r="F8546" s="2">
        <v>63191.360000000001</v>
      </c>
      <c r="G8546" s="2">
        <v>114994.53</v>
      </c>
    </row>
    <row r="8547" spans="1:7" x14ac:dyDescent="0.25">
      <c r="A8547" s="1" t="s">
        <v>17073</v>
      </c>
      <c r="B8547" s="1" t="s">
        <v>17074</v>
      </c>
      <c r="C8547" s="2">
        <v>22306.04</v>
      </c>
      <c r="D8547" s="2">
        <v>17021.27</v>
      </c>
      <c r="E8547" s="2">
        <v>13462.24</v>
      </c>
      <c r="F8547" s="2">
        <v>62134.28</v>
      </c>
      <c r="G8547" s="2">
        <v>114923.83</v>
      </c>
    </row>
    <row r="8548" spans="1:7" x14ac:dyDescent="0.25">
      <c r="A8548" s="1" t="s">
        <v>17075</v>
      </c>
      <c r="B8548" s="1" t="s">
        <v>17076</v>
      </c>
      <c r="C8548" s="2">
        <v>49643.24</v>
      </c>
      <c r="D8548" s="2">
        <v>33773.17</v>
      </c>
      <c r="E8548" s="2">
        <v>4994.88</v>
      </c>
      <c r="F8548" s="2">
        <v>26420.27</v>
      </c>
      <c r="G8548" s="2">
        <v>114831.56</v>
      </c>
    </row>
    <row r="8549" spans="1:7" x14ac:dyDescent="0.25">
      <c r="A8549" s="1" t="s">
        <v>17077</v>
      </c>
      <c r="B8549" s="1" t="s">
        <v>17078</v>
      </c>
      <c r="C8549" s="2">
        <v>52686.53</v>
      </c>
      <c r="D8549" s="2">
        <v>25447.15</v>
      </c>
      <c r="E8549" s="2">
        <v>6520.82</v>
      </c>
      <c r="F8549" s="2">
        <v>30096.080000000002</v>
      </c>
      <c r="G8549" s="2">
        <v>114750.58</v>
      </c>
    </row>
    <row r="8550" spans="1:7" x14ac:dyDescent="0.25">
      <c r="A8550" s="1" t="s">
        <v>17079</v>
      </c>
      <c r="B8550" s="1" t="s">
        <v>17080</v>
      </c>
      <c r="C8550" s="2">
        <v>22597.54</v>
      </c>
      <c r="D8550" s="2">
        <v>20337.79</v>
      </c>
      <c r="E8550" s="2">
        <v>12779.4</v>
      </c>
      <c r="F8550" s="2">
        <v>58981.82</v>
      </c>
      <c r="G8550" s="2">
        <v>114696.55</v>
      </c>
    </row>
    <row r="8551" spans="1:7" x14ac:dyDescent="0.25">
      <c r="A8551" s="1" t="s">
        <v>17081</v>
      </c>
      <c r="B8551" s="1" t="s">
        <v>17082</v>
      </c>
      <c r="C8551" s="2">
        <v>56418.35</v>
      </c>
      <c r="D8551" s="2">
        <v>25665.84</v>
      </c>
      <c r="E8551" s="2">
        <v>5792.64</v>
      </c>
      <c r="F8551" s="2">
        <v>26735.25</v>
      </c>
      <c r="G8551" s="2">
        <v>114612.08</v>
      </c>
    </row>
    <row r="8552" spans="1:7" x14ac:dyDescent="0.25">
      <c r="A8552" s="1" t="s">
        <v>17083</v>
      </c>
      <c r="B8552" s="1" t="s">
        <v>17084</v>
      </c>
      <c r="C8552" s="2">
        <v>55003.3</v>
      </c>
      <c r="D8552" s="2">
        <v>26281.18</v>
      </c>
      <c r="E8552" s="2">
        <v>5931.55</v>
      </c>
      <c r="F8552" s="2">
        <v>27376.240000000002</v>
      </c>
      <c r="G8552" s="2">
        <v>114592.27</v>
      </c>
    </row>
    <row r="8553" spans="1:7" x14ac:dyDescent="0.25">
      <c r="A8553" s="1" t="s">
        <v>17085</v>
      </c>
      <c r="B8553" s="1" t="s">
        <v>17086</v>
      </c>
      <c r="C8553" s="2">
        <v>35280.879999999997</v>
      </c>
      <c r="D8553" s="2">
        <v>28686.67</v>
      </c>
      <c r="E8553" s="2">
        <v>9014.84</v>
      </c>
      <c r="F8553" s="2">
        <v>41606.94</v>
      </c>
      <c r="G8553" s="2">
        <v>114589.33</v>
      </c>
    </row>
    <row r="8554" spans="1:7" x14ac:dyDescent="0.25">
      <c r="A8554" s="1" t="s">
        <v>17087</v>
      </c>
      <c r="B8554" s="1" t="s">
        <v>17088</v>
      </c>
      <c r="C8554" s="2">
        <v>21969.439999999999</v>
      </c>
      <c r="D8554" s="2">
        <v>19772.810000000001</v>
      </c>
      <c r="E8554" s="2">
        <v>12970.24</v>
      </c>
      <c r="F8554" s="2">
        <v>59862.66</v>
      </c>
      <c r="G8554" s="2">
        <v>114575.15</v>
      </c>
    </row>
    <row r="8555" spans="1:7" x14ac:dyDescent="0.25">
      <c r="A8555" s="1" t="s">
        <v>17089</v>
      </c>
      <c r="B8555" s="1" t="s">
        <v>17090</v>
      </c>
      <c r="C8555" s="2">
        <v>58322.47</v>
      </c>
      <c r="D8555" s="2">
        <v>24786.77</v>
      </c>
      <c r="E8555" s="2">
        <v>5594.23</v>
      </c>
      <c r="F8555" s="2">
        <v>25819.55</v>
      </c>
      <c r="G8555" s="2">
        <v>114523.02</v>
      </c>
    </row>
    <row r="8556" spans="1:7" x14ac:dyDescent="0.25">
      <c r="A8556" s="1" t="s">
        <v>17091</v>
      </c>
      <c r="B8556" s="1" t="s">
        <v>17092</v>
      </c>
      <c r="C8556" s="2">
        <v>57600</v>
      </c>
      <c r="D8556" s="2">
        <v>25056</v>
      </c>
      <c r="E8556" s="2">
        <v>5655</v>
      </c>
      <c r="F8556" s="2">
        <v>26100</v>
      </c>
      <c r="G8556" s="2">
        <v>114411</v>
      </c>
    </row>
    <row r="8557" spans="1:7" x14ac:dyDescent="0.25">
      <c r="A8557" s="1" t="s">
        <v>17093</v>
      </c>
      <c r="B8557" s="1" t="s">
        <v>17094</v>
      </c>
      <c r="C8557" s="2">
        <v>62000</v>
      </c>
      <c r="D8557" s="2">
        <v>24480</v>
      </c>
      <c r="E8557" s="2">
        <v>4972.5</v>
      </c>
      <c r="F8557" s="2">
        <v>22950</v>
      </c>
      <c r="G8557" s="2">
        <v>114402.5</v>
      </c>
    </row>
    <row r="8558" spans="1:7" x14ac:dyDescent="0.25">
      <c r="A8558" s="1" t="s">
        <v>17095</v>
      </c>
      <c r="B8558" s="1" t="s">
        <v>17096</v>
      </c>
      <c r="C8558" s="2">
        <v>47851.65</v>
      </c>
      <c r="D8558" s="2">
        <v>29310.98</v>
      </c>
      <c r="E8558" s="2">
        <v>6615.33</v>
      </c>
      <c r="F8558" s="2">
        <v>30532.28</v>
      </c>
      <c r="G8558" s="2">
        <v>114310.24</v>
      </c>
    </row>
    <row r="8559" spans="1:7" x14ac:dyDescent="0.25">
      <c r="A8559" s="1" t="s">
        <v>17097</v>
      </c>
      <c r="B8559" s="1" t="s">
        <v>17098</v>
      </c>
      <c r="C8559" s="2">
        <v>31699.200000000001</v>
      </c>
      <c r="D8559" s="2">
        <v>23313.1</v>
      </c>
      <c r="E8559" s="2">
        <v>10559.54</v>
      </c>
      <c r="F8559" s="2">
        <v>48736.33</v>
      </c>
      <c r="G8559" s="2">
        <v>114308.17</v>
      </c>
    </row>
    <row r="8560" spans="1:7" x14ac:dyDescent="0.25">
      <c r="A8560" s="1" t="s">
        <v>17099</v>
      </c>
      <c r="B8560" s="1" t="s">
        <v>17100</v>
      </c>
      <c r="C8560" s="2">
        <v>32010.02</v>
      </c>
      <c r="D8560" s="2">
        <v>52478.37</v>
      </c>
      <c r="E8560" s="2">
        <v>5294.2</v>
      </c>
      <c r="F8560" s="2">
        <v>24434.74</v>
      </c>
      <c r="G8560" s="2">
        <v>114217.33</v>
      </c>
    </row>
    <row r="8561" spans="1:7" x14ac:dyDescent="0.25">
      <c r="A8561" s="1" t="s">
        <v>17101</v>
      </c>
      <c r="B8561" s="1" t="s">
        <v>17102</v>
      </c>
      <c r="C8561" s="2">
        <v>21560.43</v>
      </c>
      <c r="D8561" s="2">
        <v>19404.39</v>
      </c>
      <c r="E8561" s="2">
        <v>13042.66</v>
      </c>
      <c r="F8561" s="2">
        <v>60205.97</v>
      </c>
      <c r="G8561" s="2">
        <v>114213.45</v>
      </c>
    </row>
    <row r="8562" spans="1:7" x14ac:dyDescent="0.25">
      <c r="A8562" s="1" t="s">
        <v>17103</v>
      </c>
      <c r="B8562" s="1" t="s">
        <v>17104</v>
      </c>
      <c r="C8562" s="2">
        <v>42627.17</v>
      </c>
      <c r="D8562" s="2">
        <v>23855.599999999999</v>
      </c>
      <c r="E8562" s="2">
        <v>8493.59</v>
      </c>
      <c r="F8562" s="2">
        <v>39201.31</v>
      </c>
      <c r="G8562" s="2">
        <v>114177.67</v>
      </c>
    </row>
    <row r="8563" spans="1:7" x14ac:dyDescent="0.25">
      <c r="A8563" s="1" t="s">
        <v>17105</v>
      </c>
      <c r="B8563" s="1" t="s">
        <v>17106</v>
      </c>
      <c r="C8563" s="2">
        <v>56000</v>
      </c>
      <c r="D8563" s="2">
        <v>25632</v>
      </c>
      <c r="E8563" s="2">
        <v>5785</v>
      </c>
      <c r="F8563" s="2">
        <v>26700</v>
      </c>
      <c r="G8563" s="2">
        <v>114117</v>
      </c>
    </row>
    <row r="8564" spans="1:7" x14ac:dyDescent="0.25">
      <c r="A8564" s="1" t="s">
        <v>17107</v>
      </c>
      <c r="B8564" s="1" t="s">
        <v>17108</v>
      </c>
      <c r="C8564" s="2">
        <v>39788.14</v>
      </c>
      <c r="D8564" s="2">
        <v>23066.959999999999</v>
      </c>
      <c r="E8564" s="2">
        <v>9112.4500000000007</v>
      </c>
      <c r="F8564" s="2">
        <v>42057.440000000002</v>
      </c>
      <c r="G8564" s="2">
        <v>114024.99</v>
      </c>
    </row>
    <row r="8565" spans="1:7" x14ac:dyDescent="0.25">
      <c r="A8565" s="1" t="s">
        <v>17109</v>
      </c>
      <c r="B8565" s="1" t="s">
        <v>17110</v>
      </c>
      <c r="C8565" s="2">
        <v>0</v>
      </c>
      <c r="D8565" s="2">
        <v>0</v>
      </c>
      <c r="E8565" s="2">
        <v>20281.919999999998</v>
      </c>
      <c r="F8565" s="2">
        <v>93724.37</v>
      </c>
      <c r="G8565" s="2">
        <v>114006.29</v>
      </c>
    </row>
    <row r="8566" spans="1:7" x14ac:dyDescent="0.25">
      <c r="A8566" s="1" t="s">
        <v>17111</v>
      </c>
      <c r="B8566" s="1" t="s">
        <v>17112</v>
      </c>
      <c r="C8566" s="2">
        <v>58267.55</v>
      </c>
      <c r="D8566" s="2">
        <v>24576.33</v>
      </c>
      <c r="E8566" s="2">
        <v>5546.74</v>
      </c>
      <c r="F8566" s="2">
        <v>25600.32</v>
      </c>
      <c r="G8566" s="2">
        <v>113990.94</v>
      </c>
    </row>
    <row r="8567" spans="1:7" x14ac:dyDescent="0.25">
      <c r="A8567" s="1" t="s">
        <v>17113</v>
      </c>
      <c r="B8567" s="1" t="s">
        <v>17114</v>
      </c>
      <c r="C8567" s="2">
        <v>30286.73</v>
      </c>
      <c r="D8567" s="2">
        <v>27275.69</v>
      </c>
      <c r="E8567" s="2">
        <v>10031.65</v>
      </c>
      <c r="F8567" s="2">
        <v>46299.91</v>
      </c>
      <c r="G8567" s="2">
        <v>113893.98</v>
      </c>
    </row>
    <row r="8568" spans="1:7" x14ac:dyDescent="0.25">
      <c r="A8568" s="1" t="s">
        <v>17115</v>
      </c>
      <c r="B8568" s="1" t="s">
        <v>17116</v>
      </c>
      <c r="C8568" s="2">
        <v>52906.05</v>
      </c>
      <c r="D8568" s="2">
        <v>26004.9</v>
      </c>
      <c r="E8568" s="2">
        <v>5825.26</v>
      </c>
      <c r="F8568" s="2">
        <v>29096.3</v>
      </c>
      <c r="G8568" s="2">
        <v>113832.51</v>
      </c>
    </row>
    <row r="8569" spans="1:7" x14ac:dyDescent="0.25">
      <c r="A8569" s="1" t="s">
        <v>17117</v>
      </c>
      <c r="B8569" s="1" t="s">
        <v>17118</v>
      </c>
      <c r="C8569" s="2">
        <v>16269.52</v>
      </c>
      <c r="D8569" s="2">
        <v>21063</v>
      </c>
      <c r="E8569" s="2">
        <v>17171.37</v>
      </c>
      <c r="F8569" s="2">
        <v>59287.88</v>
      </c>
      <c r="G8569" s="2">
        <v>113791.77</v>
      </c>
    </row>
    <row r="8570" spans="1:7" x14ac:dyDescent="0.25">
      <c r="A8570" s="1" t="s">
        <v>17119</v>
      </c>
      <c r="B8570" s="1" t="s">
        <v>17120</v>
      </c>
      <c r="C8570" s="2">
        <v>25986.75</v>
      </c>
      <c r="D8570" s="2">
        <v>18003.32</v>
      </c>
      <c r="E8570" s="2">
        <v>12168.36</v>
      </c>
      <c r="F8570" s="2">
        <v>57576.35</v>
      </c>
      <c r="G8570" s="2">
        <v>113734.78</v>
      </c>
    </row>
    <row r="8571" spans="1:7" x14ac:dyDescent="0.25">
      <c r="A8571" s="1" t="s">
        <v>17121</v>
      </c>
      <c r="B8571" s="1" t="s">
        <v>17122</v>
      </c>
      <c r="C8571" s="2">
        <v>51671.68</v>
      </c>
      <c r="D8571" s="2">
        <v>22921.8</v>
      </c>
      <c r="E8571" s="2">
        <v>6914.89</v>
      </c>
      <c r="F8571" s="2">
        <v>31914.9</v>
      </c>
      <c r="G8571" s="2">
        <v>113423.27</v>
      </c>
    </row>
    <row r="8572" spans="1:7" x14ac:dyDescent="0.25">
      <c r="A8572" s="1" t="s">
        <v>17123</v>
      </c>
      <c r="B8572" s="1" t="s">
        <v>17124</v>
      </c>
      <c r="C8572" s="2">
        <v>52276.34</v>
      </c>
      <c r="D8572" s="2">
        <v>26937.31</v>
      </c>
      <c r="E8572" s="2">
        <v>7550.24</v>
      </c>
      <c r="F8572" s="2">
        <v>26589.07</v>
      </c>
      <c r="G8572" s="2">
        <v>113352.96000000001</v>
      </c>
    </row>
    <row r="8573" spans="1:7" x14ac:dyDescent="0.25">
      <c r="A8573" s="1" t="s">
        <v>17125</v>
      </c>
      <c r="B8573" s="1" t="s">
        <v>17126</v>
      </c>
      <c r="C8573" s="2">
        <v>56969.09</v>
      </c>
      <c r="D8573" s="2">
        <v>24828.87</v>
      </c>
      <c r="E8573" s="2">
        <v>5603.73</v>
      </c>
      <c r="F8573" s="2">
        <v>25863.42</v>
      </c>
      <c r="G8573" s="2">
        <v>113265.11</v>
      </c>
    </row>
    <row r="8574" spans="1:7" x14ac:dyDescent="0.25">
      <c r="A8574" s="1" t="s">
        <v>17127</v>
      </c>
      <c r="B8574" s="1" t="s">
        <v>17128</v>
      </c>
      <c r="C8574" s="2">
        <v>25831.88</v>
      </c>
      <c r="D8574" s="2">
        <v>21931.21</v>
      </c>
      <c r="E8574" s="2">
        <v>11662.67</v>
      </c>
      <c r="F8574" s="2">
        <v>53827.76</v>
      </c>
      <c r="G8574" s="2">
        <v>113253.52</v>
      </c>
    </row>
    <row r="8575" spans="1:7" x14ac:dyDescent="0.25">
      <c r="A8575" s="1" t="s">
        <v>17129</v>
      </c>
      <c r="B8575" s="1" t="s">
        <v>17130</v>
      </c>
      <c r="C8575" s="2">
        <v>21288.16</v>
      </c>
      <c r="D8575" s="2">
        <v>19159.34</v>
      </c>
      <c r="E8575" s="2">
        <v>12964.49</v>
      </c>
      <c r="F8575" s="2">
        <v>59836.14</v>
      </c>
      <c r="G8575" s="2">
        <v>113248.13</v>
      </c>
    </row>
    <row r="8576" spans="1:7" x14ac:dyDescent="0.25">
      <c r="A8576" s="1" t="s">
        <v>17131</v>
      </c>
      <c r="B8576" s="1" t="s">
        <v>17132</v>
      </c>
      <c r="C8576" s="2">
        <v>53631</v>
      </c>
      <c r="D8576" s="2">
        <v>22918.68</v>
      </c>
      <c r="E8576" s="2">
        <v>6533.07</v>
      </c>
      <c r="F8576" s="2">
        <v>30152.62</v>
      </c>
      <c r="G8576" s="2">
        <v>113235.37</v>
      </c>
    </row>
    <row r="8577" spans="1:7" x14ac:dyDescent="0.25">
      <c r="A8577" s="1" t="s">
        <v>17133</v>
      </c>
      <c r="B8577" s="1" t="s">
        <v>17134</v>
      </c>
      <c r="C8577" s="2">
        <v>113176.67</v>
      </c>
      <c r="D8577" s="2">
        <v>0</v>
      </c>
      <c r="E8577" s="2">
        <v>0</v>
      </c>
      <c r="F8577" s="2">
        <v>0</v>
      </c>
      <c r="G8577" s="2">
        <v>113176.67</v>
      </c>
    </row>
    <row r="8578" spans="1:7" x14ac:dyDescent="0.25">
      <c r="A8578" s="1" t="s">
        <v>17135</v>
      </c>
      <c r="B8578" s="1" t="s">
        <v>17136</v>
      </c>
      <c r="C8578" s="2">
        <v>26176</v>
      </c>
      <c r="D8578" s="2">
        <v>11583.36</v>
      </c>
      <c r="E8578" s="2">
        <v>13421.2</v>
      </c>
      <c r="F8578" s="2">
        <v>61944</v>
      </c>
      <c r="G8578" s="2">
        <v>113124.56</v>
      </c>
    </row>
    <row r="8579" spans="1:7" x14ac:dyDescent="0.25">
      <c r="A8579" s="1" t="s">
        <v>17137</v>
      </c>
      <c r="B8579" s="1" t="s">
        <v>17138</v>
      </c>
      <c r="C8579" s="2">
        <v>47865.81</v>
      </c>
      <c r="D8579" s="2">
        <v>28719.49</v>
      </c>
      <c r="E8579" s="2">
        <v>6481.81</v>
      </c>
      <c r="F8579" s="2">
        <v>29916.12</v>
      </c>
      <c r="G8579" s="2">
        <v>112983.23</v>
      </c>
    </row>
    <row r="8580" spans="1:7" x14ac:dyDescent="0.25">
      <c r="A8580" s="1" t="s">
        <v>17139</v>
      </c>
      <c r="B8580" s="1" t="s">
        <v>17140</v>
      </c>
      <c r="C8580" s="2">
        <v>0</v>
      </c>
      <c r="D8580" s="2">
        <v>0</v>
      </c>
      <c r="E8580" s="2">
        <v>20153.05</v>
      </c>
      <c r="F8580" s="2">
        <v>92826.16</v>
      </c>
      <c r="G8580" s="2">
        <v>112979.21</v>
      </c>
    </row>
    <row r="8581" spans="1:7" x14ac:dyDescent="0.25">
      <c r="A8581" s="1" t="s">
        <v>17141</v>
      </c>
      <c r="B8581" s="1" t="s">
        <v>17142</v>
      </c>
      <c r="C8581" s="2">
        <v>31502.04</v>
      </c>
      <c r="D8581" s="2">
        <v>25636.53</v>
      </c>
      <c r="E8581" s="2">
        <v>9921.91</v>
      </c>
      <c r="F8581" s="2">
        <v>45793.42</v>
      </c>
      <c r="G8581" s="2">
        <v>112853.9</v>
      </c>
    </row>
    <row r="8582" spans="1:7" x14ac:dyDescent="0.25">
      <c r="A8582" s="1" t="s">
        <v>17143</v>
      </c>
      <c r="B8582" s="1" t="s">
        <v>17144</v>
      </c>
      <c r="C8582" s="2">
        <v>53102.33</v>
      </c>
      <c r="D8582" s="2">
        <v>26343.32</v>
      </c>
      <c r="E8582" s="2">
        <v>5945.54</v>
      </c>
      <c r="F8582" s="2">
        <v>27440.959999999999</v>
      </c>
      <c r="G8582" s="2">
        <v>112832.15</v>
      </c>
    </row>
    <row r="8583" spans="1:7" x14ac:dyDescent="0.25">
      <c r="A8583" s="1" t="s">
        <v>17145</v>
      </c>
      <c r="B8583" s="1" t="s">
        <v>17146</v>
      </c>
      <c r="C8583" s="2">
        <v>36464.35</v>
      </c>
      <c r="D8583" s="2">
        <v>22368.37</v>
      </c>
      <c r="E8583" s="2">
        <v>13942.47</v>
      </c>
      <c r="F8583" s="2">
        <v>40056.67</v>
      </c>
      <c r="G8583" s="2">
        <v>112831.86</v>
      </c>
    </row>
    <row r="8584" spans="1:7" x14ac:dyDescent="0.25">
      <c r="A8584" s="1" t="s">
        <v>17147</v>
      </c>
      <c r="B8584" s="1" t="s">
        <v>17148</v>
      </c>
      <c r="C8584" s="2">
        <v>48289.02</v>
      </c>
      <c r="D8584" s="2">
        <v>21704.04</v>
      </c>
      <c r="E8584" s="2">
        <v>7622.98</v>
      </c>
      <c r="F8584" s="2">
        <v>35183</v>
      </c>
      <c r="G8584" s="2">
        <v>112799.03999999999</v>
      </c>
    </row>
    <row r="8585" spans="1:7" x14ac:dyDescent="0.25">
      <c r="A8585" s="1" t="s">
        <v>17149</v>
      </c>
      <c r="B8585" s="1" t="s">
        <v>17150</v>
      </c>
      <c r="C8585" s="2">
        <v>55707.92</v>
      </c>
      <c r="D8585" s="2">
        <v>24374.85</v>
      </c>
      <c r="E8585" s="2">
        <v>5826.16</v>
      </c>
      <c r="F8585" s="2">
        <v>26889.96</v>
      </c>
      <c r="G8585" s="2">
        <v>112798.89</v>
      </c>
    </row>
    <row r="8586" spans="1:7" x14ac:dyDescent="0.25">
      <c r="A8586" s="1" t="s">
        <v>17151</v>
      </c>
      <c r="B8586" s="1" t="s">
        <v>17152</v>
      </c>
      <c r="C8586" s="2">
        <v>21719.040000000001</v>
      </c>
      <c r="D8586" s="2">
        <v>19547.13</v>
      </c>
      <c r="E8586" s="2">
        <v>12732.26</v>
      </c>
      <c r="F8586" s="2">
        <v>58764.26</v>
      </c>
      <c r="G8586" s="2">
        <v>112762.69</v>
      </c>
    </row>
    <row r="8587" spans="1:7" x14ac:dyDescent="0.25">
      <c r="A8587" s="1" t="s">
        <v>17153</v>
      </c>
      <c r="B8587" s="1" t="s">
        <v>17154</v>
      </c>
      <c r="C8587" s="2">
        <v>52684.2</v>
      </c>
      <c r="D8587" s="2">
        <v>25446.32</v>
      </c>
      <c r="E8587" s="2">
        <v>6165.93</v>
      </c>
      <c r="F8587" s="2">
        <v>28458.07</v>
      </c>
      <c r="G8587" s="2">
        <v>112754.52</v>
      </c>
    </row>
    <row r="8588" spans="1:7" x14ac:dyDescent="0.25">
      <c r="A8588" s="1" t="s">
        <v>17155</v>
      </c>
      <c r="B8588" s="1" t="s">
        <v>17156</v>
      </c>
      <c r="C8588" s="2">
        <v>49190.720000000001</v>
      </c>
      <c r="D8588" s="2">
        <v>28032.84</v>
      </c>
      <c r="E8588" s="2">
        <v>6315.4</v>
      </c>
      <c r="F8588" s="2">
        <v>29148</v>
      </c>
      <c r="G8588" s="2">
        <v>112686.96</v>
      </c>
    </row>
    <row r="8589" spans="1:7" x14ac:dyDescent="0.25">
      <c r="A8589" s="1" t="s">
        <v>17157</v>
      </c>
      <c r="B8589" s="1" t="s">
        <v>17158</v>
      </c>
      <c r="C8589" s="2">
        <v>51242.54</v>
      </c>
      <c r="D8589" s="2">
        <v>22767.31</v>
      </c>
      <c r="E8589" s="2">
        <v>6887.69</v>
      </c>
      <c r="F8589" s="2">
        <v>31789.25</v>
      </c>
      <c r="G8589" s="2">
        <v>112686.79</v>
      </c>
    </row>
    <row r="8590" spans="1:7" x14ac:dyDescent="0.25">
      <c r="A8590" s="1" t="s">
        <v>17159</v>
      </c>
      <c r="B8590" s="1" t="s">
        <v>17160</v>
      </c>
      <c r="C8590" s="2">
        <v>56622.91</v>
      </c>
      <c r="D8590" s="2">
        <v>24704.25</v>
      </c>
      <c r="E8590" s="2">
        <v>5575.62</v>
      </c>
      <c r="F8590" s="2">
        <v>25733.59</v>
      </c>
      <c r="G8590" s="2">
        <v>112636.37</v>
      </c>
    </row>
    <row r="8591" spans="1:7" x14ac:dyDescent="0.25">
      <c r="A8591" s="1" t="s">
        <v>17161</v>
      </c>
      <c r="B8591" s="1" t="s">
        <v>17162</v>
      </c>
      <c r="C8591" s="2">
        <v>12773.11</v>
      </c>
      <c r="D8591" s="2">
        <v>9130.86</v>
      </c>
      <c r="E8591" s="2">
        <v>16157.4</v>
      </c>
      <c r="F8591" s="2">
        <v>74572.62</v>
      </c>
      <c r="G8591" s="2">
        <v>112633.99</v>
      </c>
    </row>
    <row r="8592" spans="1:7" x14ac:dyDescent="0.25">
      <c r="A8592" s="1" t="s">
        <v>17163</v>
      </c>
      <c r="B8592" s="1" t="s">
        <v>17164</v>
      </c>
      <c r="C8592" s="2">
        <v>25739.45</v>
      </c>
      <c r="D8592" s="2">
        <v>19839.939999999999</v>
      </c>
      <c r="E8592" s="2">
        <v>11940.72</v>
      </c>
      <c r="F8592" s="2">
        <v>55110.95</v>
      </c>
      <c r="G8592" s="2">
        <v>112631.06</v>
      </c>
    </row>
    <row r="8593" spans="1:7" x14ac:dyDescent="0.25">
      <c r="A8593" s="1" t="s">
        <v>17165</v>
      </c>
      <c r="B8593" s="1" t="s">
        <v>17166</v>
      </c>
      <c r="C8593" s="2">
        <v>32890.629999999997</v>
      </c>
      <c r="D8593" s="2">
        <v>17760.939999999999</v>
      </c>
      <c r="E8593" s="2">
        <v>10766.89</v>
      </c>
      <c r="F8593" s="2">
        <v>51184.31</v>
      </c>
      <c r="G8593" s="2">
        <v>112602.77</v>
      </c>
    </row>
    <row r="8594" spans="1:7" x14ac:dyDescent="0.25">
      <c r="A8594" s="1" t="s">
        <v>17167</v>
      </c>
      <c r="B8594" s="1" t="s">
        <v>17168</v>
      </c>
      <c r="C8594" s="2">
        <v>47687.040000000001</v>
      </c>
      <c r="D8594" s="2">
        <v>28612.22</v>
      </c>
      <c r="E8594" s="2">
        <v>6457.62</v>
      </c>
      <c r="F8594" s="2">
        <v>29804.400000000001</v>
      </c>
      <c r="G8594" s="2">
        <v>112561.28</v>
      </c>
    </row>
    <row r="8595" spans="1:7" x14ac:dyDescent="0.25">
      <c r="A8595" s="1" t="s">
        <v>17169</v>
      </c>
      <c r="B8595" s="1" t="s">
        <v>17170</v>
      </c>
      <c r="C8595" s="2">
        <v>22771.33</v>
      </c>
      <c r="D8595" s="2">
        <v>20494.18</v>
      </c>
      <c r="E8595" s="2">
        <v>12334.47</v>
      </c>
      <c r="F8595" s="2">
        <v>56928.29</v>
      </c>
      <c r="G8595" s="2">
        <v>112528.27</v>
      </c>
    </row>
    <row r="8596" spans="1:7" x14ac:dyDescent="0.25">
      <c r="A8596" s="1" t="s">
        <v>17171</v>
      </c>
      <c r="B8596" s="1" t="s">
        <v>17172</v>
      </c>
      <c r="C8596" s="2">
        <v>18268.03</v>
      </c>
      <c r="D8596" s="2">
        <v>11369.38</v>
      </c>
      <c r="E8596" s="2">
        <v>14745.33</v>
      </c>
      <c r="F8596" s="2">
        <v>68055.31</v>
      </c>
      <c r="G8596" s="2">
        <v>112438.05</v>
      </c>
    </row>
    <row r="8597" spans="1:7" x14ac:dyDescent="0.25">
      <c r="A8597" s="1" t="s">
        <v>17173</v>
      </c>
      <c r="B8597" s="1" t="s">
        <v>17174</v>
      </c>
      <c r="C8597" s="2">
        <v>24975.97</v>
      </c>
      <c r="D8597" s="2">
        <v>19967.009999999998</v>
      </c>
      <c r="E8597" s="2">
        <v>12017.19</v>
      </c>
      <c r="F8597" s="2">
        <v>55463.94</v>
      </c>
      <c r="G8597" s="2">
        <v>112424.11</v>
      </c>
    </row>
    <row r="8598" spans="1:7" x14ac:dyDescent="0.25">
      <c r="A8598" s="1" t="s">
        <v>17175</v>
      </c>
      <c r="B8598" s="1" t="s">
        <v>17176</v>
      </c>
      <c r="C8598" s="2">
        <v>24551.98</v>
      </c>
      <c r="D8598" s="2">
        <v>21777.61</v>
      </c>
      <c r="E8598" s="2">
        <v>11765.65</v>
      </c>
      <c r="F8598" s="2">
        <v>54303.08</v>
      </c>
      <c r="G8598" s="2">
        <v>112398.32</v>
      </c>
    </row>
    <row r="8599" spans="1:7" x14ac:dyDescent="0.25">
      <c r="A8599" s="1" t="s">
        <v>17177</v>
      </c>
      <c r="B8599" s="1" t="s">
        <v>17178</v>
      </c>
      <c r="C8599" s="2">
        <v>55684.82</v>
      </c>
      <c r="D8599" s="2">
        <v>24991.33</v>
      </c>
      <c r="E8599" s="2">
        <v>5640.4</v>
      </c>
      <c r="F8599" s="2">
        <v>26032.63</v>
      </c>
      <c r="G8599" s="2">
        <v>112349.18</v>
      </c>
    </row>
    <row r="8600" spans="1:7" x14ac:dyDescent="0.25">
      <c r="A8600" s="1" t="s">
        <v>17179</v>
      </c>
      <c r="B8600" s="1" t="s">
        <v>17180</v>
      </c>
      <c r="C8600" s="2">
        <v>56478.59</v>
      </c>
      <c r="D8600" s="2">
        <v>24597.95</v>
      </c>
      <c r="E8600" s="2">
        <v>5551.67</v>
      </c>
      <c r="F8600" s="2">
        <v>25622.89</v>
      </c>
      <c r="G8600" s="2">
        <v>112251.1</v>
      </c>
    </row>
    <row r="8601" spans="1:7" x14ac:dyDescent="0.25">
      <c r="A8601" s="1" t="s">
        <v>17181</v>
      </c>
      <c r="B8601" s="1" t="s">
        <v>17182</v>
      </c>
      <c r="C8601" s="2">
        <v>22577.98</v>
      </c>
      <c r="D8601" s="2">
        <v>20320.169999999998</v>
      </c>
      <c r="E8601" s="2">
        <v>12317.48</v>
      </c>
      <c r="F8601" s="2">
        <v>56849.919999999998</v>
      </c>
      <c r="G8601" s="2">
        <v>112065.55</v>
      </c>
    </row>
    <row r="8602" spans="1:7" x14ac:dyDescent="0.25">
      <c r="A8602" s="1" t="s">
        <v>17183</v>
      </c>
      <c r="B8602" s="1" t="s">
        <v>17184</v>
      </c>
      <c r="C8602" s="2">
        <v>0</v>
      </c>
      <c r="D8602" s="2">
        <v>0</v>
      </c>
      <c r="E8602" s="2">
        <v>19950.669999999998</v>
      </c>
      <c r="F8602" s="2">
        <v>92072.82</v>
      </c>
      <c r="G8602" s="2">
        <v>112023.49</v>
      </c>
    </row>
    <row r="8603" spans="1:7" x14ac:dyDescent="0.25">
      <c r="A8603" s="1" t="s">
        <v>17185</v>
      </c>
      <c r="B8603" s="1" t="s">
        <v>17186</v>
      </c>
      <c r="C8603" s="2">
        <v>19983.07</v>
      </c>
      <c r="D8603" s="2">
        <v>20681.18</v>
      </c>
      <c r="E8603" s="2">
        <v>12705.02</v>
      </c>
      <c r="F8603" s="2">
        <v>58638.58</v>
      </c>
      <c r="G8603" s="2">
        <v>112007.85</v>
      </c>
    </row>
    <row r="8604" spans="1:7" x14ac:dyDescent="0.25">
      <c r="A8604" s="1" t="s">
        <v>17187</v>
      </c>
      <c r="B8604" s="1" t="s">
        <v>17188</v>
      </c>
      <c r="C8604" s="2">
        <v>51776.88</v>
      </c>
      <c r="D8604" s="2">
        <v>25119.68</v>
      </c>
      <c r="E8604" s="2">
        <v>6244.13</v>
      </c>
      <c r="F8604" s="2">
        <v>28819.02</v>
      </c>
      <c r="G8604" s="2">
        <v>111959.71</v>
      </c>
    </row>
    <row r="8605" spans="1:7" x14ac:dyDescent="0.25">
      <c r="A8605" s="1" t="s">
        <v>17189</v>
      </c>
      <c r="B8605" s="1" t="s">
        <v>17190</v>
      </c>
      <c r="C8605" s="2">
        <v>55467.62</v>
      </c>
      <c r="D8605" s="2">
        <v>24893.88</v>
      </c>
      <c r="E8605" s="2">
        <v>5618.4</v>
      </c>
      <c r="F8605" s="2">
        <v>25931.119999999999</v>
      </c>
      <c r="G8605" s="2">
        <v>111911.02</v>
      </c>
    </row>
    <row r="8606" spans="1:7" x14ac:dyDescent="0.25">
      <c r="A8606" s="1" t="s">
        <v>17191</v>
      </c>
      <c r="B8606" s="1" t="s">
        <v>17192</v>
      </c>
      <c r="C8606" s="2">
        <v>21843.74</v>
      </c>
      <c r="D8606" s="2">
        <v>19659.36</v>
      </c>
      <c r="E8606" s="2">
        <v>12532.5</v>
      </c>
      <c r="F8606" s="2">
        <v>57842.37</v>
      </c>
      <c r="G8606" s="2">
        <v>111877.97</v>
      </c>
    </row>
    <row r="8607" spans="1:7" x14ac:dyDescent="0.25">
      <c r="A8607" s="1" t="s">
        <v>17193</v>
      </c>
      <c r="B8607" s="1" t="s">
        <v>17194</v>
      </c>
      <c r="C8607" s="2">
        <v>54703.44</v>
      </c>
      <c r="D8607" s="2">
        <v>24619.35</v>
      </c>
      <c r="E8607" s="2">
        <v>5788.71</v>
      </c>
      <c r="F8607" s="2">
        <v>26717.15</v>
      </c>
      <c r="G8607" s="2">
        <v>111828.65</v>
      </c>
    </row>
    <row r="8608" spans="1:7" x14ac:dyDescent="0.25">
      <c r="A8608" s="1" t="s">
        <v>17195</v>
      </c>
      <c r="B8608" s="1" t="s">
        <v>17196</v>
      </c>
      <c r="C8608" s="2">
        <v>52568.23</v>
      </c>
      <c r="D8608" s="2">
        <v>24756.86</v>
      </c>
      <c r="E8608" s="2">
        <v>6140.78</v>
      </c>
      <c r="F8608" s="2">
        <v>28341.99</v>
      </c>
      <c r="G8608" s="2">
        <v>111807.86</v>
      </c>
    </row>
    <row r="8609" spans="1:7" x14ac:dyDescent="0.25">
      <c r="A8609" s="1" t="s">
        <v>17197</v>
      </c>
      <c r="B8609" s="1" t="s">
        <v>17198</v>
      </c>
      <c r="C8609" s="2">
        <v>10545.73</v>
      </c>
      <c r="D8609" s="2">
        <v>10407.44</v>
      </c>
      <c r="E8609" s="2">
        <v>16192.36</v>
      </c>
      <c r="F8609" s="2">
        <v>74636.210000000006</v>
      </c>
      <c r="G8609" s="2">
        <v>111781.74</v>
      </c>
    </row>
    <row r="8610" spans="1:7" x14ac:dyDescent="0.25">
      <c r="A8610" s="1" t="s">
        <v>17199</v>
      </c>
      <c r="B8610" s="1" t="s">
        <v>17200</v>
      </c>
      <c r="C8610" s="2">
        <v>22735.02</v>
      </c>
      <c r="D8610" s="2">
        <v>15079.34</v>
      </c>
      <c r="E8610" s="2">
        <v>13171.21</v>
      </c>
      <c r="F8610" s="2">
        <v>60790.14</v>
      </c>
      <c r="G8610" s="2">
        <v>111775.71</v>
      </c>
    </row>
    <row r="8611" spans="1:7" x14ac:dyDescent="0.25">
      <c r="A8611" s="1" t="s">
        <v>17201</v>
      </c>
      <c r="B8611" s="1" t="s">
        <v>17202</v>
      </c>
      <c r="C8611" s="2">
        <v>41908.32</v>
      </c>
      <c r="D8611" s="2">
        <v>25144.99</v>
      </c>
      <c r="E8611" s="2">
        <v>7952.37</v>
      </c>
      <c r="F8611" s="2">
        <v>36703.64</v>
      </c>
      <c r="G8611" s="2">
        <v>111709.32</v>
      </c>
    </row>
    <row r="8612" spans="1:7" x14ac:dyDescent="0.25">
      <c r="A8612" s="1" t="s">
        <v>17203</v>
      </c>
      <c r="B8612" s="1" t="s">
        <v>17204</v>
      </c>
      <c r="C8612" s="2">
        <v>49202.63</v>
      </c>
      <c r="D8612" s="2">
        <v>29866</v>
      </c>
      <c r="E8612" s="2">
        <v>5799.25</v>
      </c>
      <c r="F8612" s="2">
        <v>26765.78</v>
      </c>
      <c r="G8612" s="2">
        <v>111633.66</v>
      </c>
    </row>
    <row r="8613" spans="1:7" x14ac:dyDescent="0.25">
      <c r="A8613" s="1" t="s">
        <v>17205</v>
      </c>
      <c r="B8613" s="1" t="s">
        <v>17206</v>
      </c>
      <c r="C8613" s="2">
        <v>62406.080000000002</v>
      </c>
      <c r="D8613" s="2">
        <v>22924.83</v>
      </c>
      <c r="E8613" s="2">
        <v>4676.6499999999996</v>
      </c>
      <c r="F8613" s="2">
        <v>21584.5</v>
      </c>
      <c r="G8613" s="2">
        <v>111592.06</v>
      </c>
    </row>
    <row r="8614" spans="1:7" x14ac:dyDescent="0.25">
      <c r="A8614" s="1" t="s">
        <v>17207</v>
      </c>
      <c r="B8614" s="1" t="s">
        <v>17208</v>
      </c>
      <c r="C8614" s="2">
        <v>26561.29</v>
      </c>
      <c r="D8614" s="2">
        <v>23464.16</v>
      </c>
      <c r="E8614" s="2">
        <v>10898.7</v>
      </c>
      <c r="F8614" s="2">
        <v>50509.32</v>
      </c>
      <c r="G8614" s="2">
        <v>111433.47</v>
      </c>
    </row>
    <row r="8615" spans="1:7" x14ac:dyDescent="0.25">
      <c r="A8615" s="1" t="s">
        <v>17209</v>
      </c>
      <c r="B8615" s="1" t="s">
        <v>17210</v>
      </c>
      <c r="C8615" s="2">
        <v>0</v>
      </c>
      <c r="D8615" s="2">
        <v>0</v>
      </c>
      <c r="E8615" s="2">
        <v>19849.98</v>
      </c>
      <c r="F8615" s="2">
        <v>91430.21</v>
      </c>
      <c r="G8615" s="2">
        <v>111280.19</v>
      </c>
    </row>
    <row r="8616" spans="1:7" x14ac:dyDescent="0.25">
      <c r="A8616" s="1" t="s">
        <v>17211</v>
      </c>
      <c r="B8616" s="1" t="s">
        <v>17212</v>
      </c>
      <c r="C8616" s="2">
        <v>57148.06</v>
      </c>
      <c r="D8616" s="2">
        <v>23863.71</v>
      </c>
      <c r="E8616" s="2">
        <v>5385.92</v>
      </c>
      <c r="F8616" s="2">
        <v>24858.03</v>
      </c>
      <c r="G8616" s="2">
        <v>111255.72</v>
      </c>
    </row>
    <row r="8617" spans="1:7" x14ac:dyDescent="0.25">
      <c r="A8617" s="1" t="s">
        <v>17213</v>
      </c>
      <c r="B8617" s="1" t="s">
        <v>17214</v>
      </c>
      <c r="C8617" s="2">
        <v>48315.29</v>
      </c>
      <c r="D8617" s="2">
        <v>22227.23</v>
      </c>
      <c r="E8617" s="2">
        <v>7248.05</v>
      </c>
      <c r="F8617" s="2">
        <v>33452.660000000003</v>
      </c>
      <c r="G8617" s="2">
        <v>111243.23</v>
      </c>
    </row>
    <row r="8618" spans="1:7" x14ac:dyDescent="0.25">
      <c r="A8618" s="1" t="s">
        <v>17215</v>
      </c>
      <c r="B8618" s="1" t="s">
        <v>17216</v>
      </c>
      <c r="C8618" s="2">
        <v>39194.06</v>
      </c>
      <c r="D8618" s="2">
        <v>29487.78</v>
      </c>
      <c r="E8618" s="2">
        <v>7571.5</v>
      </c>
      <c r="F8618" s="2">
        <v>34943.21</v>
      </c>
      <c r="G8618" s="2">
        <v>111196.55</v>
      </c>
    </row>
    <row r="8619" spans="1:7" x14ac:dyDescent="0.25">
      <c r="A8619" s="1" t="s">
        <v>17217</v>
      </c>
      <c r="B8619" s="1" t="s">
        <v>17218</v>
      </c>
      <c r="C8619" s="2">
        <v>0</v>
      </c>
      <c r="D8619" s="2">
        <v>0</v>
      </c>
      <c r="E8619" s="2">
        <v>19829.310000000001</v>
      </c>
      <c r="F8619" s="2">
        <v>91336.82</v>
      </c>
      <c r="G8619" s="2">
        <v>111166.13</v>
      </c>
    </row>
    <row r="8620" spans="1:7" x14ac:dyDescent="0.25">
      <c r="A8620" s="1" t="s">
        <v>17219</v>
      </c>
      <c r="B8620" s="1" t="s">
        <v>17220</v>
      </c>
      <c r="C8620" s="2">
        <v>14339.78</v>
      </c>
      <c r="D8620" s="2">
        <v>10250.950000000001</v>
      </c>
      <c r="E8620" s="2">
        <v>16541.43</v>
      </c>
      <c r="F8620" s="2">
        <v>70033.740000000005</v>
      </c>
      <c r="G8620" s="2">
        <v>111165.9</v>
      </c>
    </row>
    <row r="8621" spans="1:7" x14ac:dyDescent="0.25">
      <c r="A8621" s="1" t="s">
        <v>17221</v>
      </c>
      <c r="B8621" s="1" t="s">
        <v>17222</v>
      </c>
      <c r="C8621" s="2">
        <v>52943.64</v>
      </c>
      <c r="D8621" s="2">
        <v>25670.69</v>
      </c>
      <c r="E8621" s="2">
        <v>5793.36</v>
      </c>
      <c r="F8621" s="2">
        <v>26738.55</v>
      </c>
      <c r="G8621" s="2">
        <v>111146.24000000001</v>
      </c>
    </row>
    <row r="8622" spans="1:7" x14ac:dyDescent="0.25">
      <c r="A8622" s="1" t="s">
        <v>17223</v>
      </c>
      <c r="B8622" s="1" t="s">
        <v>17224</v>
      </c>
      <c r="C8622" s="2">
        <v>25622.35</v>
      </c>
      <c r="D8622" s="2">
        <v>23019.1</v>
      </c>
      <c r="E8622" s="2">
        <v>11118.35</v>
      </c>
      <c r="F8622" s="2">
        <v>51315.47</v>
      </c>
      <c r="G8622" s="2">
        <v>111075.27</v>
      </c>
    </row>
    <row r="8623" spans="1:7" x14ac:dyDescent="0.25">
      <c r="A8623" s="1" t="s">
        <v>17225</v>
      </c>
      <c r="B8623" s="1" t="s">
        <v>17226</v>
      </c>
      <c r="C8623" s="2">
        <v>46734.74</v>
      </c>
      <c r="D8623" s="2">
        <v>20168.759999999998</v>
      </c>
      <c r="E8623" s="2">
        <v>7811.13</v>
      </c>
      <c r="F8623" s="2">
        <v>36051.379999999997</v>
      </c>
      <c r="G8623" s="2">
        <v>110766.01</v>
      </c>
    </row>
    <row r="8624" spans="1:7" x14ac:dyDescent="0.25">
      <c r="A8624" s="1" t="s">
        <v>17227</v>
      </c>
      <c r="B8624" s="1" t="s">
        <v>17228</v>
      </c>
      <c r="C8624" s="2">
        <v>22399.69</v>
      </c>
      <c r="D8624" s="2">
        <v>17250.72</v>
      </c>
      <c r="E8624" s="2">
        <v>12653.6</v>
      </c>
      <c r="F8624" s="2">
        <v>58401.2</v>
      </c>
      <c r="G8624" s="2">
        <v>110705.21</v>
      </c>
    </row>
    <row r="8625" spans="1:7" x14ac:dyDescent="0.25">
      <c r="A8625" s="1" t="s">
        <v>17229</v>
      </c>
      <c r="B8625" s="1" t="s">
        <v>17230</v>
      </c>
      <c r="C8625" s="2">
        <v>44696.02</v>
      </c>
      <c r="D8625" s="2">
        <v>20754.759999999998</v>
      </c>
      <c r="E8625" s="2">
        <v>8052.46</v>
      </c>
      <c r="F8625" s="2">
        <v>37165.22</v>
      </c>
      <c r="G8625" s="2">
        <v>110668.46</v>
      </c>
    </row>
    <row r="8626" spans="1:7" x14ac:dyDescent="0.25">
      <c r="A8626" s="1" t="s">
        <v>17231</v>
      </c>
      <c r="B8626" s="1" t="s">
        <v>17232</v>
      </c>
      <c r="C8626" s="2">
        <v>25896.720000000001</v>
      </c>
      <c r="D8626" s="2">
        <v>21970.89</v>
      </c>
      <c r="E8626" s="2">
        <v>11167.96</v>
      </c>
      <c r="F8626" s="2">
        <v>51544.47</v>
      </c>
      <c r="G8626" s="2">
        <v>110580.04</v>
      </c>
    </row>
    <row r="8627" spans="1:7" x14ac:dyDescent="0.25">
      <c r="A8627" s="1" t="s">
        <v>17233</v>
      </c>
      <c r="B8627" s="1" t="s">
        <v>17234</v>
      </c>
      <c r="C8627" s="2">
        <v>52580.14</v>
      </c>
      <c r="D8627" s="2">
        <v>23680.85</v>
      </c>
      <c r="E8627" s="2">
        <v>6108.39</v>
      </c>
      <c r="F8627" s="2">
        <v>28192.560000000001</v>
      </c>
      <c r="G8627" s="2">
        <v>110561.94</v>
      </c>
    </row>
    <row r="8628" spans="1:7" x14ac:dyDescent="0.25">
      <c r="A8628" s="1" t="s">
        <v>17235</v>
      </c>
      <c r="B8628" s="1" t="s">
        <v>17236</v>
      </c>
      <c r="C8628" s="2">
        <v>40320</v>
      </c>
      <c r="D8628" s="2">
        <v>24192</v>
      </c>
      <c r="E8628" s="2">
        <v>8190</v>
      </c>
      <c r="F8628" s="2">
        <v>37800</v>
      </c>
      <c r="G8628" s="2">
        <v>110502</v>
      </c>
    </row>
    <row r="8629" spans="1:7" x14ac:dyDescent="0.25">
      <c r="A8629" s="1" t="s">
        <v>17237</v>
      </c>
      <c r="B8629" s="1" t="s">
        <v>17238</v>
      </c>
      <c r="C8629" s="2">
        <v>55430.32</v>
      </c>
      <c r="D8629" s="2">
        <v>24274.92</v>
      </c>
      <c r="E8629" s="2">
        <v>5478.71</v>
      </c>
      <c r="F8629" s="2">
        <v>25286.37</v>
      </c>
      <c r="G8629" s="2">
        <v>110470.32</v>
      </c>
    </row>
    <row r="8630" spans="1:7" x14ac:dyDescent="0.25">
      <c r="A8630" s="1" t="s">
        <v>17239</v>
      </c>
      <c r="B8630" s="1" t="s">
        <v>17240</v>
      </c>
      <c r="C8630" s="2">
        <v>15975.09</v>
      </c>
      <c r="D8630" s="2">
        <v>9585.0499999999993</v>
      </c>
      <c r="E8630" s="2">
        <v>15141.56</v>
      </c>
      <c r="F8630" s="2">
        <v>69742.94</v>
      </c>
      <c r="G8630" s="2">
        <v>110444.64</v>
      </c>
    </row>
    <row r="8631" spans="1:7" x14ac:dyDescent="0.25">
      <c r="A8631" s="1" t="s">
        <v>17241</v>
      </c>
      <c r="B8631" s="1" t="s">
        <v>17242</v>
      </c>
      <c r="C8631" s="2">
        <v>0</v>
      </c>
      <c r="D8631" s="2">
        <v>0</v>
      </c>
      <c r="E8631" s="2">
        <v>19664.12</v>
      </c>
      <c r="F8631" s="2">
        <v>90757.48</v>
      </c>
      <c r="G8631" s="2">
        <v>110421.6</v>
      </c>
    </row>
    <row r="8632" spans="1:7" x14ac:dyDescent="0.25">
      <c r="A8632" s="1" t="s">
        <v>17243</v>
      </c>
      <c r="B8632" s="1" t="s">
        <v>17244</v>
      </c>
      <c r="C8632" s="2">
        <v>49611.17</v>
      </c>
      <c r="D8632" s="2">
        <v>24535.95</v>
      </c>
      <c r="E8632" s="2">
        <v>6441.23</v>
      </c>
      <c r="F8632" s="2">
        <v>29728.92</v>
      </c>
      <c r="G8632" s="2">
        <v>110317.27</v>
      </c>
    </row>
    <row r="8633" spans="1:7" x14ac:dyDescent="0.25">
      <c r="A8633" s="1" t="s">
        <v>17245</v>
      </c>
      <c r="B8633" s="1" t="s">
        <v>17246</v>
      </c>
      <c r="C8633" s="2">
        <v>21445.73</v>
      </c>
      <c r="D8633" s="2">
        <v>18060.689999999999</v>
      </c>
      <c r="E8633" s="2">
        <v>12584.49</v>
      </c>
      <c r="F8633" s="2">
        <v>58206.57</v>
      </c>
      <c r="G8633" s="2">
        <v>110297.48</v>
      </c>
    </row>
    <row r="8634" spans="1:7" x14ac:dyDescent="0.25">
      <c r="A8634" s="1" t="s">
        <v>17247</v>
      </c>
      <c r="B8634" s="1" t="s">
        <v>17248</v>
      </c>
      <c r="C8634" s="2">
        <v>34578.370000000003</v>
      </c>
      <c r="D8634" s="2">
        <v>21912.32</v>
      </c>
      <c r="E8634" s="2">
        <v>9577.06</v>
      </c>
      <c r="F8634" s="2">
        <v>44201.82</v>
      </c>
      <c r="G8634" s="2">
        <v>110269.57</v>
      </c>
    </row>
    <row r="8635" spans="1:7" x14ac:dyDescent="0.25">
      <c r="A8635" s="1" t="s">
        <v>17249</v>
      </c>
      <c r="B8635" s="1" t="s">
        <v>17250</v>
      </c>
      <c r="C8635" s="2">
        <v>23099.38</v>
      </c>
      <c r="D8635" s="2">
        <v>21595.47</v>
      </c>
      <c r="E8635" s="2">
        <v>11671.99</v>
      </c>
      <c r="F8635" s="2">
        <v>53870.73</v>
      </c>
      <c r="G8635" s="2">
        <v>110237.57</v>
      </c>
    </row>
    <row r="8636" spans="1:7" x14ac:dyDescent="0.25">
      <c r="A8636" s="1" t="s">
        <v>17251</v>
      </c>
      <c r="B8636" s="1" t="s">
        <v>17252</v>
      </c>
      <c r="C8636" s="2">
        <v>89902.75</v>
      </c>
      <c r="D8636" s="2">
        <v>13676.46</v>
      </c>
      <c r="E8636" s="2">
        <v>1174.3699999999999</v>
      </c>
      <c r="F8636" s="2">
        <v>5420.17</v>
      </c>
      <c r="G8636" s="2">
        <v>110173.75</v>
      </c>
    </row>
    <row r="8637" spans="1:7" x14ac:dyDescent="0.25">
      <c r="A8637" s="1" t="s">
        <v>17253</v>
      </c>
      <c r="B8637" s="1" t="s">
        <v>17254</v>
      </c>
      <c r="C8637" s="2">
        <v>60935.47</v>
      </c>
      <c r="D8637" s="2">
        <v>25034.49</v>
      </c>
      <c r="E8637" s="2">
        <v>4306.63</v>
      </c>
      <c r="F8637" s="2">
        <v>19890.599999999999</v>
      </c>
      <c r="G8637" s="2">
        <v>110167.19</v>
      </c>
    </row>
    <row r="8638" spans="1:7" x14ac:dyDescent="0.25">
      <c r="A8638" s="1" t="s">
        <v>17255</v>
      </c>
      <c r="B8638" s="1" t="s">
        <v>17256</v>
      </c>
      <c r="C8638" s="2">
        <v>27698.35</v>
      </c>
      <c r="D8638" s="2">
        <v>22427.35</v>
      </c>
      <c r="E8638" s="2">
        <v>10687.3</v>
      </c>
      <c r="F8638" s="2">
        <v>49325.99</v>
      </c>
      <c r="G8638" s="2">
        <v>110138.99</v>
      </c>
    </row>
    <row r="8639" spans="1:7" x14ac:dyDescent="0.25">
      <c r="A8639" s="1" t="s">
        <v>17257</v>
      </c>
      <c r="B8639" s="1" t="s">
        <v>17258</v>
      </c>
      <c r="C8639" s="2">
        <v>22752.61</v>
      </c>
      <c r="D8639" s="2">
        <v>18428.419999999998</v>
      </c>
      <c r="E8639" s="2">
        <v>12277.18</v>
      </c>
      <c r="F8639" s="2">
        <v>56663.92</v>
      </c>
      <c r="G8639" s="2">
        <v>110122.13</v>
      </c>
    </row>
    <row r="8640" spans="1:7" x14ac:dyDescent="0.25">
      <c r="A8640" s="1" t="s">
        <v>17259</v>
      </c>
      <c r="B8640" s="1" t="s">
        <v>17260</v>
      </c>
      <c r="C8640" s="2">
        <v>51177.3</v>
      </c>
      <c r="D8640" s="2">
        <v>22487.77</v>
      </c>
      <c r="E8640" s="2">
        <v>6476.69</v>
      </c>
      <c r="F8640" s="2">
        <v>29892.45</v>
      </c>
      <c r="G8640" s="2">
        <v>110034.21</v>
      </c>
    </row>
    <row r="8641" spans="1:7" x14ac:dyDescent="0.25">
      <c r="A8641" s="1" t="s">
        <v>17261</v>
      </c>
      <c r="B8641" s="1" t="s">
        <v>17262</v>
      </c>
      <c r="C8641" s="2">
        <v>46807.27</v>
      </c>
      <c r="D8641" s="2">
        <v>21170.41</v>
      </c>
      <c r="E8641" s="2">
        <v>7471.04</v>
      </c>
      <c r="F8641" s="2">
        <v>34481.64</v>
      </c>
      <c r="G8641" s="2">
        <v>109930.36</v>
      </c>
    </row>
    <row r="8642" spans="1:7" x14ac:dyDescent="0.25">
      <c r="A8642" s="1" t="s">
        <v>17263</v>
      </c>
      <c r="B8642" s="1" t="s">
        <v>17264</v>
      </c>
      <c r="C8642" s="2">
        <v>54899.77</v>
      </c>
      <c r="D8642" s="2">
        <v>22590.17</v>
      </c>
      <c r="E8642" s="2">
        <v>5773.1</v>
      </c>
      <c r="F8642" s="2">
        <v>26645.1</v>
      </c>
      <c r="G8642" s="2">
        <v>109908.14</v>
      </c>
    </row>
    <row r="8643" spans="1:7" x14ac:dyDescent="0.25">
      <c r="A8643" s="1" t="s">
        <v>17265</v>
      </c>
      <c r="B8643" s="1" t="s">
        <v>17266</v>
      </c>
      <c r="C8643" s="2">
        <v>23456.81</v>
      </c>
      <c r="D8643" s="2">
        <v>20466.54</v>
      </c>
      <c r="E8643" s="2">
        <v>11718.4</v>
      </c>
      <c r="F8643" s="2">
        <v>54082</v>
      </c>
      <c r="G8643" s="2">
        <v>109723.75</v>
      </c>
    </row>
    <row r="8644" spans="1:7" x14ac:dyDescent="0.25">
      <c r="A8644" s="1" t="s">
        <v>17267</v>
      </c>
      <c r="B8644" s="1" t="s">
        <v>17268</v>
      </c>
      <c r="C8644" s="2">
        <v>2644.75</v>
      </c>
      <c r="D8644" s="2">
        <v>1586.85</v>
      </c>
      <c r="E8644" s="2">
        <v>18784.66</v>
      </c>
      <c r="F8644" s="2">
        <v>86698.4</v>
      </c>
      <c r="G8644" s="2">
        <v>109714.66</v>
      </c>
    </row>
    <row r="8645" spans="1:7" x14ac:dyDescent="0.25">
      <c r="A8645" s="1" t="s">
        <v>17269</v>
      </c>
      <c r="B8645" s="1" t="s">
        <v>17270</v>
      </c>
      <c r="C8645" s="2">
        <v>6293.36</v>
      </c>
      <c r="D8645" s="2">
        <v>5664.03</v>
      </c>
      <c r="E8645" s="2">
        <v>17402.810000000001</v>
      </c>
      <c r="F8645" s="2">
        <v>80320.73</v>
      </c>
      <c r="G8645" s="2">
        <v>109680.93</v>
      </c>
    </row>
    <row r="8646" spans="1:7" x14ac:dyDescent="0.25">
      <c r="A8646" s="1" t="s">
        <v>17271</v>
      </c>
      <c r="B8646" s="1" t="s">
        <v>17272</v>
      </c>
      <c r="C8646" s="2">
        <v>19945.8</v>
      </c>
      <c r="D8646" s="2">
        <v>39507.120000000003</v>
      </c>
      <c r="E8646" s="2">
        <v>8916.5400000000009</v>
      </c>
      <c r="F8646" s="2">
        <v>41153.25</v>
      </c>
      <c r="G8646" s="2">
        <v>109522.71</v>
      </c>
    </row>
    <row r="8647" spans="1:7" x14ac:dyDescent="0.25">
      <c r="A8647" s="1" t="s">
        <v>17273</v>
      </c>
      <c r="B8647" s="1" t="s">
        <v>17274</v>
      </c>
      <c r="C8647" s="2">
        <v>22607.22</v>
      </c>
      <c r="D8647" s="2">
        <v>20346.490000000002</v>
      </c>
      <c r="E8647" s="2">
        <v>11846.04</v>
      </c>
      <c r="F8647" s="2">
        <v>54674.04</v>
      </c>
      <c r="G8647" s="2">
        <v>109473.79</v>
      </c>
    </row>
    <row r="8648" spans="1:7" x14ac:dyDescent="0.25">
      <c r="A8648" s="1" t="s">
        <v>17275</v>
      </c>
      <c r="B8648" s="1" t="s">
        <v>17276</v>
      </c>
      <c r="C8648" s="2">
        <v>0</v>
      </c>
      <c r="D8648" s="2">
        <v>0</v>
      </c>
      <c r="E8648" s="2">
        <v>19518.599999999999</v>
      </c>
      <c r="F8648" s="2">
        <v>89920.22</v>
      </c>
      <c r="G8648" s="2">
        <v>109438.82</v>
      </c>
    </row>
    <row r="8649" spans="1:7" x14ac:dyDescent="0.25">
      <c r="A8649" s="1" t="s">
        <v>17277</v>
      </c>
      <c r="B8649" s="1" t="s">
        <v>17278</v>
      </c>
      <c r="C8649" s="2">
        <v>28400.42</v>
      </c>
      <c r="D8649" s="2">
        <v>21816.23</v>
      </c>
      <c r="E8649" s="2">
        <v>10526.12</v>
      </c>
      <c r="F8649" s="2">
        <v>48582.11</v>
      </c>
      <c r="G8649" s="2">
        <v>109324.88</v>
      </c>
    </row>
    <row r="8650" spans="1:7" x14ac:dyDescent="0.25">
      <c r="A8650" s="1" t="s">
        <v>17279</v>
      </c>
      <c r="B8650" s="1" t="s">
        <v>17280</v>
      </c>
      <c r="C8650" s="2">
        <v>52528.639999999999</v>
      </c>
      <c r="D8650" s="2">
        <v>29673.3</v>
      </c>
      <c r="E8650" s="2">
        <v>4806.09</v>
      </c>
      <c r="F8650" s="2">
        <v>22181.99</v>
      </c>
      <c r="G8650" s="2">
        <v>109190.02</v>
      </c>
    </row>
    <row r="8651" spans="1:7" x14ac:dyDescent="0.25">
      <c r="A8651" s="1" t="s">
        <v>17281</v>
      </c>
      <c r="B8651" s="1" t="s">
        <v>17282</v>
      </c>
      <c r="C8651" s="2">
        <v>57359.21</v>
      </c>
      <c r="D8651" s="2">
        <v>22809.31</v>
      </c>
      <c r="E8651" s="2">
        <v>5147.93</v>
      </c>
      <c r="F8651" s="2">
        <v>23759.7</v>
      </c>
      <c r="G8651" s="2">
        <v>109076.15</v>
      </c>
    </row>
    <row r="8652" spans="1:7" x14ac:dyDescent="0.25">
      <c r="A8652" s="1" t="s">
        <v>17283</v>
      </c>
      <c r="B8652" s="1" t="s">
        <v>17284</v>
      </c>
      <c r="C8652" s="2">
        <v>25126.21</v>
      </c>
      <c r="D8652" s="2">
        <v>22613.55</v>
      </c>
      <c r="E8652" s="2">
        <v>10919.99</v>
      </c>
      <c r="F8652" s="2">
        <v>50399.89</v>
      </c>
      <c r="G8652" s="2">
        <v>109059.64</v>
      </c>
    </row>
    <row r="8653" spans="1:7" x14ac:dyDescent="0.25">
      <c r="A8653" s="1" t="s">
        <v>17285</v>
      </c>
      <c r="B8653" s="1" t="s">
        <v>17286</v>
      </c>
      <c r="C8653" s="2">
        <v>52445.64</v>
      </c>
      <c r="D8653" s="2">
        <v>23200.43</v>
      </c>
      <c r="E8653" s="2">
        <v>5950.07</v>
      </c>
      <c r="F8653" s="2">
        <v>27461.87</v>
      </c>
      <c r="G8653" s="2">
        <v>109058.01</v>
      </c>
    </row>
    <row r="8654" spans="1:7" x14ac:dyDescent="0.25">
      <c r="A8654" s="1" t="s">
        <v>17287</v>
      </c>
      <c r="B8654" s="1" t="s">
        <v>17288</v>
      </c>
      <c r="C8654" s="2">
        <v>54653.96</v>
      </c>
      <c r="D8654" s="2">
        <v>23976.47</v>
      </c>
      <c r="E8654" s="2">
        <v>5411.36</v>
      </c>
      <c r="F8654" s="2">
        <v>24975.5</v>
      </c>
      <c r="G8654" s="2">
        <v>109017.29</v>
      </c>
    </row>
    <row r="8655" spans="1:7" x14ac:dyDescent="0.25">
      <c r="A8655" s="1" t="s">
        <v>17289</v>
      </c>
      <c r="B8655" s="1" t="s">
        <v>17290</v>
      </c>
      <c r="C8655" s="2">
        <v>28310.37</v>
      </c>
      <c r="D8655" s="2">
        <v>24290.91</v>
      </c>
      <c r="E8655" s="2">
        <v>10032.99</v>
      </c>
      <c r="F8655" s="2">
        <v>46306.09</v>
      </c>
      <c r="G8655" s="2">
        <v>108940.36</v>
      </c>
    </row>
    <row r="8656" spans="1:7" x14ac:dyDescent="0.25">
      <c r="A8656" s="1" t="s">
        <v>17291</v>
      </c>
      <c r="B8656" s="1" t="s">
        <v>17292</v>
      </c>
      <c r="C8656" s="2">
        <v>0</v>
      </c>
      <c r="D8656" s="2">
        <v>0</v>
      </c>
      <c r="E8656" s="2">
        <v>19397.63</v>
      </c>
      <c r="F8656" s="2">
        <v>89527.47</v>
      </c>
      <c r="G8656" s="2">
        <v>108925.1</v>
      </c>
    </row>
    <row r="8657" spans="1:7" x14ac:dyDescent="0.25">
      <c r="A8657" s="1" t="s">
        <v>17293</v>
      </c>
      <c r="B8657" s="1" t="s">
        <v>17294</v>
      </c>
      <c r="C8657" s="2">
        <v>26218.55</v>
      </c>
      <c r="D8657" s="2">
        <v>23515.7</v>
      </c>
      <c r="E8657" s="2">
        <v>10604.53</v>
      </c>
      <c r="F8657" s="2">
        <v>48583.81</v>
      </c>
      <c r="G8657" s="2">
        <v>108922.59</v>
      </c>
    </row>
    <row r="8658" spans="1:7" x14ac:dyDescent="0.25">
      <c r="A8658" s="1" t="s">
        <v>17295</v>
      </c>
      <c r="B8658" s="1" t="s">
        <v>17296</v>
      </c>
      <c r="C8658" s="2">
        <v>51900.19</v>
      </c>
      <c r="D8658" s="2">
        <v>25141.03</v>
      </c>
      <c r="E8658" s="2">
        <v>5674.19</v>
      </c>
      <c r="F8658" s="2">
        <v>26188.57</v>
      </c>
      <c r="G8658" s="2">
        <v>108903.98</v>
      </c>
    </row>
    <row r="8659" spans="1:7" x14ac:dyDescent="0.25">
      <c r="A8659" s="1" t="s">
        <v>17297</v>
      </c>
      <c r="B8659" s="1" t="s">
        <v>17298</v>
      </c>
      <c r="C8659" s="2">
        <v>21500.799999999999</v>
      </c>
      <c r="D8659" s="2">
        <v>19350.72</v>
      </c>
      <c r="E8659" s="2">
        <v>12111.06</v>
      </c>
      <c r="F8659" s="2">
        <v>55922.9</v>
      </c>
      <c r="G8659" s="2">
        <v>108885.48</v>
      </c>
    </row>
    <row r="8660" spans="1:7" x14ac:dyDescent="0.25">
      <c r="A8660" s="1" t="s">
        <v>17299</v>
      </c>
      <c r="B8660" s="1" t="s">
        <v>17300</v>
      </c>
      <c r="C8660" s="2">
        <v>52153.03</v>
      </c>
      <c r="D8660" s="2">
        <v>25255.09</v>
      </c>
      <c r="E8660" s="2">
        <v>5599.94</v>
      </c>
      <c r="F8660" s="2">
        <v>25845.8</v>
      </c>
      <c r="G8660" s="2">
        <v>108853.86</v>
      </c>
    </row>
    <row r="8661" spans="1:7" x14ac:dyDescent="0.25">
      <c r="A8661" s="1" t="s">
        <v>17301</v>
      </c>
      <c r="B8661" s="1" t="s">
        <v>17302</v>
      </c>
      <c r="C8661" s="2">
        <v>15714.82</v>
      </c>
      <c r="D8661" s="2">
        <v>14143.34</v>
      </c>
      <c r="E8661" s="2">
        <v>14041.29</v>
      </c>
      <c r="F8661" s="2">
        <v>64807.69</v>
      </c>
      <c r="G8661" s="2">
        <v>108707.14</v>
      </c>
    </row>
    <row r="8662" spans="1:7" x14ac:dyDescent="0.25">
      <c r="A8662" s="1" t="s">
        <v>17303</v>
      </c>
      <c r="B8662" s="1" t="s">
        <v>17304</v>
      </c>
      <c r="C8662" s="2">
        <v>58267.27</v>
      </c>
      <c r="D8662" s="2">
        <v>29484.76</v>
      </c>
      <c r="E8662" s="2">
        <v>3725.16</v>
      </c>
      <c r="F8662" s="2">
        <v>17193.04</v>
      </c>
      <c r="G8662" s="2">
        <v>108670.23</v>
      </c>
    </row>
    <row r="8663" spans="1:7" x14ac:dyDescent="0.25">
      <c r="A8663" s="1" t="s">
        <v>17305</v>
      </c>
      <c r="B8663" s="1" t="s">
        <v>17306</v>
      </c>
      <c r="C8663" s="2">
        <v>51651.08</v>
      </c>
      <c r="D8663" s="2">
        <v>25074.400000000001</v>
      </c>
      <c r="E8663" s="2">
        <v>5687.45</v>
      </c>
      <c r="F8663" s="2">
        <v>26249.73</v>
      </c>
      <c r="G8663" s="2">
        <v>108662.66</v>
      </c>
    </row>
    <row r="8664" spans="1:7" x14ac:dyDescent="0.25">
      <c r="A8664" s="1" t="s">
        <v>17307</v>
      </c>
      <c r="B8664" s="1" t="s">
        <v>17308</v>
      </c>
      <c r="C8664" s="2">
        <v>34830</v>
      </c>
      <c r="D8664" s="2">
        <v>20898</v>
      </c>
      <c r="E8664" s="2">
        <v>9420.1200000000008</v>
      </c>
      <c r="F8664" s="2">
        <v>43477.5</v>
      </c>
      <c r="G8664" s="2">
        <v>108625.62</v>
      </c>
    </row>
    <row r="8665" spans="1:7" x14ac:dyDescent="0.25">
      <c r="A8665" s="1" t="s">
        <v>17309</v>
      </c>
      <c r="B8665" s="1" t="s">
        <v>17310</v>
      </c>
      <c r="C8665" s="2">
        <v>30964.62</v>
      </c>
      <c r="D8665" s="2">
        <v>23200.89</v>
      </c>
      <c r="E8665" s="2">
        <v>9665.98</v>
      </c>
      <c r="F8665" s="2">
        <v>44612.2</v>
      </c>
      <c r="G8665" s="2">
        <v>108443.69</v>
      </c>
    </row>
    <row r="8666" spans="1:7" x14ac:dyDescent="0.25">
      <c r="A8666" s="1" t="s">
        <v>17311</v>
      </c>
      <c r="B8666" s="1" t="s">
        <v>17312</v>
      </c>
      <c r="C8666" s="2">
        <v>48046.26</v>
      </c>
      <c r="D8666" s="2">
        <v>23578.25</v>
      </c>
      <c r="E8666" s="2">
        <v>6555.87</v>
      </c>
      <c r="F8666" s="2">
        <v>30257.85</v>
      </c>
      <c r="G8666" s="2">
        <v>108438.23</v>
      </c>
    </row>
    <row r="8667" spans="1:7" x14ac:dyDescent="0.25">
      <c r="A8667" s="1" t="s">
        <v>17313</v>
      </c>
      <c r="B8667" s="1" t="s">
        <v>17314</v>
      </c>
      <c r="C8667" s="2">
        <v>31758.13</v>
      </c>
      <c r="D8667" s="2">
        <v>23629.39</v>
      </c>
      <c r="E8667" s="2">
        <v>9446.08</v>
      </c>
      <c r="F8667" s="2">
        <v>43597.33</v>
      </c>
      <c r="G8667" s="2">
        <v>108430.93</v>
      </c>
    </row>
    <row r="8668" spans="1:7" x14ac:dyDescent="0.25">
      <c r="A8668" s="1" t="s">
        <v>17315</v>
      </c>
      <c r="B8668" s="1" t="s">
        <v>17316</v>
      </c>
      <c r="C8668" s="2">
        <v>50808.85</v>
      </c>
      <c r="D8668" s="2">
        <v>24122.62</v>
      </c>
      <c r="E8668" s="2">
        <v>5965.31</v>
      </c>
      <c r="F8668" s="2">
        <v>27532.15</v>
      </c>
      <c r="G8668" s="2">
        <v>108428.93</v>
      </c>
    </row>
    <row r="8669" spans="1:7" x14ac:dyDescent="0.25">
      <c r="A8669" s="1" t="s">
        <v>17317</v>
      </c>
      <c r="B8669" s="1" t="s">
        <v>17318</v>
      </c>
      <c r="C8669" s="2">
        <v>25654.92</v>
      </c>
      <c r="D8669" s="2">
        <v>22600.91</v>
      </c>
      <c r="E8669" s="2">
        <v>19339.900000000001</v>
      </c>
      <c r="F8669" s="2">
        <v>40739.96</v>
      </c>
      <c r="G8669" s="2">
        <v>108335.69</v>
      </c>
    </row>
    <row r="8670" spans="1:7" x14ac:dyDescent="0.25">
      <c r="A8670" s="1" t="s">
        <v>17319</v>
      </c>
      <c r="B8670" s="1" t="s">
        <v>17320</v>
      </c>
      <c r="C8670" s="2">
        <v>22699.46</v>
      </c>
      <c r="D8670" s="2">
        <v>18797.91</v>
      </c>
      <c r="E8670" s="2">
        <v>11865.55</v>
      </c>
      <c r="F8670" s="2">
        <v>54764.13</v>
      </c>
      <c r="G8670" s="2">
        <v>108127.05</v>
      </c>
    </row>
    <row r="8671" spans="1:7" x14ac:dyDescent="0.25">
      <c r="A8671" s="1" t="s">
        <v>17321</v>
      </c>
      <c r="B8671" s="1" t="s">
        <v>17322</v>
      </c>
      <c r="C8671" s="2">
        <v>50141.13</v>
      </c>
      <c r="D8671" s="2">
        <v>24530.799999999999</v>
      </c>
      <c r="E8671" s="2">
        <v>5949.29</v>
      </c>
      <c r="F8671" s="2">
        <v>27458.28</v>
      </c>
      <c r="G8671" s="2">
        <v>108079.5</v>
      </c>
    </row>
    <row r="8672" spans="1:7" x14ac:dyDescent="0.25">
      <c r="A8672" s="1" t="s">
        <v>17323</v>
      </c>
      <c r="B8672" s="1" t="s">
        <v>17324</v>
      </c>
      <c r="C8672" s="2">
        <v>23448.79</v>
      </c>
      <c r="D8672" s="2">
        <v>17210.12</v>
      </c>
      <c r="E8672" s="2">
        <v>12550.9</v>
      </c>
      <c r="F8672" s="2">
        <v>54786.33</v>
      </c>
      <c r="G8672" s="2">
        <v>107996.14</v>
      </c>
    </row>
    <row r="8673" spans="1:7" x14ac:dyDescent="0.25">
      <c r="A8673" s="1" t="s">
        <v>17325</v>
      </c>
      <c r="B8673" s="1" t="s">
        <v>17326</v>
      </c>
      <c r="C8673" s="2">
        <v>56763.199999999997</v>
      </c>
      <c r="D8673" s="2">
        <v>22594.75</v>
      </c>
      <c r="E8673" s="2">
        <v>5099.5200000000004</v>
      </c>
      <c r="F8673" s="2">
        <v>23536.2</v>
      </c>
      <c r="G8673" s="2">
        <v>107993.67</v>
      </c>
    </row>
    <row r="8674" spans="1:7" x14ac:dyDescent="0.25">
      <c r="A8674" s="1" t="s">
        <v>17327</v>
      </c>
      <c r="B8674" s="1" t="s">
        <v>17328</v>
      </c>
      <c r="C8674" s="2">
        <v>0</v>
      </c>
      <c r="D8674" s="2">
        <v>0</v>
      </c>
      <c r="E8674" s="2">
        <v>19227.71</v>
      </c>
      <c r="F8674" s="2">
        <v>88687.03</v>
      </c>
      <c r="G8674" s="2">
        <v>107914.74</v>
      </c>
    </row>
    <row r="8675" spans="1:7" x14ac:dyDescent="0.25">
      <c r="A8675" s="1" t="s">
        <v>17329</v>
      </c>
      <c r="B8675" s="1" t="s">
        <v>17330</v>
      </c>
      <c r="C8675" s="2">
        <v>53995.18</v>
      </c>
      <c r="D8675" s="2">
        <v>23758.26</v>
      </c>
      <c r="E8675" s="2">
        <v>5362.11</v>
      </c>
      <c r="F8675" s="2">
        <v>24748.2</v>
      </c>
      <c r="G8675" s="2">
        <v>107863.75</v>
      </c>
    </row>
    <row r="8676" spans="1:7" x14ac:dyDescent="0.25">
      <c r="A8676" s="1" t="s">
        <v>17331</v>
      </c>
      <c r="B8676" s="1" t="s">
        <v>17332</v>
      </c>
      <c r="C8676" s="2">
        <v>8601.64</v>
      </c>
      <c r="D8676" s="2">
        <v>5160.99</v>
      </c>
      <c r="E8676" s="2">
        <v>16729.23</v>
      </c>
      <c r="F8676" s="2">
        <v>77211.87</v>
      </c>
      <c r="G8676" s="2">
        <v>107703.73</v>
      </c>
    </row>
    <row r="8677" spans="1:7" x14ac:dyDescent="0.25">
      <c r="A8677" s="1" t="s">
        <v>17333</v>
      </c>
      <c r="B8677" s="1" t="s">
        <v>17334</v>
      </c>
      <c r="C8677" s="2">
        <v>0</v>
      </c>
      <c r="D8677" s="2">
        <v>0</v>
      </c>
      <c r="E8677" s="2">
        <v>19178.78</v>
      </c>
      <c r="F8677" s="2">
        <v>88517.48</v>
      </c>
      <c r="G8677" s="2">
        <v>107696.26</v>
      </c>
    </row>
    <row r="8678" spans="1:7" x14ac:dyDescent="0.25">
      <c r="A8678" s="1" t="s">
        <v>17335</v>
      </c>
      <c r="B8678" s="1" t="s">
        <v>17336</v>
      </c>
      <c r="C8678" s="2">
        <v>22226.05</v>
      </c>
      <c r="D8678" s="2">
        <v>15242.06</v>
      </c>
      <c r="E8678" s="2">
        <v>12510.42</v>
      </c>
      <c r="F8678" s="2">
        <v>57710.25</v>
      </c>
      <c r="G8678" s="2">
        <v>107688.78</v>
      </c>
    </row>
    <row r="8679" spans="1:7" x14ac:dyDescent="0.25">
      <c r="A8679" s="1" t="s">
        <v>17337</v>
      </c>
      <c r="B8679" s="1" t="s">
        <v>17338</v>
      </c>
      <c r="C8679" s="2">
        <v>53666.07</v>
      </c>
      <c r="D8679" s="2">
        <v>23824.11</v>
      </c>
      <c r="E8679" s="2">
        <v>5376.97</v>
      </c>
      <c r="F8679" s="2">
        <v>24816.79</v>
      </c>
      <c r="G8679" s="2">
        <v>107683.94</v>
      </c>
    </row>
    <row r="8680" spans="1:7" x14ac:dyDescent="0.25">
      <c r="A8680" s="1" t="s">
        <v>17339</v>
      </c>
      <c r="B8680" s="1" t="s">
        <v>17340</v>
      </c>
      <c r="C8680" s="2">
        <v>22305.88</v>
      </c>
      <c r="D8680" s="2">
        <v>14976.41</v>
      </c>
      <c r="E8680" s="2">
        <v>19868.25</v>
      </c>
      <c r="F8680" s="2">
        <v>50316.93</v>
      </c>
      <c r="G8680" s="2">
        <v>107467.47</v>
      </c>
    </row>
    <row r="8681" spans="1:7" x14ac:dyDescent="0.25">
      <c r="A8681" s="1" t="s">
        <v>17341</v>
      </c>
      <c r="B8681" s="1" t="s">
        <v>17342</v>
      </c>
      <c r="C8681" s="2">
        <v>0</v>
      </c>
      <c r="D8681" s="2">
        <v>0</v>
      </c>
      <c r="E8681" s="2">
        <v>19164.71</v>
      </c>
      <c r="F8681" s="2">
        <v>88286.91</v>
      </c>
      <c r="G8681" s="2">
        <v>107451.62</v>
      </c>
    </row>
    <row r="8682" spans="1:7" x14ac:dyDescent="0.25">
      <c r="A8682" s="1" t="s">
        <v>17343</v>
      </c>
      <c r="B8682" s="1" t="s">
        <v>17344</v>
      </c>
      <c r="C8682" s="2">
        <v>44396.32</v>
      </c>
      <c r="D8682" s="2">
        <v>23985.62</v>
      </c>
      <c r="E8682" s="2">
        <v>6951.69</v>
      </c>
      <c r="F8682" s="2">
        <v>32085</v>
      </c>
      <c r="G8682" s="2">
        <v>107418.63</v>
      </c>
    </row>
    <row r="8683" spans="1:7" x14ac:dyDescent="0.25">
      <c r="A8683" s="1" t="s">
        <v>17345</v>
      </c>
      <c r="B8683" s="1" t="s">
        <v>17346</v>
      </c>
      <c r="C8683" s="2">
        <v>25030.83</v>
      </c>
      <c r="D8683" s="2">
        <v>22508.07</v>
      </c>
      <c r="E8683" s="2">
        <v>10658.31</v>
      </c>
      <c r="F8683" s="2">
        <v>49192.17</v>
      </c>
      <c r="G8683" s="2">
        <v>107389.38</v>
      </c>
    </row>
    <row r="8684" spans="1:7" x14ac:dyDescent="0.25">
      <c r="A8684" s="1" t="s">
        <v>17347</v>
      </c>
      <c r="B8684" s="1" t="s">
        <v>17348</v>
      </c>
      <c r="C8684" s="2">
        <v>28545.39</v>
      </c>
      <c r="D8684" s="2">
        <v>21894.5</v>
      </c>
      <c r="E8684" s="2">
        <v>10133.18</v>
      </c>
      <c r="F8684" s="2">
        <v>46785.1</v>
      </c>
      <c r="G8684" s="2">
        <v>107358.17</v>
      </c>
    </row>
    <row r="8685" spans="1:7" x14ac:dyDescent="0.25">
      <c r="A8685" s="1" t="s">
        <v>17349</v>
      </c>
      <c r="B8685" s="1" t="s">
        <v>17350</v>
      </c>
      <c r="C8685" s="2">
        <v>26587.7</v>
      </c>
      <c r="D8685" s="2">
        <v>20622.32</v>
      </c>
      <c r="E8685" s="2">
        <v>10721.54</v>
      </c>
      <c r="F8685" s="2">
        <v>49371.78</v>
      </c>
      <c r="G8685" s="2">
        <v>107303.34</v>
      </c>
    </row>
    <row r="8686" spans="1:7" x14ac:dyDescent="0.25">
      <c r="A8686" s="1" t="s">
        <v>17351</v>
      </c>
      <c r="B8686" s="1" t="s">
        <v>17352</v>
      </c>
      <c r="C8686" s="2">
        <v>23009.919999999998</v>
      </c>
      <c r="D8686" s="2">
        <v>19337.88</v>
      </c>
      <c r="E8686" s="2">
        <v>11556.16</v>
      </c>
      <c r="F8686" s="2">
        <v>53360.41</v>
      </c>
      <c r="G8686" s="2">
        <v>107264.37</v>
      </c>
    </row>
    <row r="8687" spans="1:7" x14ac:dyDescent="0.25">
      <c r="A8687" s="1" t="s">
        <v>17353</v>
      </c>
      <c r="B8687" s="1" t="s">
        <v>17354</v>
      </c>
      <c r="C8687" s="2">
        <v>18627.599999999999</v>
      </c>
      <c r="D8687" s="2">
        <v>14408.45</v>
      </c>
      <c r="E8687" s="2">
        <v>13216.05</v>
      </c>
      <c r="F8687" s="2">
        <v>60997.120000000003</v>
      </c>
      <c r="G8687" s="2">
        <v>107249.22</v>
      </c>
    </row>
    <row r="8688" spans="1:7" x14ac:dyDescent="0.25">
      <c r="A8688" s="1" t="s">
        <v>17355</v>
      </c>
      <c r="B8688" s="1" t="s">
        <v>17356</v>
      </c>
      <c r="C8688" s="2">
        <v>63265.77</v>
      </c>
      <c r="D8688" s="2">
        <v>19353.87</v>
      </c>
      <c r="E8688" s="2">
        <v>4368.07</v>
      </c>
      <c r="F8688" s="2">
        <v>20160.27</v>
      </c>
      <c r="G8688" s="2">
        <v>107147.98</v>
      </c>
    </row>
    <row r="8689" spans="1:7" x14ac:dyDescent="0.25">
      <c r="A8689" s="1" t="s">
        <v>17357</v>
      </c>
      <c r="B8689" s="1" t="s">
        <v>17358</v>
      </c>
      <c r="C8689" s="2">
        <v>46098.84</v>
      </c>
      <c r="D8689" s="2">
        <v>34613.370000000003</v>
      </c>
      <c r="E8689" s="2">
        <v>4705.6099999999997</v>
      </c>
      <c r="F8689" s="2">
        <v>21718.19</v>
      </c>
      <c r="G8689" s="2">
        <v>107136.01</v>
      </c>
    </row>
    <row r="8690" spans="1:7" x14ac:dyDescent="0.25">
      <c r="A8690" s="1" t="s">
        <v>17359</v>
      </c>
      <c r="B8690" s="1" t="s">
        <v>17360</v>
      </c>
      <c r="C8690" s="2">
        <v>54716.11</v>
      </c>
      <c r="D8690" s="2">
        <v>23081.41</v>
      </c>
      <c r="E8690" s="2">
        <v>5209.3500000000004</v>
      </c>
      <c r="F8690" s="2">
        <v>24043.14</v>
      </c>
      <c r="G8690" s="2">
        <v>107050.01</v>
      </c>
    </row>
    <row r="8691" spans="1:7" x14ac:dyDescent="0.25">
      <c r="A8691" s="1" t="s">
        <v>17361</v>
      </c>
      <c r="B8691" s="1" t="s">
        <v>17362</v>
      </c>
      <c r="C8691" s="2">
        <v>21813.58</v>
      </c>
      <c r="D8691" s="2">
        <v>19632.22</v>
      </c>
      <c r="E8691" s="2">
        <v>11670.47</v>
      </c>
      <c r="F8691" s="2">
        <v>53863.72</v>
      </c>
      <c r="G8691" s="2">
        <v>106979.99</v>
      </c>
    </row>
    <row r="8692" spans="1:7" x14ac:dyDescent="0.25">
      <c r="A8692" s="1" t="s">
        <v>17363</v>
      </c>
      <c r="B8692" s="1" t="s">
        <v>17364</v>
      </c>
      <c r="C8692" s="2">
        <v>19981.43</v>
      </c>
      <c r="D8692" s="2">
        <v>9583.32</v>
      </c>
      <c r="E8692" s="2">
        <v>13800.66</v>
      </c>
      <c r="F8692" s="2">
        <v>63573.73</v>
      </c>
      <c r="G8692" s="2">
        <v>106939.14</v>
      </c>
    </row>
    <row r="8693" spans="1:7" x14ac:dyDescent="0.25">
      <c r="A8693" s="1" t="s">
        <v>17365</v>
      </c>
      <c r="B8693" s="1" t="s">
        <v>17366</v>
      </c>
      <c r="C8693" s="2">
        <v>19841.990000000002</v>
      </c>
      <c r="D8693" s="2">
        <v>19031.61</v>
      </c>
      <c r="E8693" s="2">
        <v>11953.81</v>
      </c>
      <c r="F8693" s="2">
        <v>56097.11</v>
      </c>
      <c r="G8693" s="2">
        <v>106924.52</v>
      </c>
    </row>
    <row r="8694" spans="1:7" x14ac:dyDescent="0.25">
      <c r="A8694" s="1" t="s">
        <v>17367</v>
      </c>
      <c r="B8694" s="1" t="s">
        <v>17368</v>
      </c>
      <c r="C8694" s="2">
        <v>56166.22</v>
      </c>
      <c r="D8694" s="2">
        <v>22379.84</v>
      </c>
      <c r="E8694" s="2">
        <v>5051.01</v>
      </c>
      <c r="F8694" s="2">
        <v>23312.33</v>
      </c>
      <c r="G8694" s="2">
        <v>106909.4</v>
      </c>
    </row>
    <row r="8695" spans="1:7" x14ac:dyDescent="0.25">
      <c r="A8695" s="1" t="s">
        <v>17369</v>
      </c>
      <c r="B8695" s="1" t="s">
        <v>17370</v>
      </c>
      <c r="C8695" s="2">
        <v>15645.98</v>
      </c>
      <c r="D8695" s="2">
        <v>7547.18</v>
      </c>
      <c r="E8695" s="2">
        <v>14900.45</v>
      </c>
      <c r="F8695" s="2">
        <v>68771.28</v>
      </c>
      <c r="G8695" s="2">
        <v>106864.89</v>
      </c>
    </row>
    <row r="8696" spans="1:7" x14ac:dyDescent="0.25">
      <c r="A8696" s="1" t="s">
        <v>17371</v>
      </c>
      <c r="B8696" s="1" t="s">
        <v>17372</v>
      </c>
      <c r="C8696" s="2">
        <v>50689.25</v>
      </c>
      <c r="D8696" s="2">
        <v>24728.14</v>
      </c>
      <c r="E8696" s="2">
        <v>5581</v>
      </c>
      <c r="F8696" s="2">
        <v>25758.46</v>
      </c>
      <c r="G8696" s="2">
        <v>106756.85</v>
      </c>
    </row>
    <row r="8697" spans="1:7" x14ac:dyDescent="0.25">
      <c r="A8697" s="1" t="s">
        <v>17373</v>
      </c>
      <c r="B8697" s="1" t="s">
        <v>17374</v>
      </c>
      <c r="C8697" s="2">
        <v>0</v>
      </c>
      <c r="D8697" s="2">
        <v>0</v>
      </c>
      <c r="E8697" s="2">
        <v>19009.73</v>
      </c>
      <c r="F8697" s="2">
        <v>87737.21</v>
      </c>
      <c r="G8697" s="2">
        <v>106746.94</v>
      </c>
    </row>
    <row r="8698" spans="1:7" x14ac:dyDescent="0.25">
      <c r="A8698" s="1" t="s">
        <v>17375</v>
      </c>
      <c r="B8698" s="1" t="s">
        <v>17376</v>
      </c>
      <c r="C8698" s="2">
        <v>48695.839999999997</v>
      </c>
      <c r="D8698" s="2">
        <v>23290.5</v>
      </c>
      <c r="E8698" s="2">
        <v>6186.04</v>
      </c>
      <c r="F8698" s="2">
        <v>28550.94</v>
      </c>
      <c r="G8698" s="2">
        <v>106723.32</v>
      </c>
    </row>
    <row r="8699" spans="1:7" x14ac:dyDescent="0.25">
      <c r="A8699" s="1" t="s">
        <v>17377</v>
      </c>
      <c r="B8699" s="1" t="s">
        <v>17378</v>
      </c>
      <c r="C8699" s="2">
        <v>19177.439999999999</v>
      </c>
      <c r="D8699" s="2">
        <v>21949.360000000001</v>
      </c>
      <c r="E8699" s="2">
        <v>11681.04</v>
      </c>
      <c r="F8699" s="2">
        <v>53912.46</v>
      </c>
      <c r="G8699" s="2">
        <v>106720.3</v>
      </c>
    </row>
    <row r="8700" spans="1:7" x14ac:dyDescent="0.25">
      <c r="A8700" s="1" t="s">
        <v>17379</v>
      </c>
      <c r="B8700" s="1" t="s">
        <v>17380</v>
      </c>
      <c r="C8700" s="2">
        <v>55951.58</v>
      </c>
      <c r="D8700" s="2">
        <v>20526.830000000002</v>
      </c>
      <c r="E8700" s="2">
        <v>5383.55</v>
      </c>
      <c r="F8700" s="2">
        <v>24840.12</v>
      </c>
      <c r="G8700" s="2">
        <v>106702.08</v>
      </c>
    </row>
    <row r="8701" spans="1:7" x14ac:dyDescent="0.25">
      <c r="A8701" s="1" t="s">
        <v>17381</v>
      </c>
      <c r="B8701" s="1" t="s">
        <v>17382</v>
      </c>
      <c r="C8701" s="2">
        <v>22297.52</v>
      </c>
      <c r="D8701" s="2">
        <v>18078.21</v>
      </c>
      <c r="E8701" s="2">
        <v>11805.64</v>
      </c>
      <c r="F8701" s="2">
        <v>54487.57</v>
      </c>
      <c r="G8701" s="2">
        <v>106668.94</v>
      </c>
    </row>
    <row r="8702" spans="1:7" x14ac:dyDescent="0.25">
      <c r="A8702" s="1" t="s">
        <v>17383</v>
      </c>
      <c r="B8702" s="1" t="s">
        <v>17384</v>
      </c>
      <c r="C8702" s="2">
        <v>37558.199999999997</v>
      </c>
      <c r="D8702" s="2">
        <v>22280.63</v>
      </c>
      <c r="E8702" s="2">
        <v>8334.5300000000007</v>
      </c>
      <c r="F8702" s="2">
        <v>38465.019999999997</v>
      </c>
      <c r="G8702" s="2">
        <v>106638.38</v>
      </c>
    </row>
    <row r="8703" spans="1:7" x14ac:dyDescent="0.25">
      <c r="A8703" s="1" t="s">
        <v>17385</v>
      </c>
      <c r="B8703" s="1" t="s">
        <v>17386</v>
      </c>
      <c r="C8703" s="2">
        <v>23247.41</v>
      </c>
      <c r="D8703" s="2">
        <v>20339.63</v>
      </c>
      <c r="E8703" s="2">
        <v>11213.88</v>
      </c>
      <c r="F8703" s="2">
        <v>51756.33</v>
      </c>
      <c r="G8703" s="2">
        <v>106557.25</v>
      </c>
    </row>
    <row r="8704" spans="1:7" x14ac:dyDescent="0.25">
      <c r="A8704" s="1" t="s">
        <v>17387</v>
      </c>
      <c r="B8704" s="1" t="s">
        <v>17388</v>
      </c>
      <c r="C8704" s="2">
        <v>33302.06</v>
      </c>
      <c r="D8704" s="2">
        <v>15855</v>
      </c>
      <c r="E8704" s="2">
        <v>10203.120000000001</v>
      </c>
      <c r="F8704" s="2">
        <v>47091.31</v>
      </c>
      <c r="G8704" s="2">
        <v>106451.49</v>
      </c>
    </row>
    <row r="8705" spans="1:7" x14ac:dyDescent="0.25">
      <c r="A8705" s="1" t="s">
        <v>17389</v>
      </c>
      <c r="B8705" s="1" t="s">
        <v>17390</v>
      </c>
      <c r="C8705" s="2">
        <v>24567.96</v>
      </c>
      <c r="D8705" s="2">
        <v>22697.43</v>
      </c>
      <c r="E8705" s="2">
        <v>10310.799999999999</v>
      </c>
      <c r="F8705" s="2">
        <v>48866.400000000001</v>
      </c>
      <c r="G8705" s="2">
        <v>106442.59</v>
      </c>
    </row>
    <row r="8706" spans="1:7" x14ac:dyDescent="0.25">
      <c r="A8706" s="1" t="s">
        <v>17391</v>
      </c>
      <c r="B8706" s="1" t="s">
        <v>17392</v>
      </c>
      <c r="C8706" s="2">
        <v>29236.1</v>
      </c>
      <c r="D8706" s="2">
        <v>25500.62</v>
      </c>
      <c r="E8706" s="2">
        <v>12487.24</v>
      </c>
      <c r="F8706" s="2">
        <v>39214.629999999997</v>
      </c>
      <c r="G8706" s="2">
        <v>106438.59</v>
      </c>
    </row>
    <row r="8707" spans="1:7" x14ac:dyDescent="0.25">
      <c r="A8707" s="1" t="s">
        <v>17393</v>
      </c>
      <c r="B8707" s="1" t="s">
        <v>17394</v>
      </c>
      <c r="C8707" s="2">
        <v>0</v>
      </c>
      <c r="D8707" s="2">
        <v>0</v>
      </c>
      <c r="E8707" s="2">
        <v>18974.62</v>
      </c>
      <c r="F8707" s="2">
        <v>87460.28</v>
      </c>
      <c r="G8707" s="2">
        <v>106434.9</v>
      </c>
    </row>
    <row r="8708" spans="1:7" x14ac:dyDescent="0.25">
      <c r="A8708" s="1" t="s">
        <v>17395</v>
      </c>
      <c r="B8708" s="1" t="s">
        <v>17396</v>
      </c>
      <c r="C8708" s="2">
        <v>14945.29</v>
      </c>
      <c r="D8708" s="2">
        <v>13453.46</v>
      </c>
      <c r="E8708" s="2">
        <v>13896.57</v>
      </c>
      <c r="F8708" s="2">
        <v>64138.17</v>
      </c>
      <c r="G8708" s="2">
        <v>106433.49</v>
      </c>
    </row>
    <row r="8709" spans="1:7" x14ac:dyDescent="0.25">
      <c r="A8709" s="1" t="s">
        <v>17397</v>
      </c>
      <c r="B8709" s="1" t="s">
        <v>17398</v>
      </c>
      <c r="C8709" s="2">
        <v>52100.639999999999</v>
      </c>
      <c r="D8709" s="2">
        <v>23822.3</v>
      </c>
      <c r="E8709" s="2">
        <v>5429.71</v>
      </c>
      <c r="F8709" s="2">
        <v>25060.240000000002</v>
      </c>
      <c r="G8709" s="2">
        <v>106412.89</v>
      </c>
    </row>
    <row r="8710" spans="1:7" x14ac:dyDescent="0.25">
      <c r="A8710" s="1" t="s">
        <v>17399</v>
      </c>
      <c r="B8710" s="1" t="s">
        <v>17400</v>
      </c>
      <c r="C8710" s="2">
        <v>23020.89</v>
      </c>
      <c r="D8710" s="2">
        <v>13812.51</v>
      </c>
      <c r="E8710" s="2">
        <v>12382.52</v>
      </c>
      <c r="F8710" s="2">
        <v>57150.62</v>
      </c>
      <c r="G8710" s="2">
        <v>106366.54</v>
      </c>
    </row>
    <row r="8711" spans="1:7" x14ac:dyDescent="0.25">
      <c r="A8711" s="1" t="s">
        <v>17401</v>
      </c>
      <c r="B8711" s="1" t="s">
        <v>17402</v>
      </c>
      <c r="C8711" s="2">
        <v>53570.91</v>
      </c>
      <c r="D8711" s="2">
        <v>21445.53</v>
      </c>
      <c r="E8711" s="2">
        <v>5556.57</v>
      </c>
      <c r="F8711" s="2">
        <v>25645.75</v>
      </c>
      <c r="G8711" s="2">
        <v>106218.76</v>
      </c>
    </row>
    <row r="8712" spans="1:7" x14ac:dyDescent="0.25">
      <c r="A8712" s="1" t="s">
        <v>17403</v>
      </c>
      <c r="B8712" s="1" t="s">
        <v>17404</v>
      </c>
      <c r="C8712" s="2">
        <v>23829.96</v>
      </c>
      <c r="D8712" s="2">
        <v>20399.259999999998</v>
      </c>
      <c r="E8712" s="2">
        <v>11014.36</v>
      </c>
      <c r="F8712" s="2">
        <v>50835.56</v>
      </c>
      <c r="G8712" s="2">
        <v>106079.14</v>
      </c>
    </row>
    <row r="8713" spans="1:7" x14ac:dyDescent="0.25">
      <c r="A8713" s="1" t="s">
        <v>17405</v>
      </c>
      <c r="B8713" s="1" t="s">
        <v>17406</v>
      </c>
      <c r="C8713" s="2">
        <v>49471.68</v>
      </c>
      <c r="D8713" s="2">
        <v>24999.21</v>
      </c>
      <c r="E8713" s="2">
        <v>5622.1</v>
      </c>
      <c r="F8713" s="2">
        <v>25948.14</v>
      </c>
      <c r="G8713" s="2">
        <v>106041.13</v>
      </c>
    </row>
    <row r="8714" spans="1:7" x14ac:dyDescent="0.25">
      <c r="A8714" s="1" t="s">
        <v>17407</v>
      </c>
      <c r="B8714" s="1" t="s">
        <v>17408</v>
      </c>
      <c r="C8714" s="2">
        <v>0</v>
      </c>
      <c r="D8714" s="2">
        <v>0</v>
      </c>
      <c r="E8714" s="2">
        <v>20984.36</v>
      </c>
      <c r="F8714" s="2">
        <v>85002.25</v>
      </c>
      <c r="G8714" s="2">
        <v>105986.61</v>
      </c>
    </row>
    <row r="8715" spans="1:7" x14ac:dyDescent="0.25">
      <c r="A8715" s="1" t="s">
        <v>17409</v>
      </c>
      <c r="B8715" s="1" t="s">
        <v>17410</v>
      </c>
      <c r="C8715" s="2">
        <v>25383.42</v>
      </c>
      <c r="D8715" s="2">
        <v>21387.67</v>
      </c>
      <c r="E8715" s="2">
        <v>13808.31</v>
      </c>
      <c r="F8715" s="2">
        <v>45398.07</v>
      </c>
      <c r="G8715" s="2">
        <v>105977.47</v>
      </c>
    </row>
    <row r="8716" spans="1:7" x14ac:dyDescent="0.25">
      <c r="A8716" s="1" t="s">
        <v>17411</v>
      </c>
      <c r="B8716" s="1" t="s">
        <v>17412</v>
      </c>
      <c r="C8716" s="2">
        <v>44272.56</v>
      </c>
      <c r="D8716" s="2">
        <v>22382.39</v>
      </c>
      <c r="E8716" s="2">
        <v>6997.3</v>
      </c>
      <c r="F8716" s="2">
        <v>32295.26</v>
      </c>
      <c r="G8716" s="2">
        <v>105947.51</v>
      </c>
    </row>
    <row r="8717" spans="1:7" x14ac:dyDescent="0.25">
      <c r="A8717" s="1" t="s">
        <v>17413</v>
      </c>
      <c r="B8717" s="1" t="s">
        <v>17414</v>
      </c>
      <c r="C8717" s="2">
        <v>51946.38</v>
      </c>
      <c r="D8717" s="2">
        <v>23222.87</v>
      </c>
      <c r="E8717" s="2">
        <v>5478.56</v>
      </c>
      <c r="F8717" s="2">
        <v>25285.62</v>
      </c>
      <c r="G8717" s="2">
        <v>105933.43</v>
      </c>
    </row>
    <row r="8718" spans="1:7" x14ac:dyDescent="0.25">
      <c r="A8718" s="1" t="s">
        <v>17415</v>
      </c>
      <c r="B8718" s="1" t="s">
        <v>17416</v>
      </c>
      <c r="C8718" s="2">
        <v>44873.56</v>
      </c>
      <c r="D8718" s="2">
        <v>26922.14</v>
      </c>
      <c r="E8718" s="2">
        <v>6026.66</v>
      </c>
      <c r="F8718" s="2">
        <v>27995.97</v>
      </c>
      <c r="G8718" s="2">
        <v>105818.33</v>
      </c>
    </row>
    <row r="8719" spans="1:7" x14ac:dyDescent="0.25">
      <c r="A8719" s="1" t="s">
        <v>17417</v>
      </c>
      <c r="B8719" s="1" t="s">
        <v>17418</v>
      </c>
      <c r="C8719" s="2">
        <v>67206.69</v>
      </c>
      <c r="D8719" s="2">
        <v>38475.18</v>
      </c>
      <c r="E8719" s="2">
        <v>0</v>
      </c>
      <c r="F8719" s="2">
        <v>0</v>
      </c>
      <c r="G8719" s="2">
        <v>105681.87</v>
      </c>
    </row>
    <row r="8720" spans="1:7" x14ac:dyDescent="0.25">
      <c r="A8720" s="1" t="s">
        <v>17419</v>
      </c>
      <c r="B8720" s="1" t="s">
        <v>17420</v>
      </c>
      <c r="C8720" s="2">
        <v>49135.44</v>
      </c>
      <c r="D8720" s="2">
        <v>21196.55</v>
      </c>
      <c r="E8720" s="2">
        <v>8049.15</v>
      </c>
      <c r="F8720" s="2">
        <v>27276.11</v>
      </c>
      <c r="G8720" s="2">
        <v>105657.25</v>
      </c>
    </row>
    <row r="8721" spans="1:7" x14ac:dyDescent="0.25">
      <c r="A8721" s="1" t="s">
        <v>17421</v>
      </c>
      <c r="B8721" s="1" t="s">
        <v>17422</v>
      </c>
      <c r="C8721" s="2">
        <v>51394.8</v>
      </c>
      <c r="D8721" s="2">
        <v>23906.74</v>
      </c>
      <c r="E8721" s="2">
        <v>5395.62</v>
      </c>
      <c r="F8721" s="2">
        <v>24902.85</v>
      </c>
      <c r="G8721" s="2">
        <v>105600.01</v>
      </c>
    </row>
    <row r="8722" spans="1:7" x14ac:dyDescent="0.25">
      <c r="A8722" s="1" t="s">
        <v>17423</v>
      </c>
      <c r="B8722" s="1" t="s">
        <v>17424</v>
      </c>
      <c r="C8722" s="2">
        <v>0</v>
      </c>
      <c r="D8722" s="2">
        <v>0</v>
      </c>
      <c r="E8722" s="2">
        <v>18790.47</v>
      </c>
      <c r="F8722" s="2">
        <v>86709.31</v>
      </c>
      <c r="G8722" s="2">
        <v>105499.78</v>
      </c>
    </row>
    <row r="8723" spans="1:7" x14ac:dyDescent="0.25">
      <c r="A8723" s="1" t="s">
        <v>17425</v>
      </c>
      <c r="B8723" s="1" t="s">
        <v>17426</v>
      </c>
      <c r="C8723" s="2">
        <v>20940.349999999999</v>
      </c>
      <c r="D8723" s="2">
        <v>18846.32</v>
      </c>
      <c r="E8723" s="2">
        <v>11701.93</v>
      </c>
      <c r="F8723" s="2">
        <v>54008.9</v>
      </c>
      <c r="G8723" s="2">
        <v>105497.5</v>
      </c>
    </row>
    <row r="8724" spans="1:7" x14ac:dyDescent="0.25">
      <c r="A8724" s="1" t="s">
        <v>17427</v>
      </c>
      <c r="B8724" s="1" t="s">
        <v>17428</v>
      </c>
      <c r="C8724" s="2">
        <v>23949.09</v>
      </c>
      <c r="D8724" s="2">
        <v>19227.5</v>
      </c>
      <c r="E8724" s="2">
        <v>11092.67</v>
      </c>
      <c r="F8724" s="2">
        <v>51196.92</v>
      </c>
      <c r="G8724" s="2">
        <v>105466.18</v>
      </c>
    </row>
    <row r="8725" spans="1:7" x14ac:dyDescent="0.25">
      <c r="A8725" s="1" t="s">
        <v>17429</v>
      </c>
      <c r="B8725" s="1" t="s">
        <v>17430</v>
      </c>
      <c r="C8725" s="2">
        <v>21088.92</v>
      </c>
      <c r="D8725" s="2">
        <v>17868.02</v>
      </c>
      <c r="E8725" s="2">
        <v>11842.82</v>
      </c>
      <c r="F8725" s="2">
        <v>54659.199999999997</v>
      </c>
      <c r="G8725" s="2">
        <v>105458.96</v>
      </c>
    </row>
    <row r="8726" spans="1:7" x14ac:dyDescent="0.25">
      <c r="A8726" s="1" t="s">
        <v>17431</v>
      </c>
      <c r="B8726" s="1" t="s">
        <v>17432</v>
      </c>
      <c r="C8726" s="2">
        <v>40362.99</v>
      </c>
      <c r="D8726" s="2">
        <v>28276.02</v>
      </c>
      <c r="E8726" s="2">
        <v>6544.55</v>
      </c>
      <c r="F8726" s="2">
        <v>30205.61</v>
      </c>
      <c r="G8726" s="2">
        <v>105389.17</v>
      </c>
    </row>
    <row r="8727" spans="1:7" x14ac:dyDescent="0.25">
      <c r="A8727" s="1" t="s">
        <v>17433</v>
      </c>
      <c r="B8727" s="1" t="s">
        <v>17434</v>
      </c>
      <c r="C8727" s="2">
        <v>44638.66</v>
      </c>
      <c r="D8727" s="2">
        <v>26783.200000000001</v>
      </c>
      <c r="E8727" s="2">
        <v>6044.82</v>
      </c>
      <c r="F8727" s="2">
        <v>27899.16</v>
      </c>
      <c r="G8727" s="2">
        <v>105365.84</v>
      </c>
    </row>
    <row r="8728" spans="1:7" x14ac:dyDescent="0.25">
      <c r="A8728" s="1" t="s">
        <v>17435</v>
      </c>
      <c r="B8728" s="1" t="s">
        <v>17436</v>
      </c>
      <c r="C8728" s="2">
        <v>27406.23</v>
      </c>
      <c r="D8728" s="2">
        <v>19548.330000000002</v>
      </c>
      <c r="E8728" s="2">
        <v>10385.93</v>
      </c>
      <c r="F8728" s="2">
        <v>47935.040000000001</v>
      </c>
      <c r="G8728" s="2">
        <v>105275.53</v>
      </c>
    </row>
    <row r="8729" spans="1:7" x14ac:dyDescent="0.25">
      <c r="A8729" s="1" t="s">
        <v>17437</v>
      </c>
      <c r="B8729" s="1" t="s">
        <v>17438</v>
      </c>
      <c r="C8729" s="2">
        <v>0</v>
      </c>
      <c r="D8729" s="2">
        <v>0</v>
      </c>
      <c r="E8729" s="2">
        <v>18778.599999999999</v>
      </c>
      <c r="F8729" s="2">
        <v>86495.37</v>
      </c>
      <c r="G8729" s="2">
        <v>105273.97</v>
      </c>
    </row>
    <row r="8730" spans="1:7" x14ac:dyDescent="0.25">
      <c r="A8730" s="1" t="s">
        <v>17439</v>
      </c>
      <c r="B8730" s="1" t="s">
        <v>17440</v>
      </c>
      <c r="C8730" s="2">
        <v>6183.7</v>
      </c>
      <c r="D8730" s="2">
        <v>3710.22</v>
      </c>
      <c r="E8730" s="2">
        <v>79862.64</v>
      </c>
      <c r="F8730" s="2">
        <v>15459.24</v>
      </c>
      <c r="G8730" s="2">
        <v>105215.8</v>
      </c>
    </row>
    <row r="8731" spans="1:7" x14ac:dyDescent="0.25">
      <c r="A8731" s="1" t="s">
        <v>17441</v>
      </c>
      <c r="B8731" s="1" t="s">
        <v>17442</v>
      </c>
      <c r="C8731" s="2">
        <v>16394.990000000002</v>
      </c>
      <c r="D8731" s="2">
        <v>13173.3</v>
      </c>
      <c r="E8731" s="2">
        <v>13448.26</v>
      </c>
      <c r="F8731" s="2">
        <v>62068.89</v>
      </c>
      <c r="G8731" s="2">
        <v>105085.44</v>
      </c>
    </row>
    <row r="8732" spans="1:7" x14ac:dyDescent="0.25">
      <c r="A8732" s="1" t="s">
        <v>17443</v>
      </c>
      <c r="B8732" s="1" t="s">
        <v>17444</v>
      </c>
      <c r="C8732" s="2">
        <v>20333.349999999999</v>
      </c>
      <c r="D8732" s="2">
        <v>18300.009999999998</v>
      </c>
      <c r="E8732" s="2">
        <v>11821.72</v>
      </c>
      <c r="F8732" s="2">
        <v>54561.78</v>
      </c>
      <c r="G8732" s="2">
        <v>105016.86</v>
      </c>
    </row>
    <row r="8733" spans="1:7" x14ac:dyDescent="0.25">
      <c r="A8733" s="1" t="s">
        <v>17445</v>
      </c>
      <c r="B8733" s="1" t="s">
        <v>17446</v>
      </c>
      <c r="C8733" s="2">
        <v>49723.53</v>
      </c>
      <c r="D8733" s="2">
        <v>24380.47</v>
      </c>
      <c r="E8733" s="2">
        <v>5502.54</v>
      </c>
      <c r="F8733" s="2">
        <v>25396.33</v>
      </c>
      <c r="G8733" s="2">
        <v>105002.87</v>
      </c>
    </row>
    <row r="8734" spans="1:7" x14ac:dyDescent="0.25">
      <c r="A8734" s="1" t="s">
        <v>17447</v>
      </c>
      <c r="B8734" s="1" t="s">
        <v>17448</v>
      </c>
      <c r="C8734" s="2">
        <v>51717.33</v>
      </c>
      <c r="D8734" s="2">
        <v>22938.240000000002</v>
      </c>
      <c r="E8734" s="2">
        <v>5391.18</v>
      </c>
      <c r="F8734" s="2">
        <v>24882.5</v>
      </c>
      <c r="G8734" s="2">
        <v>104929.25</v>
      </c>
    </row>
    <row r="8735" spans="1:7" x14ac:dyDescent="0.25">
      <c r="A8735" s="1" t="s">
        <v>17449</v>
      </c>
      <c r="B8735" s="1" t="s">
        <v>17450</v>
      </c>
      <c r="C8735" s="2">
        <v>19847.34</v>
      </c>
      <c r="D8735" s="2">
        <v>8585.0400000000009</v>
      </c>
      <c r="E8735" s="2">
        <v>13618.37</v>
      </c>
      <c r="F8735" s="2">
        <v>62827.519999999997</v>
      </c>
      <c r="G8735" s="2">
        <v>104878.27</v>
      </c>
    </row>
    <row r="8736" spans="1:7" x14ac:dyDescent="0.25">
      <c r="A8736" s="1" t="s">
        <v>17451</v>
      </c>
      <c r="B8736" s="1" t="s">
        <v>17452</v>
      </c>
      <c r="C8736" s="2">
        <v>50096.33</v>
      </c>
      <c r="D8736" s="2">
        <v>24152.01</v>
      </c>
      <c r="E8736" s="2">
        <v>5450.97</v>
      </c>
      <c r="F8736" s="2">
        <v>25158.36</v>
      </c>
      <c r="G8736" s="2">
        <v>104857.67</v>
      </c>
    </row>
    <row r="8737" spans="1:7" x14ac:dyDescent="0.25">
      <c r="A8737" s="1" t="s">
        <v>17453</v>
      </c>
      <c r="B8737" s="1" t="s">
        <v>17454</v>
      </c>
      <c r="C8737" s="2">
        <v>23034.03</v>
      </c>
      <c r="D8737" s="2">
        <v>20730.63</v>
      </c>
      <c r="E8737" s="2">
        <v>10875.9</v>
      </c>
      <c r="F8737" s="2">
        <v>50196.45</v>
      </c>
      <c r="G8737" s="2">
        <v>104837.01</v>
      </c>
    </row>
    <row r="8738" spans="1:7" x14ac:dyDescent="0.25">
      <c r="A8738" s="1" t="s">
        <v>17455</v>
      </c>
      <c r="B8738" s="1" t="s">
        <v>17456</v>
      </c>
      <c r="C8738" s="2">
        <v>63865.120000000003</v>
      </c>
      <c r="D8738" s="2">
        <v>40967.160000000003</v>
      </c>
      <c r="E8738" s="2">
        <v>0</v>
      </c>
      <c r="F8738" s="2">
        <v>0</v>
      </c>
      <c r="G8738" s="2">
        <v>104832.28</v>
      </c>
    </row>
    <row r="8739" spans="1:7" x14ac:dyDescent="0.25">
      <c r="A8739" s="1" t="s">
        <v>17457</v>
      </c>
      <c r="B8739" s="1" t="s">
        <v>17458</v>
      </c>
      <c r="C8739" s="2">
        <v>0</v>
      </c>
      <c r="D8739" s="2">
        <v>0</v>
      </c>
      <c r="E8739" s="2">
        <v>18667.09</v>
      </c>
      <c r="F8739" s="2">
        <v>85981.78</v>
      </c>
      <c r="G8739" s="2">
        <v>104648.87</v>
      </c>
    </row>
    <row r="8740" spans="1:7" x14ac:dyDescent="0.25">
      <c r="A8740" s="1" t="s">
        <v>17459</v>
      </c>
      <c r="B8740" s="1" t="s">
        <v>17460</v>
      </c>
      <c r="C8740" s="2">
        <v>24921</v>
      </c>
      <c r="D8740" s="2">
        <v>18194.52</v>
      </c>
      <c r="E8740" s="2">
        <v>10950.39</v>
      </c>
      <c r="F8740" s="2">
        <v>50540.31</v>
      </c>
      <c r="G8740" s="2">
        <v>104606.22</v>
      </c>
    </row>
    <row r="8741" spans="1:7" x14ac:dyDescent="0.25">
      <c r="A8741" s="1" t="s">
        <v>17461</v>
      </c>
      <c r="B8741" s="1" t="s">
        <v>17462</v>
      </c>
      <c r="C8741" s="2">
        <v>0</v>
      </c>
      <c r="D8741" s="2">
        <v>0</v>
      </c>
      <c r="E8741" s="2">
        <v>18657.060000000001</v>
      </c>
      <c r="F8741" s="2">
        <v>85935.5</v>
      </c>
      <c r="G8741" s="2">
        <v>104592.56</v>
      </c>
    </row>
    <row r="8742" spans="1:7" x14ac:dyDescent="0.25">
      <c r="A8742" s="1" t="s">
        <v>17463</v>
      </c>
      <c r="B8742" s="1" t="s">
        <v>17464</v>
      </c>
      <c r="C8742" s="2">
        <v>39773.21</v>
      </c>
      <c r="D8742" s="2">
        <v>23863.93</v>
      </c>
      <c r="E8742" s="2">
        <v>7291.71</v>
      </c>
      <c r="F8742" s="2">
        <v>33636.25</v>
      </c>
      <c r="G8742" s="2">
        <v>104565.1</v>
      </c>
    </row>
    <row r="8743" spans="1:7" x14ac:dyDescent="0.25">
      <c r="A8743" s="1" t="s">
        <v>17465</v>
      </c>
      <c r="B8743" s="1" t="s">
        <v>17466</v>
      </c>
      <c r="C8743" s="2">
        <v>21753.38</v>
      </c>
      <c r="D8743" s="2">
        <v>19578.04</v>
      </c>
      <c r="E8743" s="2">
        <v>11259.46</v>
      </c>
      <c r="F8743" s="2">
        <v>51966.77</v>
      </c>
      <c r="G8743" s="2">
        <v>104557.65</v>
      </c>
    </row>
    <row r="8744" spans="1:7" x14ac:dyDescent="0.25">
      <c r="A8744" s="1" t="s">
        <v>17467</v>
      </c>
      <c r="B8744" s="1" t="s">
        <v>17468</v>
      </c>
      <c r="C8744" s="2">
        <v>21037.39</v>
      </c>
      <c r="D8744" s="2">
        <v>18933.63</v>
      </c>
      <c r="E8744" s="2">
        <v>11485.74</v>
      </c>
      <c r="F8744" s="2">
        <v>53011.12</v>
      </c>
      <c r="G8744" s="2">
        <v>104467.88</v>
      </c>
    </row>
    <row r="8745" spans="1:7" x14ac:dyDescent="0.25">
      <c r="A8745" s="1" t="s">
        <v>17469</v>
      </c>
      <c r="B8745" s="1" t="s">
        <v>17470</v>
      </c>
      <c r="C8745" s="2">
        <v>22803.7</v>
      </c>
      <c r="D8745" s="2">
        <v>20523.330000000002</v>
      </c>
      <c r="E8745" s="2">
        <v>10874.9</v>
      </c>
      <c r="F8745" s="2">
        <v>50191.9</v>
      </c>
      <c r="G8745" s="2">
        <v>104393.83</v>
      </c>
    </row>
    <row r="8746" spans="1:7" x14ac:dyDescent="0.25">
      <c r="A8746" s="1" t="s">
        <v>17471</v>
      </c>
      <c r="B8746" s="1" t="s">
        <v>17472</v>
      </c>
      <c r="C8746" s="2">
        <v>0</v>
      </c>
      <c r="D8746" s="2">
        <v>0</v>
      </c>
      <c r="E8746" s="2">
        <v>18610.95</v>
      </c>
      <c r="F8746" s="2">
        <v>85723.17</v>
      </c>
      <c r="G8746" s="2">
        <v>104334.12</v>
      </c>
    </row>
    <row r="8747" spans="1:7" x14ac:dyDescent="0.25">
      <c r="A8747" s="1" t="s">
        <v>17473</v>
      </c>
      <c r="B8747" s="1" t="s">
        <v>17474</v>
      </c>
      <c r="C8747" s="2">
        <v>57475.9</v>
      </c>
      <c r="D8747" s="2">
        <v>40756.99</v>
      </c>
      <c r="E8747" s="2">
        <v>1083.3499999999999</v>
      </c>
      <c r="F8747" s="2">
        <v>5000.2700000000004</v>
      </c>
      <c r="G8747" s="2">
        <v>104316.51</v>
      </c>
    </row>
    <row r="8748" spans="1:7" x14ac:dyDescent="0.25">
      <c r="A8748" s="1" t="s">
        <v>17475</v>
      </c>
      <c r="B8748" s="1" t="s">
        <v>17476</v>
      </c>
      <c r="C8748" s="2">
        <v>0</v>
      </c>
      <c r="D8748" s="2">
        <v>0</v>
      </c>
      <c r="E8748" s="2">
        <v>18563.32</v>
      </c>
      <c r="F8748" s="2">
        <v>85677.22</v>
      </c>
      <c r="G8748" s="2">
        <v>104240.54</v>
      </c>
    </row>
    <row r="8749" spans="1:7" x14ac:dyDescent="0.25">
      <c r="A8749" s="1" t="s">
        <v>17477</v>
      </c>
      <c r="B8749" s="1" t="s">
        <v>17478</v>
      </c>
      <c r="C8749" s="2">
        <v>0</v>
      </c>
      <c r="D8749" s="2">
        <v>0</v>
      </c>
      <c r="E8749" s="2">
        <v>18558.52</v>
      </c>
      <c r="F8749" s="2">
        <v>85655.33</v>
      </c>
      <c r="G8749" s="2">
        <v>104213.85</v>
      </c>
    </row>
    <row r="8750" spans="1:7" x14ac:dyDescent="0.25">
      <c r="A8750" s="1" t="s">
        <v>17479</v>
      </c>
      <c r="B8750" s="1" t="s">
        <v>17480</v>
      </c>
      <c r="C8750" s="2">
        <v>47715.01</v>
      </c>
      <c r="D8750" s="2">
        <v>23657.4</v>
      </c>
      <c r="E8750" s="2">
        <v>5845.55</v>
      </c>
      <c r="F8750" s="2">
        <v>26979.53</v>
      </c>
      <c r="G8750" s="2">
        <v>104197.49</v>
      </c>
    </row>
    <row r="8751" spans="1:7" x14ac:dyDescent="0.25">
      <c r="A8751" s="1" t="s">
        <v>17481</v>
      </c>
      <c r="B8751" s="1" t="s">
        <v>17482</v>
      </c>
      <c r="C8751" s="2">
        <v>47035.85</v>
      </c>
      <c r="D8751" s="2">
        <v>25127.7</v>
      </c>
      <c r="E8751" s="2">
        <v>5671.17</v>
      </c>
      <c r="F8751" s="2">
        <v>26174.7</v>
      </c>
      <c r="G8751" s="2">
        <v>104009.42</v>
      </c>
    </row>
    <row r="8752" spans="1:7" x14ac:dyDescent="0.25">
      <c r="A8752" s="1" t="s">
        <v>17483</v>
      </c>
      <c r="B8752" s="1" t="s">
        <v>17484</v>
      </c>
      <c r="C8752" s="2">
        <v>25821.23</v>
      </c>
      <c r="D8752" s="2">
        <v>22597.01</v>
      </c>
      <c r="E8752" s="2">
        <v>9882.75</v>
      </c>
      <c r="F8752" s="2">
        <v>45612.67</v>
      </c>
      <c r="G8752" s="2">
        <v>103913.66</v>
      </c>
    </row>
    <row r="8753" spans="1:7" x14ac:dyDescent="0.25">
      <c r="A8753" s="1" t="s">
        <v>17485</v>
      </c>
      <c r="B8753" s="1" t="s">
        <v>17486</v>
      </c>
      <c r="C8753" s="2">
        <v>49840.44</v>
      </c>
      <c r="D8753" s="2">
        <v>23840.91</v>
      </c>
      <c r="E8753" s="2">
        <v>5380.76</v>
      </c>
      <c r="F8753" s="2">
        <v>24834.27</v>
      </c>
      <c r="G8753" s="2">
        <v>103896.38</v>
      </c>
    </row>
    <row r="8754" spans="1:7" x14ac:dyDescent="0.25">
      <c r="A8754" s="1" t="s">
        <v>17487</v>
      </c>
      <c r="B8754" s="1" t="s">
        <v>17488</v>
      </c>
      <c r="C8754" s="2">
        <v>41178.400000000001</v>
      </c>
      <c r="D8754" s="2">
        <v>23539.68</v>
      </c>
      <c r="E8754" s="2">
        <v>6973.54</v>
      </c>
      <c r="F8754" s="2">
        <v>32185.51</v>
      </c>
      <c r="G8754" s="2">
        <v>103877.13</v>
      </c>
    </row>
    <row r="8755" spans="1:7" x14ac:dyDescent="0.25">
      <c r="A8755" s="1" t="s">
        <v>17489</v>
      </c>
      <c r="B8755" s="1" t="s">
        <v>17490</v>
      </c>
      <c r="C8755" s="2">
        <v>0</v>
      </c>
      <c r="D8755" s="2">
        <v>0</v>
      </c>
      <c r="E8755" s="2">
        <v>18497.53</v>
      </c>
      <c r="F8755" s="2">
        <v>85343.4</v>
      </c>
      <c r="G8755" s="2">
        <v>103840.93</v>
      </c>
    </row>
    <row r="8756" spans="1:7" x14ac:dyDescent="0.25">
      <c r="A8756" s="1" t="s">
        <v>17491</v>
      </c>
      <c r="B8756" s="1" t="s">
        <v>17492</v>
      </c>
      <c r="C8756" s="2">
        <v>3191.1</v>
      </c>
      <c r="D8756" s="2">
        <v>2160</v>
      </c>
      <c r="E8756" s="2">
        <v>17486.98</v>
      </c>
      <c r="F8756" s="2">
        <v>80709.16</v>
      </c>
      <c r="G8756" s="2">
        <v>103547.24</v>
      </c>
    </row>
    <row r="8757" spans="1:7" x14ac:dyDescent="0.25">
      <c r="A8757" s="1" t="s">
        <v>17493</v>
      </c>
      <c r="B8757" s="1" t="s">
        <v>17494</v>
      </c>
      <c r="C8757" s="2">
        <v>52777.14</v>
      </c>
      <c r="D8757" s="2">
        <v>22376.21</v>
      </c>
      <c r="E8757" s="2">
        <v>5050.18</v>
      </c>
      <c r="F8757" s="2">
        <v>23308.560000000001</v>
      </c>
      <c r="G8757" s="2">
        <v>103512.09</v>
      </c>
    </row>
    <row r="8758" spans="1:7" x14ac:dyDescent="0.25">
      <c r="A8758" s="1" t="s">
        <v>17495</v>
      </c>
      <c r="B8758" s="1" t="s">
        <v>17496</v>
      </c>
      <c r="C8758" s="2">
        <v>36690.86</v>
      </c>
      <c r="D8758" s="2">
        <v>15368.71</v>
      </c>
      <c r="E8758" s="2">
        <v>9160.3700000000008</v>
      </c>
      <c r="F8758" s="2">
        <v>42278.62</v>
      </c>
      <c r="G8758" s="2">
        <v>103498.56</v>
      </c>
    </row>
    <row r="8759" spans="1:7" x14ac:dyDescent="0.25">
      <c r="A8759" s="1" t="s">
        <v>17497</v>
      </c>
      <c r="B8759" s="1" t="s">
        <v>17498</v>
      </c>
      <c r="C8759" s="2">
        <v>27103.85</v>
      </c>
      <c r="D8759" s="2">
        <v>20561.650000000001</v>
      </c>
      <c r="E8759" s="2">
        <v>9930.99</v>
      </c>
      <c r="F8759" s="2">
        <v>45873.68</v>
      </c>
      <c r="G8759" s="2">
        <v>103470.17</v>
      </c>
    </row>
    <row r="8760" spans="1:7" x14ac:dyDescent="0.25">
      <c r="A8760" s="1" t="s">
        <v>17499</v>
      </c>
      <c r="B8760" s="1" t="s">
        <v>17500</v>
      </c>
      <c r="C8760" s="2">
        <v>21004.94</v>
      </c>
      <c r="D8760" s="2">
        <v>18824.7</v>
      </c>
      <c r="E8760" s="2">
        <v>11329.69</v>
      </c>
      <c r="F8760" s="2">
        <v>52290.84</v>
      </c>
      <c r="G8760" s="2">
        <v>103450.17</v>
      </c>
    </row>
    <row r="8761" spans="1:7" x14ac:dyDescent="0.25">
      <c r="A8761" s="1" t="s">
        <v>17501</v>
      </c>
      <c r="B8761" s="1" t="s">
        <v>17502</v>
      </c>
      <c r="C8761" s="2">
        <v>38104.410000000003</v>
      </c>
      <c r="D8761" s="2">
        <v>18037.59</v>
      </c>
      <c r="E8761" s="2">
        <v>8422.17</v>
      </c>
      <c r="F8761" s="2">
        <v>38871.620000000003</v>
      </c>
      <c r="G8761" s="2">
        <v>103435.79</v>
      </c>
    </row>
    <row r="8762" spans="1:7" x14ac:dyDescent="0.25">
      <c r="A8762" s="1" t="s">
        <v>17503</v>
      </c>
      <c r="B8762" s="1" t="s">
        <v>17504</v>
      </c>
      <c r="C8762" s="2">
        <v>916.9</v>
      </c>
      <c r="D8762" s="2">
        <v>7273.83</v>
      </c>
      <c r="E8762" s="2">
        <v>16986.11</v>
      </c>
      <c r="F8762" s="2">
        <v>78239.039999999994</v>
      </c>
      <c r="G8762" s="2">
        <v>103415.88</v>
      </c>
    </row>
    <row r="8763" spans="1:7" x14ac:dyDescent="0.25">
      <c r="A8763" s="1" t="s">
        <v>17505</v>
      </c>
      <c r="B8763" s="1" t="s">
        <v>17506</v>
      </c>
      <c r="C8763" s="2">
        <v>579.89</v>
      </c>
      <c r="D8763" s="2">
        <v>28557.46</v>
      </c>
      <c r="E8763" s="2">
        <v>13226.62</v>
      </c>
      <c r="F8763" s="2">
        <v>61047.07</v>
      </c>
      <c r="G8763" s="2">
        <v>103411.04</v>
      </c>
    </row>
    <row r="8764" spans="1:7" x14ac:dyDescent="0.25">
      <c r="A8764" s="1" t="s">
        <v>17507</v>
      </c>
      <c r="B8764" s="1" t="s">
        <v>17508</v>
      </c>
      <c r="C8764" s="2">
        <v>22885.96</v>
      </c>
      <c r="D8764" s="2">
        <v>23135.96</v>
      </c>
      <c r="E8764" s="2">
        <v>16273.82</v>
      </c>
      <c r="F8764" s="2">
        <v>41070.22</v>
      </c>
      <c r="G8764" s="2">
        <v>103365.96</v>
      </c>
    </row>
    <row r="8765" spans="1:7" x14ac:dyDescent="0.25">
      <c r="A8765" s="1" t="s">
        <v>17509</v>
      </c>
      <c r="B8765" s="1" t="s">
        <v>17510</v>
      </c>
      <c r="C8765" s="2">
        <v>38000</v>
      </c>
      <c r="D8765" s="2">
        <v>20160</v>
      </c>
      <c r="E8765" s="2">
        <v>8047</v>
      </c>
      <c r="F8765" s="2">
        <v>37140</v>
      </c>
      <c r="G8765" s="2">
        <v>103347</v>
      </c>
    </row>
    <row r="8766" spans="1:7" x14ac:dyDescent="0.25">
      <c r="A8766" s="1" t="s">
        <v>17511</v>
      </c>
      <c r="B8766" s="1" t="s">
        <v>17512</v>
      </c>
      <c r="C8766" s="2">
        <v>60886.06</v>
      </c>
      <c r="D8766" s="2">
        <v>21404.14</v>
      </c>
      <c r="E8766" s="2">
        <v>3743.37</v>
      </c>
      <c r="F8766" s="2">
        <v>17277.05</v>
      </c>
      <c r="G8766" s="2">
        <v>103310.62</v>
      </c>
    </row>
    <row r="8767" spans="1:7" x14ac:dyDescent="0.25">
      <c r="A8767" s="1" t="s">
        <v>17513</v>
      </c>
      <c r="B8767" s="1" t="s">
        <v>17514</v>
      </c>
      <c r="C8767" s="2">
        <v>51804.19</v>
      </c>
      <c r="D8767" s="2">
        <v>22652.78</v>
      </c>
      <c r="E8767" s="2">
        <v>5122.6000000000004</v>
      </c>
      <c r="F8767" s="2">
        <v>23596.63</v>
      </c>
      <c r="G8767" s="2">
        <v>103176.2</v>
      </c>
    </row>
    <row r="8768" spans="1:7" x14ac:dyDescent="0.25">
      <c r="A8768" s="1" t="s">
        <v>17515</v>
      </c>
      <c r="B8768" s="1" t="s">
        <v>17516</v>
      </c>
      <c r="C8768" s="2">
        <v>32762.23</v>
      </c>
      <c r="D8768" s="2">
        <v>19657.34</v>
      </c>
      <c r="E8768" s="2">
        <v>9012.4599999999991</v>
      </c>
      <c r="F8768" s="2">
        <v>41595.97</v>
      </c>
      <c r="G8768" s="2">
        <v>103028</v>
      </c>
    </row>
    <row r="8769" spans="1:7" x14ac:dyDescent="0.25">
      <c r="A8769" s="1" t="s">
        <v>17517</v>
      </c>
      <c r="B8769" s="1" t="s">
        <v>17518</v>
      </c>
      <c r="C8769" s="2">
        <v>54000</v>
      </c>
      <c r="D8769" s="2">
        <v>21600</v>
      </c>
      <c r="E8769" s="2">
        <v>4875</v>
      </c>
      <c r="F8769" s="2">
        <v>22500</v>
      </c>
      <c r="G8769" s="2">
        <v>102975</v>
      </c>
    </row>
    <row r="8770" spans="1:7" x14ac:dyDescent="0.25">
      <c r="A8770" s="1" t="s">
        <v>17519</v>
      </c>
      <c r="B8770" s="1" t="s">
        <v>17520</v>
      </c>
      <c r="C8770" s="2">
        <v>54000</v>
      </c>
      <c r="D8770" s="2">
        <v>21600</v>
      </c>
      <c r="E8770" s="2">
        <v>4875</v>
      </c>
      <c r="F8770" s="2">
        <v>22500</v>
      </c>
      <c r="G8770" s="2">
        <v>102975</v>
      </c>
    </row>
    <row r="8771" spans="1:7" x14ac:dyDescent="0.25">
      <c r="A8771" s="1" t="s">
        <v>17521</v>
      </c>
      <c r="B8771" s="1" t="s">
        <v>17522</v>
      </c>
      <c r="C8771" s="2">
        <v>48578.96</v>
      </c>
      <c r="D8771" s="2">
        <v>23968.42</v>
      </c>
      <c r="E8771" s="2">
        <v>5409.55</v>
      </c>
      <c r="F8771" s="2">
        <v>24967.11</v>
      </c>
      <c r="G8771" s="2">
        <v>102924.04</v>
      </c>
    </row>
    <row r="8772" spans="1:7" x14ac:dyDescent="0.25">
      <c r="A8772" s="1" t="s">
        <v>17523</v>
      </c>
      <c r="B8772" s="1" t="s">
        <v>17524</v>
      </c>
      <c r="C8772" s="2">
        <v>27347.97</v>
      </c>
      <c r="D8772" s="2">
        <v>24343.83</v>
      </c>
      <c r="E8772" s="2">
        <v>12509.47</v>
      </c>
      <c r="F8772" s="2">
        <v>38693.800000000003</v>
      </c>
      <c r="G8772" s="2">
        <v>102895.07</v>
      </c>
    </row>
    <row r="8773" spans="1:7" x14ac:dyDescent="0.25">
      <c r="A8773" s="1" t="s">
        <v>17525</v>
      </c>
      <c r="B8773" s="1" t="s">
        <v>17526</v>
      </c>
      <c r="C8773" s="2">
        <v>24853.39</v>
      </c>
      <c r="D8773" s="2">
        <v>21479.87</v>
      </c>
      <c r="E8773" s="2">
        <v>10071.31</v>
      </c>
      <c r="F8773" s="2">
        <v>46482.95</v>
      </c>
      <c r="G8773" s="2">
        <v>102887.52</v>
      </c>
    </row>
    <row r="8774" spans="1:7" x14ac:dyDescent="0.25">
      <c r="A8774" s="1" t="s">
        <v>17527</v>
      </c>
      <c r="B8774" s="1" t="s">
        <v>17528</v>
      </c>
      <c r="C8774" s="2">
        <v>22860.38</v>
      </c>
      <c r="D8774" s="2">
        <v>19365.43</v>
      </c>
      <c r="E8774" s="2">
        <v>10787.16</v>
      </c>
      <c r="F8774" s="2">
        <v>49822.79</v>
      </c>
      <c r="G8774" s="2">
        <v>102835.76</v>
      </c>
    </row>
    <row r="8775" spans="1:7" x14ac:dyDescent="0.25">
      <c r="A8775" s="1" t="s">
        <v>17529</v>
      </c>
      <c r="B8775" s="1" t="s">
        <v>17530</v>
      </c>
      <c r="C8775" s="2">
        <v>0</v>
      </c>
      <c r="D8775" s="2">
        <v>0</v>
      </c>
      <c r="E8775" s="2">
        <v>18309.310000000001</v>
      </c>
      <c r="F8775" s="2">
        <v>84496.6</v>
      </c>
      <c r="G8775" s="2">
        <v>102805.91</v>
      </c>
    </row>
    <row r="8776" spans="1:7" x14ac:dyDescent="0.25">
      <c r="A8776" s="1" t="s">
        <v>17531</v>
      </c>
      <c r="B8776" s="1" t="s">
        <v>17532</v>
      </c>
      <c r="C8776" s="2">
        <v>0</v>
      </c>
      <c r="D8776" s="2">
        <v>0</v>
      </c>
      <c r="E8776" s="2">
        <v>18311.150000000001</v>
      </c>
      <c r="F8776" s="2">
        <v>84487.76</v>
      </c>
      <c r="G8776" s="2">
        <v>102798.91</v>
      </c>
    </row>
    <row r="8777" spans="1:7" x14ac:dyDescent="0.25">
      <c r="A8777" s="1" t="s">
        <v>17533</v>
      </c>
      <c r="B8777" s="1" t="s">
        <v>17534</v>
      </c>
      <c r="C8777" s="2">
        <v>0</v>
      </c>
      <c r="D8777" s="2">
        <v>0</v>
      </c>
      <c r="E8777" s="2">
        <v>18334.64</v>
      </c>
      <c r="F8777" s="2">
        <v>84459.64</v>
      </c>
      <c r="G8777" s="2">
        <v>102794.28</v>
      </c>
    </row>
    <row r="8778" spans="1:7" x14ac:dyDescent="0.25">
      <c r="A8778" s="1" t="s">
        <v>17535</v>
      </c>
      <c r="B8778" s="1" t="s">
        <v>17536</v>
      </c>
      <c r="C8778" s="2">
        <v>0</v>
      </c>
      <c r="D8778" s="2">
        <v>0</v>
      </c>
      <c r="E8778" s="2">
        <v>18319.37</v>
      </c>
      <c r="F8778" s="2">
        <v>84451.67</v>
      </c>
      <c r="G8778" s="2">
        <v>102771.04</v>
      </c>
    </row>
    <row r="8779" spans="1:7" x14ac:dyDescent="0.25">
      <c r="A8779" s="1" t="s">
        <v>17537</v>
      </c>
      <c r="B8779" s="1" t="s">
        <v>17538</v>
      </c>
      <c r="C8779" s="2">
        <v>45724.160000000003</v>
      </c>
      <c r="D8779" s="2">
        <v>22940.7</v>
      </c>
      <c r="E8779" s="2">
        <v>6062.12</v>
      </c>
      <c r="F8779" s="2">
        <v>27978.89</v>
      </c>
      <c r="G8779" s="2">
        <v>102705.87</v>
      </c>
    </row>
    <row r="8780" spans="1:7" x14ac:dyDescent="0.25">
      <c r="A8780" s="1" t="s">
        <v>17539</v>
      </c>
      <c r="B8780" s="1" t="s">
        <v>17540</v>
      </c>
      <c r="C8780" s="2">
        <v>0</v>
      </c>
      <c r="D8780" s="2">
        <v>0</v>
      </c>
      <c r="E8780" s="2">
        <v>18318.82</v>
      </c>
      <c r="F8780" s="2">
        <v>84377.47</v>
      </c>
      <c r="G8780" s="2">
        <v>102696.29</v>
      </c>
    </row>
    <row r="8781" spans="1:7" x14ac:dyDescent="0.25">
      <c r="A8781" s="1" t="s">
        <v>17541</v>
      </c>
      <c r="B8781" s="1" t="s">
        <v>17542</v>
      </c>
      <c r="C8781" s="2">
        <v>23754.1</v>
      </c>
      <c r="D8781" s="2">
        <v>20761.37</v>
      </c>
      <c r="E8781" s="2">
        <v>10347.35</v>
      </c>
      <c r="F8781" s="2">
        <v>47757.01</v>
      </c>
      <c r="G8781" s="2">
        <v>102619.83</v>
      </c>
    </row>
    <row r="8782" spans="1:7" x14ac:dyDescent="0.25">
      <c r="A8782" s="1" t="s">
        <v>17543</v>
      </c>
      <c r="B8782" s="1" t="s">
        <v>17544</v>
      </c>
      <c r="C8782" s="2">
        <v>26902.15</v>
      </c>
      <c r="D8782" s="2">
        <v>21007.16</v>
      </c>
      <c r="E8782" s="2">
        <v>9731.27</v>
      </c>
      <c r="F8782" s="2">
        <v>44941.04</v>
      </c>
      <c r="G8782" s="2">
        <v>102581.62</v>
      </c>
    </row>
    <row r="8783" spans="1:7" x14ac:dyDescent="0.25">
      <c r="A8783" s="1" t="s">
        <v>17545</v>
      </c>
      <c r="B8783" s="1" t="s">
        <v>17546</v>
      </c>
      <c r="C8783" s="2">
        <v>48360.160000000003</v>
      </c>
      <c r="D8783" s="2">
        <v>23889.66</v>
      </c>
      <c r="E8783" s="2">
        <v>5391.76</v>
      </c>
      <c r="F8783" s="2">
        <v>24885.06</v>
      </c>
      <c r="G8783" s="2">
        <v>102526.64</v>
      </c>
    </row>
    <row r="8784" spans="1:7" x14ac:dyDescent="0.25">
      <c r="A8784" s="1" t="s">
        <v>17547</v>
      </c>
      <c r="B8784" s="1" t="s">
        <v>17548</v>
      </c>
      <c r="C8784" s="2">
        <v>10888.07</v>
      </c>
      <c r="D8784" s="2">
        <v>9119.56</v>
      </c>
      <c r="E8784" s="2">
        <v>14699.74</v>
      </c>
      <c r="F8784" s="2">
        <v>67807.63</v>
      </c>
      <c r="G8784" s="2">
        <v>102515</v>
      </c>
    </row>
    <row r="8785" spans="1:7" x14ac:dyDescent="0.25">
      <c r="A8785" s="1" t="s">
        <v>17549</v>
      </c>
      <c r="B8785" s="1" t="s">
        <v>17550</v>
      </c>
      <c r="C8785" s="2">
        <v>53739.199999999997</v>
      </c>
      <c r="D8785" s="2">
        <v>21504.55</v>
      </c>
      <c r="E8785" s="2">
        <v>4855.49</v>
      </c>
      <c r="F8785" s="2">
        <v>22409.96</v>
      </c>
      <c r="G8785" s="2">
        <v>102509.2</v>
      </c>
    </row>
    <row r="8786" spans="1:7" x14ac:dyDescent="0.25">
      <c r="A8786" s="1" t="s">
        <v>17551</v>
      </c>
      <c r="B8786" s="1" t="s">
        <v>17552</v>
      </c>
      <c r="C8786" s="2">
        <v>24228.99</v>
      </c>
      <c r="D8786" s="2">
        <v>9050.43</v>
      </c>
      <c r="E8786" s="2">
        <v>20397.05</v>
      </c>
      <c r="F8786" s="2">
        <v>48811.42</v>
      </c>
      <c r="G8786" s="2">
        <v>102487.89</v>
      </c>
    </row>
    <row r="8787" spans="1:7" x14ac:dyDescent="0.25">
      <c r="A8787" s="1" t="s">
        <v>17553</v>
      </c>
      <c r="B8787" s="1" t="s">
        <v>17554</v>
      </c>
      <c r="C8787" s="2">
        <v>36736.800000000003</v>
      </c>
      <c r="D8787" s="2">
        <v>17545.25</v>
      </c>
      <c r="E8787" s="2">
        <v>8581.67</v>
      </c>
      <c r="F8787" s="2">
        <v>39607.78</v>
      </c>
      <c r="G8787" s="2">
        <v>102471.5</v>
      </c>
    </row>
    <row r="8788" spans="1:7" x14ac:dyDescent="0.25">
      <c r="A8788" s="1" t="s">
        <v>17555</v>
      </c>
      <c r="B8788" s="1" t="s">
        <v>17556</v>
      </c>
      <c r="C8788" s="2">
        <v>47978.92</v>
      </c>
      <c r="D8788" s="2">
        <v>22867.55</v>
      </c>
      <c r="E8788" s="2">
        <v>5629.07</v>
      </c>
      <c r="F8788" s="2">
        <v>25980.35</v>
      </c>
      <c r="G8788" s="2">
        <v>102455.89</v>
      </c>
    </row>
    <row r="8789" spans="1:7" x14ac:dyDescent="0.25">
      <c r="A8789" s="1" t="s">
        <v>17557</v>
      </c>
      <c r="B8789" s="1" t="s">
        <v>17558</v>
      </c>
      <c r="C8789" s="2">
        <v>52095.46</v>
      </c>
      <c r="D8789" s="2">
        <v>18849.87</v>
      </c>
      <c r="E8789" s="2">
        <v>5610.77</v>
      </c>
      <c r="F8789" s="2">
        <v>25895.79</v>
      </c>
      <c r="G8789" s="2">
        <v>102451.89</v>
      </c>
    </row>
    <row r="8790" spans="1:7" x14ac:dyDescent="0.25">
      <c r="A8790" s="1" t="s">
        <v>17559</v>
      </c>
      <c r="B8790" s="1" t="s">
        <v>17560</v>
      </c>
      <c r="C8790" s="2">
        <v>20187.240000000002</v>
      </c>
      <c r="D8790" s="2">
        <v>17849.78</v>
      </c>
      <c r="E8790" s="2">
        <v>11470.34</v>
      </c>
      <c r="F8790" s="2">
        <v>52940.01</v>
      </c>
      <c r="G8790" s="2">
        <v>102447.37</v>
      </c>
    </row>
    <row r="8791" spans="1:7" x14ac:dyDescent="0.25">
      <c r="A8791" s="1" t="s">
        <v>17561</v>
      </c>
      <c r="B8791" s="1" t="s">
        <v>17562</v>
      </c>
      <c r="C8791" s="2">
        <v>52909.16</v>
      </c>
      <c r="D8791" s="2">
        <v>23599.49</v>
      </c>
      <c r="E8791" s="2">
        <v>7522.53</v>
      </c>
      <c r="F8791" s="2">
        <v>18334.7</v>
      </c>
      <c r="G8791" s="2">
        <v>102365.88</v>
      </c>
    </row>
    <row r="8792" spans="1:7" x14ac:dyDescent="0.25">
      <c r="A8792" s="1" t="s">
        <v>17563</v>
      </c>
      <c r="B8792" s="1" t="s">
        <v>17564</v>
      </c>
      <c r="C8792" s="2">
        <v>51040</v>
      </c>
      <c r="D8792" s="2">
        <v>22579.200000000001</v>
      </c>
      <c r="E8792" s="2">
        <v>5096</v>
      </c>
      <c r="F8792" s="2">
        <v>23520</v>
      </c>
      <c r="G8792" s="2">
        <v>102235.2</v>
      </c>
    </row>
    <row r="8793" spans="1:7" x14ac:dyDescent="0.25">
      <c r="A8793" s="1" t="s">
        <v>17565</v>
      </c>
      <c r="B8793" s="1" t="s">
        <v>17566</v>
      </c>
      <c r="C8793" s="2">
        <v>25608.35</v>
      </c>
      <c r="D8793" s="2">
        <v>23047.200000000001</v>
      </c>
      <c r="E8793" s="2">
        <v>9527.75</v>
      </c>
      <c r="F8793" s="2">
        <v>43969.61</v>
      </c>
      <c r="G8793" s="2">
        <v>102152.91</v>
      </c>
    </row>
    <row r="8794" spans="1:7" x14ac:dyDescent="0.25">
      <c r="A8794" s="1" t="s">
        <v>17567</v>
      </c>
      <c r="B8794" s="1" t="s">
        <v>17568</v>
      </c>
      <c r="C8794" s="2">
        <v>38671.760000000002</v>
      </c>
      <c r="D8794" s="2">
        <v>27957.38</v>
      </c>
      <c r="E8794" s="2">
        <v>6309.83</v>
      </c>
      <c r="F8794" s="2">
        <v>29122.26</v>
      </c>
      <c r="G8794" s="2">
        <v>102061.23</v>
      </c>
    </row>
    <row r="8795" spans="1:7" x14ac:dyDescent="0.25">
      <c r="A8795" s="1" t="s">
        <v>17569</v>
      </c>
      <c r="B8795" s="1" t="s">
        <v>17570</v>
      </c>
      <c r="C8795" s="2">
        <v>50733.27</v>
      </c>
      <c r="D8795" s="2">
        <v>22583.98</v>
      </c>
      <c r="E8795" s="2">
        <v>5097.07</v>
      </c>
      <c r="F8795" s="2">
        <v>23524.98</v>
      </c>
      <c r="G8795" s="2">
        <v>101939.3</v>
      </c>
    </row>
    <row r="8796" spans="1:7" x14ac:dyDescent="0.25">
      <c r="A8796" s="1" t="s">
        <v>17571</v>
      </c>
      <c r="B8796" s="1" t="s">
        <v>17572</v>
      </c>
      <c r="C8796" s="2">
        <v>59585.5</v>
      </c>
      <c r="D8796" s="2">
        <v>27456.3</v>
      </c>
      <c r="E8796" s="2">
        <v>2629.67</v>
      </c>
      <c r="F8796" s="2">
        <v>12136.87</v>
      </c>
      <c r="G8796" s="2">
        <v>101808.34</v>
      </c>
    </row>
    <row r="8797" spans="1:7" x14ac:dyDescent="0.25">
      <c r="A8797" s="1" t="s">
        <v>17573</v>
      </c>
      <c r="B8797" s="1" t="s">
        <v>17574</v>
      </c>
      <c r="C8797" s="2">
        <v>49475.23</v>
      </c>
      <c r="D8797" s="2">
        <v>23077.42</v>
      </c>
      <c r="E8797" s="2">
        <v>5208.4399999999996</v>
      </c>
      <c r="F8797" s="2">
        <v>24038.98</v>
      </c>
      <c r="G8797" s="2">
        <v>101800.07</v>
      </c>
    </row>
    <row r="8798" spans="1:7" x14ac:dyDescent="0.25">
      <c r="A8798" s="1" t="s">
        <v>17575</v>
      </c>
      <c r="B8798" s="1" t="s">
        <v>17576</v>
      </c>
      <c r="C8798" s="2">
        <v>42100.4</v>
      </c>
      <c r="D8798" s="2">
        <v>21636.14</v>
      </c>
      <c r="E8798" s="2">
        <v>6773.35</v>
      </c>
      <c r="F8798" s="2">
        <v>31261.66</v>
      </c>
      <c r="G8798" s="2">
        <v>101771.55</v>
      </c>
    </row>
    <row r="8799" spans="1:7" x14ac:dyDescent="0.25">
      <c r="A8799" s="1" t="s">
        <v>17577</v>
      </c>
      <c r="B8799" s="1" t="s">
        <v>17578</v>
      </c>
      <c r="C8799" s="2">
        <v>18427.64</v>
      </c>
      <c r="D8799" s="2">
        <v>15880.34</v>
      </c>
      <c r="E8799" s="2">
        <v>12001.62</v>
      </c>
      <c r="F8799" s="2">
        <v>55392.06</v>
      </c>
      <c r="G8799" s="2">
        <v>101701.66</v>
      </c>
    </row>
    <row r="8800" spans="1:7" x14ac:dyDescent="0.25">
      <c r="A8800" s="1" t="s">
        <v>17579</v>
      </c>
      <c r="B8800" s="1" t="s">
        <v>17580</v>
      </c>
      <c r="C8800" s="2">
        <v>21408.66</v>
      </c>
      <c r="D8800" s="2">
        <v>19267.79</v>
      </c>
      <c r="E8800" s="2">
        <v>10866.54</v>
      </c>
      <c r="F8800" s="2">
        <v>50153.21</v>
      </c>
      <c r="G8800" s="2">
        <v>101696.2</v>
      </c>
    </row>
    <row r="8801" spans="1:7" x14ac:dyDescent="0.25">
      <c r="A8801" s="1" t="s">
        <v>17581</v>
      </c>
      <c r="B8801" s="1" t="s">
        <v>17582</v>
      </c>
      <c r="C8801" s="2">
        <v>0</v>
      </c>
      <c r="D8801" s="2">
        <v>0</v>
      </c>
      <c r="E8801" s="2">
        <v>28926.62</v>
      </c>
      <c r="F8801" s="2">
        <v>72748.36</v>
      </c>
      <c r="G8801" s="2">
        <v>101674.98</v>
      </c>
    </row>
    <row r="8802" spans="1:7" x14ac:dyDescent="0.25">
      <c r="A8802" s="1" t="s">
        <v>17583</v>
      </c>
      <c r="B8802" s="1" t="s">
        <v>17584</v>
      </c>
      <c r="C8802" s="2">
        <v>35262.32</v>
      </c>
      <c r="D8802" s="2">
        <v>28039.41</v>
      </c>
      <c r="E8802" s="2">
        <v>9473.59</v>
      </c>
      <c r="F8802" s="2">
        <v>28708.23</v>
      </c>
      <c r="G8802" s="2">
        <v>101483.55</v>
      </c>
    </row>
    <row r="8803" spans="1:7" x14ac:dyDescent="0.25">
      <c r="A8803" s="1" t="s">
        <v>17585</v>
      </c>
      <c r="B8803" s="1" t="s">
        <v>17586</v>
      </c>
      <c r="C8803" s="2">
        <v>18820.759999999998</v>
      </c>
      <c r="D8803" s="2">
        <v>16893.73</v>
      </c>
      <c r="E8803" s="2">
        <v>11707.59</v>
      </c>
      <c r="F8803" s="2">
        <v>54035.03</v>
      </c>
      <c r="G8803" s="2">
        <v>101457.11</v>
      </c>
    </row>
    <row r="8804" spans="1:7" x14ac:dyDescent="0.25">
      <c r="A8804" s="1" t="s">
        <v>17587</v>
      </c>
      <c r="B8804" s="1" t="s">
        <v>17588</v>
      </c>
      <c r="C8804" s="2">
        <v>48589.83</v>
      </c>
      <c r="D8804" s="2">
        <v>22544.33</v>
      </c>
      <c r="E8804" s="2">
        <v>5395.68</v>
      </c>
      <c r="F8804" s="2">
        <v>24903.32</v>
      </c>
      <c r="G8804" s="2">
        <v>101433.16</v>
      </c>
    </row>
    <row r="8805" spans="1:7" x14ac:dyDescent="0.25">
      <c r="A8805" s="1" t="s">
        <v>17589</v>
      </c>
      <c r="B8805" s="1" t="s">
        <v>17590</v>
      </c>
      <c r="C8805" s="2">
        <v>17809.27</v>
      </c>
      <c r="D8805" s="2">
        <v>15924.53</v>
      </c>
      <c r="E8805" s="2">
        <v>12347.09</v>
      </c>
      <c r="F8805" s="2">
        <v>55335.360000000001</v>
      </c>
      <c r="G8805" s="2">
        <v>101416.25</v>
      </c>
    </row>
    <row r="8806" spans="1:7" x14ac:dyDescent="0.25">
      <c r="A8806" s="1" t="s">
        <v>17591</v>
      </c>
      <c r="B8806" s="1" t="s">
        <v>17592</v>
      </c>
      <c r="C8806" s="2">
        <v>45348.25</v>
      </c>
      <c r="D8806" s="2">
        <v>23055.94</v>
      </c>
      <c r="E8806" s="2">
        <v>5874.59</v>
      </c>
      <c r="F8806" s="2">
        <v>27113.48</v>
      </c>
      <c r="G8806" s="2">
        <v>101392.26</v>
      </c>
    </row>
    <row r="8807" spans="1:7" x14ac:dyDescent="0.25">
      <c r="A8807" s="1" t="s">
        <v>17593</v>
      </c>
      <c r="B8807" s="1" t="s">
        <v>17594</v>
      </c>
      <c r="C8807" s="2">
        <v>24762.32</v>
      </c>
      <c r="D8807" s="2">
        <v>19457.599999999999</v>
      </c>
      <c r="E8807" s="2">
        <v>10175.120000000001</v>
      </c>
      <c r="F8807" s="2">
        <v>46962.080000000002</v>
      </c>
      <c r="G8807" s="2">
        <v>101357.12</v>
      </c>
    </row>
    <row r="8808" spans="1:7" x14ac:dyDescent="0.25">
      <c r="A8808" s="1" t="s">
        <v>17595</v>
      </c>
      <c r="B8808" s="1" t="s">
        <v>17596</v>
      </c>
      <c r="C8808" s="2">
        <v>48247.22</v>
      </c>
      <c r="D8808" s="2">
        <v>23338.02</v>
      </c>
      <c r="E8808" s="2">
        <v>5260.22</v>
      </c>
      <c r="F8808" s="2">
        <v>24277.85</v>
      </c>
      <c r="G8808" s="2">
        <v>101123.31</v>
      </c>
    </row>
    <row r="8809" spans="1:7" x14ac:dyDescent="0.25">
      <c r="A8809" s="1" t="s">
        <v>17597</v>
      </c>
      <c r="B8809" s="1" t="s">
        <v>17598</v>
      </c>
      <c r="C8809" s="2">
        <v>0</v>
      </c>
      <c r="D8809" s="2">
        <v>0</v>
      </c>
      <c r="E8809" s="2">
        <v>18033.439999999999</v>
      </c>
      <c r="F8809" s="2">
        <v>83063.14</v>
      </c>
      <c r="G8809" s="2">
        <v>101096.58</v>
      </c>
    </row>
    <row r="8810" spans="1:7" x14ac:dyDescent="0.25">
      <c r="A8810" s="1" t="s">
        <v>17599</v>
      </c>
      <c r="B8810" s="1" t="s">
        <v>17600</v>
      </c>
      <c r="C8810" s="2">
        <v>42758.02</v>
      </c>
      <c r="D8810" s="2">
        <v>21229.75</v>
      </c>
      <c r="E8810" s="2">
        <v>6602.28</v>
      </c>
      <c r="F8810" s="2">
        <v>30472.02</v>
      </c>
      <c r="G8810" s="2">
        <v>101062.07</v>
      </c>
    </row>
    <row r="8811" spans="1:7" x14ac:dyDescent="0.25">
      <c r="A8811" s="1" t="s">
        <v>17601</v>
      </c>
      <c r="B8811" s="1" t="s">
        <v>17602</v>
      </c>
      <c r="C8811" s="2">
        <v>49624.53</v>
      </c>
      <c r="D8811" s="2">
        <v>22621.67</v>
      </c>
      <c r="E8811" s="2">
        <v>5105.59</v>
      </c>
      <c r="F8811" s="2">
        <v>23564.240000000002</v>
      </c>
      <c r="G8811" s="2">
        <v>100916.03</v>
      </c>
    </row>
    <row r="8812" spans="1:7" x14ac:dyDescent="0.25">
      <c r="A8812" s="1" t="s">
        <v>17603</v>
      </c>
      <c r="B8812" s="1" t="s">
        <v>17604</v>
      </c>
      <c r="C8812" s="2">
        <v>52614.26</v>
      </c>
      <c r="D8812" s="2">
        <v>20256.47</v>
      </c>
      <c r="E8812" s="2">
        <v>4990.3</v>
      </c>
      <c r="F8812" s="2">
        <v>23032.12</v>
      </c>
      <c r="G8812" s="2">
        <v>100893.15</v>
      </c>
    </row>
    <row r="8813" spans="1:7" x14ac:dyDescent="0.25">
      <c r="A8813" s="1" t="s">
        <v>17605</v>
      </c>
      <c r="B8813" s="1" t="s">
        <v>17606</v>
      </c>
      <c r="C8813" s="2">
        <v>4378.3</v>
      </c>
      <c r="D8813" s="2">
        <v>2626.98</v>
      </c>
      <c r="E8813" s="2">
        <v>16712.95</v>
      </c>
      <c r="F8813" s="2">
        <v>76972.22</v>
      </c>
      <c r="G8813" s="2">
        <v>100690.45</v>
      </c>
    </row>
    <row r="8814" spans="1:7" x14ac:dyDescent="0.25">
      <c r="A8814" s="1" t="s">
        <v>17607</v>
      </c>
      <c r="B8814" s="1" t="s">
        <v>17608</v>
      </c>
      <c r="C8814" s="2">
        <v>28736.080000000002</v>
      </c>
      <c r="D8814" s="2">
        <v>24998.36</v>
      </c>
      <c r="E8814" s="2">
        <v>8333.75</v>
      </c>
      <c r="F8814" s="2">
        <v>38463.47</v>
      </c>
      <c r="G8814" s="2">
        <v>100531.66</v>
      </c>
    </row>
    <row r="8815" spans="1:7" x14ac:dyDescent="0.25">
      <c r="A8815" s="1" t="s">
        <v>17609</v>
      </c>
      <c r="B8815" s="1" t="s">
        <v>17610</v>
      </c>
      <c r="C8815" s="2">
        <v>48049.09</v>
      </c>
      <c r="D8815" s="2">
        <v>23104.48</v>
      </c>
      <c r="E8815" s="2">
        <v>5214.5600000000004</v>
      </c>
      <c r="F8815" s="2">
        <v>24067.17</v>
      </c>
      <c r="G8815" s="2">
        <v>100435.3</v>
      </c>
    </row>
    <row r="8816" spans="1:7" x14ac:dyDescent="0.25">
      <c r="A8816" s="1" t="s">
        <v>17611</v>
      </c>
      <c r="B8816" s="1" t="s">
        <v>17612</v>
      </c>
      <c r="C8816" s="2">
        <v>49049.2</v>
      </c>
      <c r="D8816" s="2">
        <v>22157.43</v>
      </c>
      <c r="E8816" s="2">
        <v>5199.24</v>
      </c>
      <c r="F8816" s="2">
        <v>23996.55</v>
      </c>
      <c r="G8816" s="2">
        <v>100402.42</v>
      </c>
    </row>
    <row r="8817" spans="1:7" x14ac:dyDescent="0.25">
      <c r="A8817" s="1" t="s">
        <v>17613</v>
      </c>
      <c r="B8817" s="1" t="s">
        <v>17614</v>
      </c>
      <c r="C8817" s="2">
        <v>34369.22</v>
      </c>
      <c r="D8817" s="2">
        <v>27028.41</v>
      </c>
      <c r="E8817" s="2">
        <v>9191.32</v>
      </c>
      <c r="F8817" s="2">
        <v>29767.05</v>
      </c>
      <c r="G8817" s="2">
        <v>100356</v>
      </c>
    </row>
    <row r="8818" spans="1:7" x14ac:dyDescent="0.25">
      <c r="A8818" s="1" t="s">
        <v>17615</v>
      </c>
      <c r="B8818" s="1" t="s">
        <v>17616</v>
      </c>
      <c r="C8818" s="2">
        <v>45214.13</v>
      </c>
      <c r="D8818" s="2">
        <v>27128.47</v>
      </c>
      <c r="E8818" s="2">
        <v>4973.55</v>
      </c>
      <c r="F8818" s="2">
        <v>22908.49</v>
      </c>
      <c r="G8818" s="2">
        <v>100224.64</v>
      </c>
    </row>
    <row r="8819" spans="1:7" x14ac:dyDescent="0.25">
      <c r="A8819" s="1" t="s">
        <v>17617</v>
      </c>
      <c r="B8819" s="1" t="s">
        <v>17618</v>
      </c>
      <c r="C8819" s="2">
        <v>0</v>
      </c>
      <c r="D8819" s="2">
        <v>0</v>
      </c>
      <c r="E8819" s="2">
        <v>17866.759999999998</v>
      </c>
      <c r="F8819" s="2">
        <v>82345.13</v>
      </c>
      <c r="G8819" s="2">
        <v>100211.89</v>
      </c>
    </row>
    <row r="8820" spans="1:7" x14ac:dyDescent="0.25">
      <c r="A8820" s="1" t="s">
        <v>17619</v>
      </c>
      <c r="B8820" s="1" t="s">
        <v>17620</v>
      </c>
      <c r="C8820" s="2">
        <v>68359.14</v>
      </c>
      <c r="D8820" s="2">
        <v>31089.279999999999</v>
      </c>
      <c r="E8820" s="2">
        <v>126.1</v>
      </c>
      <c r="F8820" s="2">
        <v>582</v>
      </c>
      <c r="G8820" s="2">
        <v>100156.52</v>
      </c>
    </row>
    <row r="8821" spans="1:7" x14ac:dyDescent="0.25">
      <c r="A8821" s="1" t="s">
        <v>17621</v>
      </c>
      <c r="B8821" s="1" t="s">
        <v>17622</v>
      </c>
      <c r="C8821" s="2">
        <v>27460.36</v>
      </c>
      <c r="D8821" s="2">
        <v>19148.599999999999</v>
      </c>
      <c r="E8821" s="2">
        <v>9494.7900000000009</v>
      </c>
      <c r="F8821" s="2">
        <v>43822.1</v>
      </c>
      <c r="G8821" s="2">
        <v>99925.85</v>
      </c>
    </row>
    <row r="8822" spans="1:7" x14ac:dyDescent="0.25">
      <c r="A8822" s="1" t="s">
        <v>17623</v>
      </c>
      <c r="B8822" s="1" t="s">
        <v>17624</v>
      </c>
      <c r="C8822" s="2">
        <v>20399.96</v>
      </c>
      <c r="D8822" s="2">
        <v>17637.7</v>
      </c>
      <c r="E8822" s="2">
        <v>11016.3</v>
      </c>
      <c r="F8822" s="2">
        <v>50844.4</v>
      </c>
      <c r="G8822" s="2">
        <v>99898.36</v>
      </c>
    </row>
    <row r="8823" spans="1:7" x14ac:dyDescent="0.25">
      <c r="A8823" s="1" t="s">
        <v>17625</v>
      </c>
      <c r="B8823" s="1" t="s">
        <v>17626</v>
      </c>
      <c r="C8823" s="2">
        <v>19629.59</v>
      </c>
      <c r="D8823" s="2">
        <v>36245.07</v>
      </c>
      <c r="E8823" s="2">
        <v>7832.15</v>
      </c>
      <c r="F8823" s="2">
        <v>36161.32</v>
      </c>
      <c r="G8823" s="2">
        <v>99868.13</v>
      </c>
    </row>
    <row r="8824" spans="1:7" x14ac:dyDescent="0.25">
      <c r="A8824" s="1" t="s">
        <v>17627</v>
      </c>
      <c r="B8824" s="1" t="s">
        <v>17628</v>
      </c>
      <c r="C8824" s="2">
        <v>9109.6200000000008</v>
      </c>
      <c r="D8824" s="2">
        <v>8159.19</v>
      </c>
      <c r="E8824" s="2">
        <v>14658.97</v>
      </c>
      <c r="F8824" s="2">
        <v>67855.14</v>
      </c>
      <c r="G8824" s="2">
        <v>99782.92</v>
      </c>
    </row>
    <row r="8825" spans="1:7" x14ac:dyDescent="0.25">
      <c r="A8825" s="1" t="s">
        <v>17629</v>
      </c>
      <c r="B8825" s="1" t="s">
        <v>17630</v>
      </c>
      <c r="C8825" s="2">
        <v>8796.11</v>
      </c>
      <c r="D8825" s="2">
        <v>7280.1</v>
      </c>
      <c r="E8825" s="2">
        <v>15066.43</v>
      </c>
      <c r="F8825" s="2">
        <v>68637.429999999993</v>
      </c>
      <c r="G8825" s="2">
        <v>99780.07</v>
      </c>
    </row>
    <row r="8826" spans="1:7" x14ac:dyDescent="0.25">
      <c r="A8826" s="1" t="s">
        <v>17631</v>
      </c>
      <c r="B8826" s="1" t="s">
        <v>17632</v>
      </c>
      <c r="C8826" s="2">
        <v>45535.95</v>
      </c>
      <c r="D8826" s="2">
        <v>22872.94</v>
      </c>
      <c r="E8826" s="2">
        <v>5569.31</v>
      </c>
      <c r="F8826" s="2">
        <v>25704.51</v>
      </c>
      <c r="G8826" s="2">
        <v>99682.71</v>
      </c>
    </row>
    <row r="8827" spans="1:7" x14ac:dyDescent="0.25">
      <c r="A8827" s="1" t="s">
        <v>17633</v>
      </c>
      <c r="B8827" s="1" t="s">
        <v>17634</v>
      </c>
      <c r="C8827" s="2">
        <v>33850.21</v>
      </c>
      <c r="D8827" s="2">
        <v>27180.71</v>
      </c>
      <c r="E8827" s="2">
        <v>6879.56</v>
      </c>
      <c r="F8827" s="2">
        <v>31751.84</v>
      </c>
      <c r="G8827" s="2">
        <v>99662.32</v>
      </c>
    </row>
    <row r="8828" spans="1:7" x14ac:dyDescent="0.25">
      <c r="A8828" s="1" t="s">
        <v>17635</v>
      </c>
      <c r="B8828" s="1" t="s">
        <v>17636</v>
      </c>
      <c r="C8828" s="2">
        <v>35235.870000000003</v>
      </c>
      <c r="D8828" s="2">
        <v>21141.53</v>
      </c>
      <c r="E8828" s="2">
        <v>7707.04</v>
      </c>
      <c r="F8828" s="2">
        <v>35570.94</v>
      </c>
      <c r="G8828" s="2">
        <v>99655.38</v>
      </c>
    </row>
    <row r="8829" spans="1:7" x14ac:dyDescent="0.25">
      <c r="A8829" s="1" t="s">
        <v>17637</v>
      </c>
      <c r="B8829" s="1" t="s">
        <v>17638</v>
      </c>
      <c r="C8829" s="2">
        <v>48575.57</v>
      </c>
      <c r="D8829" s="2">
        <v>22498.41</v>
      </c>
      <c r="E8829" s="2">
        <v>5077.7700000000004</v>
      </c>
      <c r="F8829" s="2">
        <v>23435.83</v>
      </c>
      <c r="G8829" s="2">
        <v>99587.58</v>
      </c>
    </row>
    <row r="8830" spans="1:7" x14ac:dyDescent="0.25">
      <c r="A8830" s="1" t="s">
        <v>17639</v>
      </c>
      <c r="B8830" s="1" t="s">
        <v>17640</v>
      </c>
      <c r="C8830" s="2">
        <v>16465.939999999999</v>
      </c>
      <c r="D8830" s="2">
        <v>14819.34</v>
      </c>
      <c r="E8830" s="2">
        <v>12157.83</v>
      </c>
      <c r="F8830" s="2">
        <v>56113.05</v>
      </c>
      <c r="G8830" s="2">
        <v>99556.160000000003</v>
      </c>
    </row>
    <row r="8831" spans="1:7" x14ac:dyDescent="0.25">
      <c r="A8831" s="1" t="s">
        <v>17641</v>
      </c>
      <c r="B8831" s="1" t="s">
        <v>17642</v>
      </c>
      <c r="C8831" s="2">
        <v>46134.98</v>
      </c>
      <c r="D8831" s="2">
        <v>22986.74</v>
      </c>
      <c r="E8831" s="2">
        <v>5417.29</v>
      </c>
      <c r="F8831" s="2">
        <v>25002.83</v>
      </c>
      <c r="G8831" s="2">
        <v>99541.84</v>
      </c>
    </row>
    <row r="8832" spans="1:7" x14ac:dyDescent="0.25">
      <c r="A8832" s="1" t="s">
        <v>17643</v>
      </c>
      <c r="B8832" s="1" t="s">
        <v>17644</v>
      </c>
      <c r="C8832" s="2">
        <v>39613</v>
      </c>
      <c r="D8832" s="2">
        <v>24103.919999999998</v>
      </c>
      <c r="E8832" s="2">
        <v>12497.85</v>
      </c>
      <c r="F8832" s="2">
        <v>23004.5</v>
      </c>
      <c r="G8832" s="2">
        <v>99219.27</v>
      </c>
    </row>
    <row r="8833" spans="1:7" x14ac:dyDescent="0.25">
      <c r="A8833" s="1" t="s">
        <v>17645</v>
      </c>
      <c r="B8833" s="1" t="s">
        <v>17646</v>
      </c>
      <c r="C8833" s="2">
        <v>34814.06</v>
      </c>
      <c r="D8833" s="2">
        <v>20604.62</v>
      </c>
      <c r="E8833" s="2">
        <v>7796.13</v>
      </c>
      <c r="F8833" s="2">
        <v>35982.14</v>
      </c>
      <c r="G8833" s="2">
        <v>99196.95</v>
      </c>
    </row>
    <row r="8834" spans="1:7" x14ac:dyDescent="0.25">
      <c r="A8834" s="1" t="s">
        <v>17647</v>
      </c>
      <c r="B8834" s="1" t="s">
        <v>17648</v>
      </c>
      <c r="C8834" s="2">
        <v>17343.73</v>
      </c>
      <c r="D8834" s="2">
        <v>15269.13</v>
      </c>
      <c r="E8834" s="2">
        <v>11849.17</v>
      </c>
      <c r="F8834" s="2">
        <v>54688.49</v>
      </c>
      <c r="G8834" s="2">
        <v>99150.52</v>
      </c>
    </row>
    <row r="8835" spans="1:7" x14ac:dyDescent="0.25">
      <c r="A8835" s="1" t="s">
        <v>17649</v>
      </c>
      <c r="B8835" s="1" t="s">
        <v>17650</v>
      </c>
      <c r="C8835" s="2">
        <v>46194.93</v>
      </c>
      <c r="D8835" s="2">
        <v>23287.919999999998</v>
      </c>
      <c r="E8835" s="2">
        <v>5255.95</v>
      </c>
      <c r="F8835" s="2">
        <v>24258.25</v>
      </c>
      <c r="G8835" s="2">
        <v>98997.05</v>
      </c>
    </row>
    <row r="8836" spans="1:7" x14ac:dyDescent="0.25">
      <c r="A8836" s="1" t="s">
        <v>17651</v>
      </c>
      <c r="B8836" s="1" t="s">
        <v>17652</v>
      </c>
      <c r="C8836" s="2">
        <v>10528.66</v>
      </c>
      <c r="D8836" s="2">
        <v>8792.15</v>
      </c>
      <c r="E8836" s="2">
        <v>17923.830000000002</v>
      </c>
      <c r="F8836" s="2">
        <v>61751.040000000001</v>
      </c>
      <c r="G8836" s="2">
        <v>98995.68</v>
      </c>
    </row>
    <row r="8837" spans="1:7" x14ac:dyDescent="0.25">
      <c r="A8837" s="1" t="s">
        <v>17653</v>
      </c>
      <c r="B8837" s="1" t="s">
        <v>17654</v>
      </c>
      <c r="C8837" s="2">
        <v>16663.5</v>
      </c>
      <c r="D8837" s="2">
        <v>13330.8</v>
      </c>
      <c r="E8837" s="2">
        <v>12471.45</v>
      </c>
      <c r="F8837" s="2">
        <v>56444.21</v>
      </c>
      <c r="G8837" s="2">
        <v>98909.96</v>
      </c>
    </row>
    <row r="8838" spans="1:7" x14ac:dyDescent="0.25">
      <c r="A8838" s="1" t="s">
        <v>17655</v>
      </c>
      <c r="B8838" s="1" t="s">
        <v>17656</v>
      </c>
      <c r="C8838" s="2">
        <v>47102.400000000001</v>
      </c>
      <c r="D8838" s="2">
        <v>22825.97</v>
      </c>
      <c r="E8838" s="2">
        <v>5151.6899999999996</v>
      </c>
      <c r="F8838" s="2">
        <v>23777.06</v>
      </c>
      <c r="G8838" s="2">
        <v>98857.12</v>
      </c>
    </row>
    <row r="8839" spans="1:7" x14ac:dyDescent="0.25">
      <c r="A8839" s="1" t="s">
        <v>17657</v>
      </c>
      <c r="B8839" s="1" t="s">
        <v>17658</v>
      </c>
      <c r="C8839" s="2">
        <v>27717.87</v>
      </c>
      <c r="D8839" s="2">
        <v>23583.72</v>
      </c>
      <c r="E8839" s="2">
        <v>8467.2000000000007</v>
      </c>
      <c r="F8839" s="2">
        <v>39079.4</v>
      </c>
      <c r="G8839" s="2">
        <v>98848.19</v>
      </c>
    </row>
    <row r="8840" spans="1:7" x14ac:dyDescent="0.25">
      <c r="A8840" s="1" t="s">
        <v>17659</v>
      </c>
      <c r="B8840" s="1" t="s">
        <v>17660</v>
      </c>
      <c r="C8840" s="2">
        <v>12153.31</v>
      </c>
      <c r="D8840" s="2">
        <v>9802.7900000000009</v>
      </c>
      <c r="E8840" s="2">
        <v>13685.15</v>
      </c>
      <c r="F8840" s="2">
        <v>63203.4</v>
      </c>
      <c r="G8840" s="2">
        <v>98844.65</v>
      </c>
    </row>
    <row r="8841" spans="1:7" x14ac:dyDescent="0.25">
      <c r="A8841" s="1" t="s">
        <v>17661</v>
      </c>
      <c r="B8841" s="1" t="s">
        <v>17662</v>
      </c>
      <c r="C8841" s="2">
        <v>33965.79</v>
      </c>
      <c r="D8841" s="2">
        <v>21218.560000000001</v>
      </c>
      <c r="E8841" s="2">
        <v>7764.76</v>
      </c>
      <c r="F8841" s="2">
        <v>35837.370000000003</v>
      </c>
      <c r="G8841" s="2">
        <v>98786.48</v>
      </c>
    </row>
    <row r="8842" spans="1:7" x14ac:dyDescent="0.25">
      <c r="A8842" s="1" t="s">
        <v>17663</v>
      </c>
      <c r="B8842" s="1" t="s">
        <v>17664</v>
      </c>
      <c r="C8842" s="2">
        <v>49542.400000000001</v>
      </c>
      <c r="D8842" s="2">
        <v>23425.919999999998</v>
      </c>
      <c r="E8842" s="2">
        <v>4570.1499999999996</v>
      </c>
      <c r="F8842" s="2">
        <v>21093</v>
      </c>
      <c r="G8842" s="2">
        <v>98631.47</v>
      </c>
    </row>
    <row r="8843" spans="1:7" x14ac:dyDescent="0.25">
      <c r="A8843" s="1" t="s">
        <v>17665</v>
      </c>
      <c r="B8843" s="1" t="s">
        <v>17666</v>
      </c>
      <c r="C8843" s="2">
        <v>24804.35</v>
      </c>
      <c r="D8843" s="2">
        <v>20109.57</v>
      </c>
      <c r="E8843" s="2">
        <v>9559.67</v>
      </c>
      <c r="F8843" s="2">
        <v>44121.54</v>
      </c>
      <c r="G8843" s="2">
        <v>98595.13</v>
      </c>
    </row>
    <row r="8844" spans="1:7" x14ac:dyDescent="0.25">
      <c r="A8844" s="1" t="s">
        <v>17667</v>
      </c>
      <c r="B8844" s="1" t="s">
        <v>17668</v>
      </c>
      <c r="C8844" s="2">
        <v>23667.57</v>
      </c>
      <c r="D8844" s="2">
        <v>19260.490000000002</v>
      </c>
      <c r="E8844" s="2">
        <v>9904.4599999999991</v>
      </c>
      <c r="F8844" s="2">
        <v>45712.959999999999</v>
      </c>
      <c r="G8844" s="2">
        <v>98545.48</v>
      </c>
    </row>
    <row r="8845" spans="1:7" x14ac:dyDescent="0.25">
      <c r="A8845" s="1" t="s">
        <v>17669</v>
      </c>
      <c r="B8845" s="1" t="s">
        <v>17670</v>
      </c>
      <c r="C8845" s="2">
        <v>46091.01</v>
      </c>
      <c r="D8845" s="2">
        <v>23072.75</v>
      </c>
      <c r="E8845" s="2">
        <v>5207.3999999999996</v>
      </c>
      <c r="F8845" s="2">
        <v>24034.14</v>
      </c>
      <c r="G8845" s="2">
        <v>98405.3</v>
      </c>
    </row>
    <row r="8846" spans="1:7" x14ac:dyDescent="0.25">
      <c r="A8846" s="1" t="s">
        <v>17671</v>
      </c>
      <c r="B8846" s="1" t="s">
        <v>17672</v>
      </c>
      <c r="C8846" s="2">
        <v>46032.35</v>
      </c>
      <c r="D8846" s="2">
        <v>23051.65</v>
      </c>
      <c r="E8846" s="2">
        <v>5202.6400000000003</v>
      </c>
      <c r="F8846" s="2">
        <v>24012.15</v>
      </c>
      <c r="G8846" s="2">
        <v>98298.79</v>
      </c>
    </row>
    <row r="8847" spans="1:7" x14ac:dyDescent="0.25">
      <c r="A8847" s="1" t="s">
        <v>17673</v>
      </c>
      <c r="B8847" s="1" t="s">
        <v>17674</v>
      </c>
      <c r="C8847" s="2">
        <v>37236.18</v>
      </c>
      <c r="D8847" s="2">
        <v>20905.95</v>
      </c>
      <c r="E8847" s="2">
        <v>7149.73</v>
      </c>
      <c r="F8847" s="2">
        <v>32998.6</v>
      </c>
      <c r="G8847" s="2">
        <v>98290.46</v>
      </c>
    </row>
    <row r="8848" spans="1:7" x14ac:dyDescent="0.25">
      <c r="A8848" s="1" t="s">
        <v>17675</v>
      </c>
      <c r="B8848" s="1" t="s">
        <v>17676</v>
      </c>
      <c r="C8848" s="2">
        <v>47174.64</v>
      </c>
      <c r="D8848" s="2">
        <v>19275.349999999999</v>
      </c>
      <c r="E8848" s="2">
        <v>5669.84</v>
      </c>
      <c r="F8848" s="2">
        <v>26168.49</v>
      </c>
      <c r="G8848" s="2">
        <v>98288.320000000007</v>
      </c>
    </row>
    <row r="8849" spans="1:7" x14ac:dyDescent="0.25">
      <c r="A8849" s="1" t="s">
        <v>17677</v>
      </c>
      <c r="B8849" s="1" t="s">
        <v>17678</v>
      </c>
      <c r="C8849" s="2">
        <v>14593.95</v>
      </c>
      <c r="D8849" s="2">
        <v>11332.27</v>
      </c>
      <c r="E8849" s="2">
        <v>11399.91</v>
      </c>
      <c r="F8849" s="2">
        <v>60947.360000000001</v>
      </c>
      <c r="G8849" s="2">
        <v>98273.49</v>
      </c>
    </row>
    <row r="8850" spans="1:7" x14ac:dyDescent="0.25">
      <c r="A8850" s="1" t="s">
        <v>17679</v>
      </c>
      <c r="B8850" s="1" t="s">
        <v>17680</v>
      </c>
      <c r="C8850" s="2">
        <v>49038.31</v>
      </c>
      <c r="D8850" s="2">
        <v>22744.6</v>
      </c>
      <c r="E8850" s="2">
        <v>4715.46</v>
      </c>
      <c r="F8850" s="2">
        <v>21763.64</v>
      </c>
      <c r="G8850" s="2">
        <v>98262.01</v>
      </c>
    </row>
    <row r="8851" spans="1:7" x14ac:dyDescent="0.25">
      <c r="A8851" s="1" t="s">
        <v>17681</v>
      </c>
      <c r="B8851" s="1" t="s">
        <v>17682</v>
      </c>
      <c r="C8851" s="2">
        <v>47753.04</v>
      </c>
      <c r="D8851" s="2">
        <v>22031.57</v>
      </c>
      <c r="E8851" s="2">
        <v>5067.83</v>
      </c>
      <c r="F8851" s="2">
        <v>23389.95</v>
      </c>
      <c r="G8851" s="2">
        <v>98242.39</v>
      </c>
    </row>
    <row r="8852" spans="1:7" x14ac:dyDescent="0.25">
      <c r="A8852" s="1" t="s">
        <v>17683</v>
      </c>
      <c r="B8852" s="1" t="s">
        <v>17684</v>
      </c>
      <c r="C8852" s="2">
        <v>49356.959999999999</v>
      </c>
      <c r="D8852" s="2">
        <v>21867.96</v>
      </c>
      <c r="E8852" s="2">
        <v>4810.42</v>
      </c>
      <c r="F8852" s="2">
        <v>22201.919999999998</v>
      </c>
      <c r="G8852" s="2">
        <v>98237.26</v>
      </c>
    </row>
    <row r="8853" spans="1:7" x14ac:dyDescent="0.25">
      <c r="A8853" s="1" t="s">
        <v>17685</v>
      </c>
      <c r="B8853" s="1" t="s">
        <v>17686</v>
      </c>
      <c r="C8853" s="2">
        <v>63588.38</v>
      </c>
      <c r="D8853" s="2">
        <v>25475.85</v>
      </c>
      <c r="E8853" s="2">
        <v>1631.61</v>
      </c>
      <c r="F8853" s="2">
        <v>7530.5</v>
      </c>
      <c r="G8853" s="2">
        <v>98226.34</v>
      </c>
    </row>
    <row r="8854" spans="1:7" x14ac:dyDescent="0.25">
      <c r="A8854" s="1" t="s">
        <v>17687</v>
      </c>
      <c r="B8854" s="1" t="s">
        <v>17688</v>
      </c>
      <c r="C8854" s="2">
        <v>40689.81</v>
      </c>
      <c r="D8854" s="2">
        <v>24413.89</v>
      </c>
      <c r="E8854" s="2">
        <v>5898.26</v>
      </c>
      <c r="F8854" s="2">
        <v>27222.73</v>
      </c>
      <c r="G8854" s="2">
        <v>98224.69</v>
      </c>
    </row>
    <row r="8855" spans="1:7" x14ac:dyDescent="0.25">
      <c r="A8855" s="1" t="s">
        <v>17689</v>
      </c>
      <c r="B8855" s="1" t="s">
        <v>17690</v>
      </c>
      <c r="C8855" s="2">
        <v>41554.22</v>
      </c>
      <c r="D8855" s="2">
        <v>24932.52</v>
      </c>
      <c r="E8855" s="2">
        <v>5627.13</v>
      </c>
      <c r="F8855" s="2">
        <v>25971.37</v>
      </c>
      <c r="G8855" s="2">
        <v>98085.24</v>
      </c>
    </row>
    <row r="8856" spans="1:7" x14ac:dyDescent="0.25">
      <c r="A8856" s="1" t="s">
        <v>17691</v>
      </c>
      <c r="B8856" s="1" t="s">
        <v>17692</v>
      </c>
      <c r="C8856" s="2">
        <v>21832.03</v>
      </c>
      <c r="D8856" s="2">
        <v>19648.82</v>
      </c>
      <c r="E8856" s="2">
        <v>10057.86</v>
      </c>
      <c r="F8856" s="2">
        <v>46451.45</v>
      </c>
      <c r="G8856" s="2">
        <v>97990.16</v>
      </c>
    </row>
    <row r="8857" spans="1:7" x14ac:dyDescent="0.25">
      <c r="A8857" s="1" t="s">
        <v>17693</v>
      </c>
      <c r="B8857" s="1" t="s">
        <v>17694</v>
      </c>
      <c r="C8857" s="2">
        <v>11584.8</v>
      </c>
      <c r="D8857" s="2">
        <v>12457.55</v>
      </c>
      <c r="E8857" s="2">
        <v>13132.32</v>
      </c>
      <c r="F8857" s="2">
        <v>60610.76</v>
      </c>
      <c r="G8857" s="2">
        <v>97785.43</v>
      </c>
    </row>
    <row r="8858" spans="1:7" x14ac:dyDescent="0.25">
      <c r="A8858" s="1" t="s">
        <v>17695</v>
      </c>
      <c r="B8858" s="1" t="s">
        <v>17696</v>
      </c>
      <c r="C8858" s="2">
        <v>13050.48</v>
      </c>
      <c r="D8858" s="2">
        <v>10287.26</v>
      </c>
      <c r="E8858" s="2">
        <v>13223.36</v>
      </c>
      <c r="F8858" s="2">
        <v>61126.47</v>
      </c>
      <c r="G8858" s="2">
        <v>97687.57</v>
      </c>
    </row>
    <row r="8859" spans="1:7" x14ac:dyDescent="0.25">
      <c r="A8859" s="1" t="s">
        <v>17697</v>
      </c>
      <c r="B8859" s="1" t="s">
        <v>17698</v>
      </c>
      <c r="C8859" s="2">
        <v>20466.099999999999</v>
      </c>
      <c r="D8859" s="2">
        <v>18080.68</v>
      </c>
      <c r="E8859" s="2">
        <v>10528.62</v>
      </c>
      <c r="F8859" s="2">
        <v>48593.62</v>
      </c>
      <c r="G8859" s="2">
        <v>97669.02</v>
      </c>
    </row>
    <row r="8860" spans="1:7" x14ac:dyDescent="0.25">
      <c r="A8860" s="1" t="s">
        <v>17699</v>
      </c>
      <c r="B8860" s="1" t="s">
        <v>17700</v>
      </c>
      <c r="C8860" s="2">
        <v>0</v>
      </c>
      <c r="D8860" s="2">
        <v>0</v>
      </c>
      <c r="E8860" s="2">
        <v>17417.55</v>
      </c>
      <c r="F8860" s="2">
        <v>80226.27</v>
      </c>
      <c r="G8860" s="2">
        <v>97643.82</v>
      </c>
    </row>
    <row r="8861" spans="1:7" x14ac:dyDescent="0.25">
      <c r="A8861" s="1" t="s">
        <v>17701</v>
      </c>
      <c r="B8861" s="1" t="s">
        <v>17702</v>
      </c>
      <c r="C8861" s="2">
        <v>47029.86</v>
      </c>
      <c r="D8861" s="2">
        <v>22311.23</v>
      </c>
      <c r="E8861" s="2">
        <v>5035.5200000000004</v>
      </c>
      <c r="F8861" s="2">
        <v>23240.86</v>
      </c>
      <c r="G8861" s="2">
        <v>97617.47</v>
      </c>
    </row>
    <row r="8862" spans="1:7" x14ac:dyDescent="0.25">
      <c r="A8862" s="1" t="s">
        <v>17703</v>
      </c>
      <c r="B8862" s="1" t="s">
        <v>17704</v>
      </c>
      <c r="C8862" s="2">
        <v>24472.15</v>
      </c>
      <c r="D8862" s="2">
        <v>18224.12</v>
      </c>
      <c r="E8862" s="2">
        <v>9776.84</v>
      </c>
      <c r="F8862" s="2">
        <v>45123.87</v>
      </c>
      <c r="G8862" s="2">
        <v>97596.98</v>
      </c>
    </row>
    <row r="8863" spans="1:7" x14ac:dyDescent="0.25">
      <c r="A8863" s="1" t="s">
        <v>17705</v>
      </c>
      <c r="B8863" s="1" t="s">
        <v>17706</v>
      </c>
      <c r="C8863" s="2">
        <v>34275.870000000003</v>
      </c>
      <c r="D8863" s="2">
        <v>16644.400000000001</v>
      </c>
      <c r="E8863" s="2">
        <v>8310.17</v>
      </c>
      <c r="F8863" s="2">
        <v>38328.29</v>
      </c>
      <c r="G8863" s="2">
        <v>97558.73</v>
      </c>
    </row>
    <row r="8864" spans="1:7" x14ac:dyDescent="0.25">
      <c r="A8864" s="1" t="s">
        <v>17707</v>
      </c>
      <c r="B8864" s="1" t="s">
        <v>17708</v>
      </c>
      <c r="C8864" s="2">
        <v>16250.6</v>
      </c>
      <c r="D8864" s="2">
        <v>12015.38</v>
      </c>
      <c r="E8864" s="2">
        <v>12322.23</v>
      </c>
      <c r="F8864" s="2">
        <v>56871.9</v>
      </c>
      <c r="G8864" s="2">
        <v>97460.11</v>
      </c>
    </row>
    <row r="8865" spans="1:7" x14ac:dyDescent="0.25">
      <c r="A8865" s="1" t="s">
        <v>17709</v>
      </c>
      <c r="B8865" s="1" t="s">
        <v>17710</v>
      </c>
      <c r="C8865" s="2">
        <v>0</v>
      </c>
      <c r="D8865" s="2">
        <v>0</v>
      </c>
      <c r="E8865" s="2">
        <v>17351</v>
      </c>
      <c r="F8865" s="2">
        <v>80079.25</v>
      </c>
      <c r="G8865" s="2">
        <v>97430.25</v>
      </c>
    </row>
    <row r="8866" spans="1:7" x14ac:dyDescent="0.25">
      <c r="A8866" s="1" t="s">
        <v>17711</v>
      </c>
      <c r="B8866" s="1" t="s">
        <v>17712</v>
      </c>
      <c r="C8866" s="2">
        <v>39614.720000000001</v>
      </c>
      <c r="D8866" s="2">
        <v>20622.59</v>
      </c>
      <c r="E8866" s="2">
        <v>6617.82</v>
      </c>
      <c r="F8866" s="2">
        <v>30543.9</v>
      </c>
      <c r="G8866" s="2">
        <v>97399.03</v>
      </c>
    </row>
    <row r="8867" spans="1:7" x14ac:dyDescent="0.25">
      <c r="A8867" s="1" t="s">
        <v>17713</v>
      </c>
      <c r="B8867" s="1" t="s">
        <v>17714</v>
      </c>
      <c r="C8867" s="2">
        <v>16897.22</v>
      </c>
      <c r="D8867" s="2">
        <v>15207.5</v>
      </c>
      <c r="E8867" s="2">
        <v>11617.21</v>
      </c>
      <c r="F8867" s="2">
        <v>53646.01</v>
      </c>
      <c r="G8867" s="2">
        <v>97367.94</v>
      </c>
    </row>
    <row r="8868" spans="1:7" x14ac:dyDescent="0.25">
      <c r="A8868" s="1" t="s">
        <v>17715</v>
      </c>
      <c r="B8868" s="1" t="s">
        <v>17716</v>
      </c>
      <c r="C8868" s="2">
        <v>0</v>
      </c>
      <c r="D8868" s="2">
        <v>2248.96</v>
      </c>
      <c r="E8868" s="2">
        <v>15119.9</v>
      </c>
      <c r="F8868" s="2">
        <v>79978.45</v>
      </c>
      <c r="G8868" s="2">
        <v>97347.31</v>
      </c>
    </row>
    <row r="8869" spans="1:7" x14ac:dyDescent="0.25">
      <c r="A8869" s="1" t="s">
        <v>17717</v>
      </c>
      <c r="B8869" s="1" t="s">
        <v>17718</v>
      </c>
      <c r="C8869" s="2">
        <v>28429.66</v>
      </c>
      <c r="D8869" s="2">
        <v>18569.439999999999</v>
      </c>
      <c r="E8869" s="2">
        <v>8965.39</v>
      </c>
      <c r="F8869" s="2">
        <v>41378.74</v>
      </c>
      <c r="G8869" s="2">
        <v>97343.23</v>
      </c>
    </row>
    <row r="8870" spans="1:7" x14ac:dyDescent="0.25">
      <c r="A8870" s="1" t="s">
        <v>17719</v>
      </c>
      <c r="B8870" s="1" t="s">
        <v>17720</v>
      </c>
      <c r="C8870" s="2">
        <v>56551.05</v>
      </c>
      <c r="D8870" s="2">
        <v>10576.08</v>
      </c>
      <c r="E8870" s="2">
        <v>4248.08</v>
      </c>
      <c r="F8870" s="2">
        <v>25706.639999999999</v>
      </c>
      <c r="G8870" s="2">
        <v>97081.85</v>
      </c>
    </row>
    <row r="8871" spans="1:7" x14ac:dyDescent="0.25">
      <c r="A8871" s="1" t="s">
        <v>17721</v>
      </c>
      <c r="B8871" s="1" t="s">
        <v>17722</v>
      </c>
      <c r="C8871" s="2">
        <v>15561.02</v>
      </c>
      <c r="D8871" s="2">
        <v>10642.95</v>
      </c>
      <c r="E8871" s="2">
        <v>12609.1</v>
      </c>
      <c r="F8871" s="2">
        <v>58195.83</v>
      </c>
      <c r="G8871" s="2">
        <v>97008.9</v>
      </c>
    </row>
    <row r="8872" spans="1:7" x14ac:dyDescent="0.25">
      <c r="A8872" s="1" t="s">
        <v>17723</v>
      </c>
      <c r="B8872" s="1" t="s">
        <v>17724</v>
      </c>
      <c r="C8872" s="2">
        <v>44724.85</v>
      </c>
      <c r="D8872" s="2">
        <v>22321.18</v>
      </c>
      <c r="E8872" s="2">
        <v>5330.1</v>
      </c>
      <c r="F8872" s="2">
        <v>24600.33</v>
      </c>
      <c r="G8872" s="2">
        <v>96976.46</v>
      </c>
    </row>
    <row r="8873" spans="1:7" x14ac:dyDescent="0.25">
      <c r="A8873" s="1" t="s">
        <v>17725</v>
      </c>
      <c r="B8873" s="1" t="s">
        <v>17726</v>
      </c>
      <c r="C8873" s="2">
        <v>19991.96</v>
      </c>
      <c r="D8873" s="2">
        <v>17992.759999999998</v>
      </c>
      <c r="E8873" s="2">
        <v>10504.32</v>
      </c>
      <c r="F8873" s="2">
        <v>48481.47</v>
      </c>
      <c r="G8873" s="2">
        <v>96970.51</v>
      </c>
    </row>
    <row r="8874" spans="1:7" x14ac:dyDescent="0.25">
      <c r="A8874" s="1" t="s">
        <v>17727</v>
      </c>
      <c r="B8874" s="1" t="s">
        <v>17728</v>
      </c>
      <c r="C8874" s="2">
        <v>38430.639999999999</v>
      </c>
      <c r="D8874" s="2">
        <v>23484.02</v>
      </c>
      <c r="E8874" s="2">
        <v>5886.24</v>
      </c>
      <c r="F8874" s="2">
        <v>29131.67</v>
      </c>
      <c r="G8874" s="2">
        <v>96932.57</v>
      </c>
    </row>
    <row r="8875" spans="1:7" x14ac:dyDescent="0.25">
      <c r="A8875" s="1" t="s">
        <v>17729</v>
      </c>
      <c r="B8875" s="1" t="s">
        <v>17730</v>
      </c>
      <c r="C8875" s="2">
        <v>19605.18</v>
      </c>
      <c r="D8875" s="2">
        <v>17644.66</v>
      </c>
      <c r="E8875" s="2">
        <v>10619.48</v>
      </c>
      <c r="F8875" s="2">
        <v>49012.959999999999</v>
      </c>
      <c r="G8875" s="2">
        <v>96882.28</v>
      </c>
    </row>
    <row r="8876" spans="1:7" x14ac:dyDescent="0.25">
      <c r="A8876" s="1" t="s">
        <v>17731</v>
      </c>
      <c r="B8876" s="1" t="s">
        <v>17732</v>
      </c>
      <c r="C8876" s="2">
        <v>41018.559999999998</v>
      </c>
      <c r="D8876" s="2">
        <v>24611.13</v>
      </c>
      <c r="E8876" s="2">
        <v>5554.59</v>
      </c>
      <c r="F8876" s="2">
        <v>25636.61</v>
      </c>
      <c r="G8876" s="2">
        <v>96820.89</v>
      </c>
    </row>
    <row r="8877" spans="1:7" x14ac:dyDescent="0.25">
      <c r="A8877" s="1" t="s">
        <v>17733</v>
      </c>
      <c r="B8877" s="1" t="s">
        <v>17734</v>
      </c>
      <c r="C8877" s="2">
        <v>10</v>
      </c>
      <c r="D8877" s="2">
        <v>10</v>
      </c>
      <c r="E8877" s="2">
        <v>17782.86</v>
      </c>
      <c r="F8877" s="2">
        <v>79008.13</v>
      </c>
      <c r="G8877" s="2">
        <v>96810.99</v>
      </c>
    </row>
    <row r="8878" spans="1:7" x14ac:dyDescent="0.25">
      <c r="A8878" s="1" t="s">
        <v>17735</v>
      </c>
      <c r="B8878" s="1" t="s">
        <v>17736</v>
      </c>
      <c r="C8878" s="2">
        <v>0</v>
      </c>
      <c r="D8878" s="2">
        <v>0</v>
      </c>
      <c r="E8878" s="2">
        <v>17236.939999999999</v>
      </c>
      <c r="F8878" s="2">
        <v>79555.08</v>
      </c>
      <c r="G8878" s="2">
        <v>96792.02</v>
      </c>
    </row>
    <row r="8879" spans="1:7" x14ac:dyDescent="0.25">
      <c r="A8879" s="1" t="s">
        <v>17737</v>
      </c>
      <c r="B8879" s="1" t="s">
        <v>17738</v>
      </c>
      <c r="C8879" s="2">
        <v>50560</v>
      </c>
      <c r="D8879" s="2">
        <v>20361.599999999999</v>
      </c>
      <c r="E8879" s="2">
        <v>4595.5</v>
      </c>
      <c r="F8879" s="2">
        <v>21210</v>
      </c>
      <c r="G8879" s="2">
        <v>96727.1</v>
      </c>
    </row>
    <row r="8880" spans="1:7" x14ac:dyDescent="0.25">
      <c r="A8880" s="1" t="s">
        <v>17739</v>
      </c>
      <c r="B8880" s="1" t="s">
        <v>17740</v>
      </c>
      <c r="C8880" s="2">
        <v>21486.74</v>
      </c>
      <c r="D8880" s="2">
        <v>17867.8</v>
      </c>
      <c r="E8880" s="2">
        <v>10208.209999999999</v>
      </c>
      <c r="F8880" s="2">
        <v>47114.82</v>
      </c>
      <c r="G8880" s="2">
        <v>96677.57</v>
      </c>
    </row>
    <row r="8881" spans="1:7" x14ac:dyDescent="0.25">
      <c r="A8881" s="1" t="s">
        <v>17741</v>
      </c>
      <c r="B8881" s="1" t="s">
        <v>17742</v>
      </c>
      <c r="C8881" s="2">
        <v>11524.45</v>
      </c>
      <c r="D8881" s="2">
        <v>26012.37</v>
      </c>
      <c r="E8881" s="2">
        <v>10507.65</v>
      </c>
      <c r="F8881" s="2">
        <v>48496.87</v>
      </c>
      <c r="G8881" s="2">
        <v>96541.34</v>
      </c>
    </row>
    <row r="8882" spans="1:7" x14ac:dyDescent="0.25">
      <c r="A8882" s="1" t="s">
        <v>17743</v>
      </c>
      <c r="B8882" s="1" t="s">
        <v>17744</v>
      </c>
      <c r="C8882" s="2">
        <v>45720</v>
      </c>
      <c r="D8882" s="2">
        <v>22392</v>
      </c>
      <c r="E8882" s="2">
        <v>5053.75</v>
      </c>
      <c r="F8882" s="2">
        <v>23325</v>
      </c>
      <c r="G8882" s="2">
        <v>96490.75</v>
      </c>
    </row>
    <row r="8883" spans="1:7" x14ac:dyDescent="0.25">
      <c r="A8883" s="1" t="s">
        <v>17745</v>
      </c>
      <c r="B8883" s="1" t="s">
        <v>17746</v>
      </c>
      <c r="C8883" s="2">
        <v>47893.79</v>
      </c>
      <c r="D8883" s="2">
        <v>21432.79</v>
      </c>
      <c r="E8883" s="2">
        <v>4837.26</v>
      </c>
      <c r="F8883" s="2">
        <v>22325.82</v>
      </c>
      <c r="G8883" s="2">
        <v>96489.66</v>
      </c>
    </row>
    <row r="8884" spans="1:7" x14ac:dyDescent="0.25">
      <c r="A8884" s="1" t="s">
        <v>17747</v>
      </c>
      <c r="B8884" s="1" t="s">
        <v>17748</v>
      </c>
      <c r="C8884" s="2">
        <v>16839.98</v>
      </c>
      <c r="D8884" s="2">
        <v>12333.59</v>
      </c>
      <c r="E8884" s="2">
        <v>11978.69</v>
      </c>
      <c r="F8884" s="2">
        <v>55286.19</v>
      </c>
      <c r="G8884" s="2">
        <v>96438.45</v>
      </c>
    </row>
    <row r="8885" spans="1:7" x14ac:dyDescent="0.25">
      <c r="A8885" s="1" t="s">
        <v>17749</v>
      </c>
      <c r="B8885" s="1" t="s">
        <v>17750</v>
      </c>
      <c r="C8885" s="2">
        <v>32407.43</v>
      </c>
      <c r="D8885" s="2">
        <v>29829.439999999999</v>
      </c>
      <c r="E8885" s="2">
        <v>6093.9</v>
      </c>
      <c r="F8885" s="2">
        <v>28102.99</v>
      </c>
      <c r="G8885" s="2">
        <v>96433.76</v>
      </c>
    </row>
    <row r="8886" spans="1:7" x14ac:dyDescent="0.25">
      <c r="A8886" s="1" t="s">
        <v>17751</v>
      </c>
      <c r="B8886" s="1" t="s">
        <v>17752</v>
      </c>
      <c r="C8886" s="2">
        <v>16589.009999999998</v>
      </c>
      <c r="D8886" s="2">
        <v>9953.4</v>
      </c>
      <c r="E8886" s="2">
        <v>12460.77</v>
      </c>
      <c r="F8886" s="2">
        <v>57397.5</v>
      </c>
      <c r="G8886" s="2">
        <v>96400.68</v>
      </c>
    </row>
    <row r="8887" spans="1:7" x14ac:dyDescent="0.25">
      <c r="A8887" s="1" t="s">
        <v>17753</v>
      </c>
      <c r="B8887" s="1" t="s">
        <v>17754</v>
      </c>
      <c r="C8887" s="2">
        <v>2057.48</v>
      </c>
      <c r="D8887" s="2">
        <v>1460.69</v>
      </c>
      <c r="E8887" s="2">
        <v>16515.96</v>
      </c>
      <c r="F8887" s="2">
        <v>76365.679999999993</v>
      </c>
      <c r="G8887" s="2">
        <v>96399.81</v>
      </c>
    </row>
    <row r="8888" spans="1:7" x14ac:dyDescent="0.25">
      <c r="A8888" s="1" t="s">
        <v>17755</v>
      </c>
      <c r="B8888" s="1" t="s">
        <v>17756</v>
      </c>
      <c r="C8888" s="2">
        <v>20719.21</v>
      </c>
      <c r="D8888" s="2">
        <v>18526.02</v>
      </c>
      <c r="E8888" s="2">
        <v>10140.219999999999</v>
      </c>
      <c r="F8888" s="2">
        <v>46801.01</v>
      </c>
      <c r="G8888" s="2">
        <v>96186.46</v>
      </c>
    </row>
    <row r="8889" spans="1:7" x14ac:dyDescent="0.25">
      <c r="A8889" s="1" t="s">
        <v>17757</v>
      </c>
      <c r="B8889" s="1" t="s">
        <v>17758</v>
      </c>
      <c r="C8889" s="2">
        <v>28577.88</v>
      </c>
      <c r="D8889" s="2">
        <v>23522.12</v>
      </c>
      <c r="E8889" s="2">
        <v>7827.51</v>
      </c>
      <c r="F8889" s="2">
        <v>36126.97</v>
      </c>
      <c r="G8889" s="2">
        <v>96054.48</v>
      </c>
    </row>
    <row r="8890" spans="1:7" x14ac:dyDescent="0.25">
      <c r="A8890" s="1" t="s">
        <v>17759</v>
      </c>
      <c r="B8890" s="1" t="s">
        <v>17760</v>
      </c>
      <c r="C8890" s="2">
        <v>30509.62</v>
      </c>
      <c r="D8890" s="2">
        <v>24641.08</v>
      </c>
      <c r="E8890" s="2">
        <v>7282.1</v>
      </c>
      <c r="F8890" s="2">
        <v>33609.72</v>
      </c>
      <c r="G8890" s="2">
        <v>96042.52</v>
      </c>
    </row>
    <row r="8891" spans="1:7" x14ac:dyDescent="0.25">
      <c r="A8891" s="1" t="s">
        <v>17761</v>
      </c>
      <c r="B8891" s="1" t="s">
        <v>17762</v>
      </c>
      <c r="C8891" s="2">
        <v>44748.3</v>
      </c>
      <c r="D8891" s="2">
        <v>22589.39</v>
      </c>
      <c r="E8891" s="2">
        <v>6568.41</v>
      </c>
      <c r="F8891" s="2">
        <v>22061.62</v>
      </c>
      <c r="G8891" s="2">
        <v>95967.72</v>
      </c>
    </row>
    <row r="8892" spans="1:7" x14ac:dyDescent="0.25">
      <c r="A8892" s="1" t="s">
        <v>17763</v>
      </c>
      <c r="B8892" s="1" t="s">
        <v>17764</v>
      </c>
      <c r="C8892" s="2">
        <v>19895.95</v>
      </c>
      <c r="D8892" s="2">
        <v>17906.349999999999</v>
      </c>
      <c r="E8892" s="2">
        <v>10352.15</v>
      </c>
      <c r="F8892" s="2">
        <v>47779.14</v>
      </c>
      <c r="G8892" s="2">
        <v>95933.59</v>
      </c>
    </row>
    <row r="8893" spans="1:7" x14ac:dyDescent="0.25">
      <c r="A8893" s="1" t="s">
        <v>17765</v>
      </c>
      <c r="B8893" s="1" t="s">
        <v>17766</v>
      </c>
      <c r="C8893" s="2">
        <v>44138.98</v>
      </c>
      <c r="D8893" s="2">
        <v>21619.279999999999</v>
      </c>
      <c r="E8893" s="2">
        <v>5367.74</v>
      </c>
      <c r="F8893" s="2">
        <v>24774.19</v>
      </c>
      <c r="G8893" s="2">
        <v>95900.19</v>
      </c>
    </row>
    <row r="8894" spans="1:7" x14ac:dyDescent="0.25">
      <c r="A8894" s="1" t="s">
        <v>17767</v>
      </c>
      <c r="B8894" s="1" t="s">
        <v>17768</v>
      </c>
      <c r="C8894" s="2">
        <v>14636.13</v>
      </c>
      <c r="D8894" s="2">
        <v>13172.52</v>
      </c>
      <c r="E8894" s="2">
        <v>12107.39</v>
      </c>
      <c r="F8894" s="2">
        <v>55880.12</v>
      </c>
      <c r="G8894" s="2">
        <v>95796.160000000003</v>
      </c>
    </row>
    <row r="8895" spans="1:7" x14ac:dyDescent="0.25">
      <c r="A8895" s="1" t="s">
        <v>17769</v>
      </c>
      <c r="B8895" s="1" t="s">
        <v>17770</v>
      </c>
      <c r="C8895" s="2">
        <v>13400.82</v>
      </c>
      <c r="D8895" s="2">
        <v>10476.44</v>
      </c>
      <c r="E8895" s="2">
        <v>12803.9</v>
      </c>
      <c r="F8895" s="2">
        <v>59094.86</v>
      </c>
      <c r="G8895" s="2">
        <v>95776.02</v>
      </c>
    </row>
    <row r="8896" spans="1:7" x14ac:dyDescent="0.25">
      <c r="A8896" s="1" t="s">
        <v>17771</v>
      </c>
      <c r="B8896" s="1" t="s">
        <v>17772</v>
      </c>
      <c r="C8896" s="2">
        <v>46277.94</v>
      </c>
      <c r="D8896" s="2">
        <v>21806.78</v>
      </c>
      <c r="E8896" s="2">
        <v>4921.68</v>
      </c>
      <c r="F8896" s="2">
        <v>22715.41</v>
      </c>
      <c r="G8896" s="2">
        <v>95721.81</v>
      </c>
    </row>
    <row r="8897" spans="1:7" x14ac:dyDescent="0.25">
      <c r="A8897" s="1" t="s">
        <v>17773</v>
      </c>
      <c r="B8897" s="1" t="s">
        <v>17774</v>
      </c>
      <c r="C8897" s="2">
        <v>21309.56</v>
      </c>
      <c r="D8897" s="2">
        <v>18876.63</v>
      </c>
      <c r="E8897" s="2">
        <v>9883.0499999999993</v>
      </c>
      <c r="F8897" s="2">
        <v>45614.1</v>
      </c>
      <c r="G8897" s="2">
        <v>95683.34</v>
      </c>
    </row>
    <row r="8898" spans="1:7" x14ac:dyDescent="0.25">
      <c r="A8898" s="1" t="s">
        <v>17775</v>
      </c>
      <c r="B8898" s="1" t="s">
        <v>17776</v>
      </c>
      <c r="C8898" s="2">
        <v>0</v>
      </c>
      <c r="D8898" s="2">
        <v>0</v>
      </c>
      <c r="E8898" s="2">
        <v>17026.330000000002</v>
      </c>
      <c r="F8898" s="2">
        <v>78583.070000000007</v>
      </c>
      <c r="G8898" s="2">
        <v>95609.4</v>
      </c>
    </row>
    <row r="8899" spans="1:7" x14ac:dyDescent="0.25">
      <c r="A8899" s="1" t="s">
        <v>17777</v>
      </c>
      <c r="B8899" s="1" t="s">
        <v>17778</v>
      </c>
      <c r="C8899" s="2">
        <v>43840</v>
      </c>
      <c r="D8899" s="2">
        <v>19209.599999999999</v>
      </c>
      <c r="E8899" s="2">
        <v>5790.2</v>
      </c>
      <c r="F8899" s="2">
        <v>26724</v>
      </c>
      <c r="G8899" s="2">
        <v>95563.8</v>
      </c>
    </row>
    <row r="8900" spans="1:7" x14ac:dyDescent="0.25">
      <c r="A8900" s="1" t="s">
        <v>17779</v>
      </c>
      <c r="B8900" s="1" t="s">
        <v>17780</v>
      </c>
      <c r="C8900" s="2">
        <v>43246.2</v>
      </c>
      <c r="D8900" s="2">
        <v>23031.1</v>
      </c>
      <c r="E8900" s="2">
        <v>5198</v>
      </c>
      <c r="F8900" s="2">
        <v>23990.73</v>
      </c>
      <c r="G8900" s="2">
        <v>95466.03</v>
      </c>
    </row>
    <row r="8901" spans="1:7" x14ac:dyDescent="0.25">
      <c r="A8901" s="1" t="s">
        <v>17781</v>
      </c>
      <c r="B8901" s="1" t="s">
        <v>17782</v>
      </c>
      <c r="C8901" s="2">
        <v>3117.77</v>
      </c>
      <c r="D8901" s="2">
        <v>2805.99</v>
      </c>
      <c r="E8901" s="2">
        <v>15940.05</v>
      </c>
      <c r="F8901" s="2">
        <v>73569.5</v>
      </c>
      <c r="G8901" s="2">
        <v>95433.31</v>
      </c>
    </row>
    <row r="8902" spans="1:7" x14ac:dyDescent="0.25">
      <c r="A8902" s="1" t="s">
        <v>17783</v>
      </c>
      <c r="B8902" s="1" t="s">
        <v>17784</v>
      </c>
      <c r="C8902" s="2">
        <v>15617.3</v>
      </c>
      <c r="D8902" s="2">
        <v>11673.34</v>
      </c>
      <c r="E8902" s="2">
        <v>12134.55</v>
      </c>
      <c r="F8902" s="2">
        <v>56005.64</v>
      </c>
      <c r="G8902" s="2">
        <v>95430.83</v>
      </c>
    </row>
    <row r="8903" spans="1:7" x14ac:dyDescent="0.25">
      <c r="A8903" s="1" t="s">
        <v>17785</v>
      </c>
      <c r="B8903" s="1" t="s">
        <v>17786</v>
      </c>
      <c r="C8903" s="2">
        <v>43240.18</v>
      </c>
      <c r="D8903" s="2">
        <v>22013.32</v>
      </c>
      <c r="E8903" s="2">
        <v>5368.82</v>
      </c>
      <c r="F8903" s="2">
        <v>24779.11</v>
      </c>
      <c r="G8903" s="2">
        <v>95401.43</v>
      </c>
    </row>
    <row r="8904" spans="1:7" x14ac:dyDescent="0.25">
      <c r="A8904" s="1" t="s">
        <v>17787</v>
      </c>
      <c r="B8904" s="1" t="s">
        <v>17788</v>
      </c>
      <c r="C8904" s="2">
        <v>43279.18</v>
      </c>
      <c r="D8904" s="2">
        <v>21008.720000000001</v>
      </c>
      <c r="E8904" s="2">
        <v>5536.57</v>
      </c>
      <c r="F8904" s="2">
        <v>25553.41</v>
      </c>
      <c r="G8904" s="2">
        <v>95377.88</v>
      </c>
    </row>
    <row r="8905" spans="1:7" x14ac:dyDescent="0.25">
      <c r="A8905" s="1" t="s">
        <v>17789</v>
      </c>
      <c r="B8905" s="1" t="s">
        <v>17790</v>
      </c>
      <c r="C8905" s="2">
        <v>44199.31</v>
      </c>
      <c r="D8905" s="2">
        <v>22289.89</v>
      </c>
      <c r="E8905" s="2">
        <v>5143.92</v>
      </c>
      <c r="F8905" s="2">
        <v>23741.16</v>
      </c>
      <c r="G8905" s="2">
        <v>95374.28</v>
      </c>
    </row>
    <row r="8906" spans="1:7" x14ac:dyDescent="0.25">
      <c r="A8906" s="1" t="s">
        <v>17791</v>
      </c>
      <c r="B8906" s="1" t="s">
        <v>17792</v>
      </c>
      <c r="C8906" s="2">
        <v>0</v>
      </c>
      <c r="D8906" s="2">
        <v>0</v>
      </c>
      <c r="E8906" s="2">
        <v>16971.5</v>
      </c>
      <c r="F8906" s="2">
        <v>78330</v>
      </c>
      <c r="G8906" s="2">
        <v>95301.5</v>
      </c>
    </row>
    <row r="8907" spans="1:7" x14ac:dyDescent="0.25">
      <c r="A8907" s="1" t="s">
        <v>17793</v>
      </c>
      <c r="B8907" s="1" t="s">
        <v>17794</v>
      </c>
      <c r="C8907" s="2">
        <v>19282.48</v>
      </c>
      <c r="D8907" s="2">
        <v>17353.7</v>
      </c>
      <c r="E8907" s="2">
        <v>10444.370000000001</v>
      </c>
      <c r="F8907" s="2">
        <v>48204.72</v>
      </c>
      <c r="G8907" s="2">
        <v>95285.27</v>
      </c>
    </row>
    <row r="8908" spans="1:7" x14ac:dyDescent="0.25">
      <c r="A8908" s="1" t="s">
        <v>17795</v>
      </c>
      <c r="B8908" s="1" t="s">
        <v>17796</v>
      </c>
      <c r="C8908" s="2">
        <v>40350.15</v>
      </c>
      <c r="D8908" s="2">
        <v>24210.080000000002</v>
      </c>
      <c r="E8908" s="2">
        <v>5464.07</v>
      </c>
      <c r="F8908" s="2">
        <v>25218.85</v>
      </c>
      <c r="G8908" s="2">
        <v>95243.15</v>
      </c>
    </row>
    <row r="8909" spans="1:7" x14ac:dyDescent="0.25">
      <c r="A8909" s="1" t="s">
        <v>17797</v>
      </c>
      <c r="B8909" s="1" t="s">
        <v>17798</v>
      </c>
      <c r="C8909" s="2">
        <v>0</v>
      </c>
      <c r="D8909" s="2">
        <v>0</v>
      </c>
      <c r="E8909" s="2">
        <v>15773.81</v>
      </c>
      <c r="F8909" s="2">
        <v>79443.649999999994</v>
      </c>
      <c r="G8909" s="2">
        <v>95217.46</v>
      </c>
    </row>
    <row r="8910" spans="1:7" x14ac:dyDescent="0.25">
      <c r="A8910" s="1" t="s">
        <v>17799</v>
      </c>
      <c r="B8910" s="1" t="s">
        <v>17800</v>
      </c>
      <c r="C8910" s="2">
        <v>16378</v>
      </c>
      <c r="D8910" s="2">
        <v>16404.11</v>
      </c>
      <c r="E8910" s="2">
        <v>11084.02</v>
      </c>
      <c r="F8910" s="2">
        <v>51156.94</v>
      </c>
      <c r="G8910" s="2">
        <v>95023.07</v>
      </c>
    </row>
    <row r="8911" spans="1:7" x14ac:dyDescent="0.25">
      <c r="A8911" s="1" t="s">
        <v>17801</v>
      </c>
      <c r="B8911" s="1" t="s">
        <v>17802</v>
      </c>
      <c r="C8911" s="2">
        <v>49577.760000000002</v>
      </c>
      <c r="D8911" s="2">
        <v>20007.990000000002</v>
      </c>
      <c r="E8911" s="2">
        <v>4515.6899999999996</v>
      </c>
      <c r="F8911" s="2">
        <v>20841.66</v>
      </c>
      <c r="G8911" s="2">
        <v>94943.1</v>
      </c>
    </row>
    <row r="8912" spans="1:7" x14ac:dyDescent="0.25">
      <c r="A8912" s="1" t="s">
        <v>17803</v>
      </c>
      <c r="B8912" s="1" t="s">
        <v>17804</v>
      </c>
      <c r="C8912" s="2">
        <v>59732.62</v>
      </c>
      <c r="D8912" s="2">
        <v>23136.43</v>
      </c>
      <c r="E8912" s="2">
        <v>2134.09</v>
      </c>
      <c r="F8912" s="2">
        <v>9849.6299999999992</v>
      </c>
      <c r="G8912" s="2">
        <v>94852.77</v>
      </c>
    </row>
    <row r="8913" spans="1:7" x14ac:dyDescent="0.25">
      <c r="A8913" s="1" t="s">
        <v>17805</v>
      </c>
      <c r="B8913" s="1" t="s">
        <v>17806</v>
      </c>
      <c r="C8913" s="2">
        <v>42695.199999999997</v>
      </c>
      <c r="D8913" s="2">
        <v>23001.119999999999</v>
      </c>
      <c r="E8913" s="2">
        <v>5191.24</v>
      </c>
      <c r="F8913" s="2">
        <v>23959.5</v>
      </c>
      <c r="G8913" s="2">
        <v>94847.06</v>
      </c>
    </row>
    <row r="8914" spans="1:7" x14ac:dyDescent="0.25">
      <c r="A8914" s="1" t="s">
        <v>17807</v>
      </c>
      <c r="B8914" s="1" t="s">
        <v>17808</v>
      </c>
      <c r="C8914" s="2">
        <v>45585.57</v>
      </c>
      <c r="D8914" s="2">
        <v>20582.96</v>
      </c>
      <c r="E8914" s="2">
        <v>5098.21</v>
      </c>
      <c r="F8914" s="2">
        <v>23530.22</v>
      </c>
      <c r="G8914" s="2">
        <v>94796.96</v>
      </c>
    </row>
    <row r="8915" spans="1:7" x14ac:dyDescent="0.25">
      <c r="A8915" s="1" t="s">
        <v>17809</v>
      </c>
      <c r="B8915" s="1" t="s">
        <v>17810</v>
      </c>
      <c r="C8915" s="2">
        <v>45450.62</v>
      </c>
      <c r="D8915" s="2">
        <v>21635.360000000001</v>
      </c>
      <c r="E8915" s="2">
        <v>4909.53</v>
      </c>
      <c r="F8915" s="2">
        <v>22659.360000000001</v>
      </c>
      <c r="G8915" s="2">
        <v>94654.87</v>
      </c>
    </row>
    <row r="8916" spans="1:7" x14ac:dyDescent="0.25">
      <c r="A8916" s="1" t="s">
        <v>17811</v>
      </c>
      <c r="B8916" s="1" t="s">
        <v>17812</v>
      </c>
      <c r="C8916" s="2">
        <v>18171.900000000001</v>
      </c>
      <c r="D8916" s="2">
        <v>16354.72</v>
      </c>
      <c r="E8916" s="2">
        <v>10692.3</v>
      </c>
      <c r="F8916" s="2">
        <v>49349.46</v>
      </c>
      <c r="G8916" s="2">
        <v>94568.38</v>
      </c>
    </row>
    <row r="8917" spans="1:7" x14ac:dyDescent="0.25">
      <c r="A8917" s="1" t="s">
        <v>17813</v>
      </c>
      <c r="B8917" s="1" t="s">
        <v>17814</v>
      </c>
      <c r="C8917" s="2">
        <v>0</v>
      </c>
      <c r="D8917" s="2">
        <v>0</v>
      </c>
      <c r="E8917" s="2">
        <v>16847.34</v>
      </c>
      <c r="F8917" s="2">
        <v>77690.03</v>
      </c>
      <c r="G8917" s="2">
        <v>94537.37</v>
      </c>
    </row>
    <row r="8918" spans="1:7" x14ac:dyDescent="0.25">
      <c r="A8918" s="1" t="s">
        <v>17815</v>
      </c>
      <c r="B8918" s="1" t="s">
        <v>17816</v>
      </c>
      <c r="C8918" s="2">
        <v>23050.77</v>
      </c>
      <c r="D8918" s="2">
        <v>15367.18</v>
      </c>
      <c r="E8918" s="2">
        <v>9988.68</v>
      </c>
      <c r="F8918" s="2">
        <v>46101.56</v>
      </c>
      <c r="G8918" s="2">
        <v>94508.19</v>
      </c>
    </row>
    <row r="8919" spans="1:7" x14ac:dyDescent="0.25">
      <c r="A8919" s="1" t="s">
        <v>17817</v>
      </c>
      <c r="B8919" s="1" t="s">
        <v>17818</v>
      </c>
      <c r="C8919" s="2">
        <v>18291.25</v>
      </c>
      <c r="D8919" s="2">
        <v>8749.11</v>
      </c>
      <c r="E8919" s="2">
        <v>12009.18</v>
      </c>
      <c r="F8919" s="2">
        <v>55427</v>
      </c>
      <c r="G8919" s="2">
        <v>94476.54</v>
      </c>
    </row>
    <row r="8920" spans="1:7" x14ac:dyDescent="0.25">
      <c r="A8920" s="1" t="s">
        <v>17819</v>
      </c>
      <c r="B8920" s="1" t="s">
        <v>17820</v>
      </c>
      <c r="C8920" s="2">
        <v>13955.43</v>
      </c>
      <c r="D8920" s="2">
        <v>12559.89</v>
      </c>
      <c r="E8920" s="2">
        <v>8249.6200000000008</v>
      </c>
      <c r="F8920" s="2">
        <v>59645.21</v>
      </c>
      <c r="G8920" s="2">
        <v>94410.15</v>
      </c>
    </row>
    <row r="8921" spans="1:7" x14ac:dyDescent="0.25">
      <c r="A8921" s="1" t="s">
        <v>17821</v>
      </c>
      <c r="B8921" s="1" t="s">
        <v>17822</v>
      </c>
      <c r="C8921" s="2">
        <v>21026.7</v>
      </c>
      <c r="D8921" s="2">
        <v>17627.46</v>
      </c>
      <c r="E8921" s="2">
        <v>10666.32</v>
      </c>
      <c r="F8921" s="2">
        <v>45071.87</v>
      </c>
      <c r="G8921" s="2">
        <v>94392.35</v>
      </c>
    </row>
    <row r="8922" spans="1:7" x14ac:dyDescent="0.25">
      <c r="A8922" s="1" t="s">
        <v>17823</v>
      </c>
      <c r="B8922" s="1" t="s">
        <v>17824</v>
      </c>
      <c r="C8922" s="2">
        <v>39546.49</v>
      </c>
      <c r="D8922" s="2">
        <v>20760.060000000001</v>
      </c>
      <c r="E8922" s="2">
        <v>6066.75</v>
      </c>
      <c r="F8922" s="2">
        <v>28000.42</v>
      </c>
      <c r="G8922" s="2">
        <v>94373.72</v>
      </c>
    </row>
    <row r="8923" spans="1:7" x14ac:dyDescent="0.25">
      <c r="A8923" s="1" t="s">
        <v>17825</v>
      </c>
      <c r="B8923" s="1" t="s">
        <v>17826</v>
      </c>
      <c r="C8923" s="2">
        <v>19266.63</v>
      </c>
      <c r="D8923" s="2">
        <v>13643.97</v>
      </c>
      <c r="E8923" s="2">
        <v>10944.77</v>
      </c>
      <c r="F8923" s="2">
        <v>50514.35</v>
      </c>
      <c r="G8923" s="2">
        <v>94369.72</v>
      </c>
    </row>
    <row r="8924" spans="1:7" x14ac:dyDescent="0.25">
      <c r="A8924" s="1" t="s">
        <v>17827</v>
      </c>
      <c r="B8924" s="1" t="s">
        <v>17828</v>
      </c>
      <c r="C8924" s="2">
        <v>31122.23</v>
      </c>
      <c r="D8924" s="2">
        <v>15524.01</v>
      </c>
      <c r="E8924" s="2">
        <v>8494.9699999999993</v>
      </c>
      <c r="F8924" s="2">
        <v>39207.57</v>
      </c>
      <c r="G8924" s="2">
        <v>94348.78</v>
      </c>
    </row>
    <row r="8925" spans="1:7" x14ac:dyDescent="0.25">
      <c r="A8925" s="1" t="s">
        <v>17829</v>
      </c>
      <c r="B8925" s="1" t="s">
        <v>17830</v>
      </c>
      <c r="C8925" s="2">
        <v>39895.83</v>
      </c>
      <c r="D8925" s="2">
        <v>23937.51</v>
      </c>
      <c r="E8925" s="2">
        <v>5394.37</v>
      </c>
      <c r="F8925" s="2">
        <v>24897.06</v>
      </c>
      <c r="G8925" s="2">
        <v>94124.77</v>
      </c>
    </row>
    <row r="8926" spans="1:7" x14ac:dyDescent="0.25">
      <c r="A8926" s="1" t="s">
        <v>17831</v>
      </c>
      <c r="B8926" s="1" t="s">
        <v>17832</v>
      </c>
      <c r="C8926" s="2">
        <v>0</v>
      </c>
      <c r="D8926" s="2">
        <v>0</v>
      </c>
      <c r="E8926" s="2">
        <v>16747.68</v>
      </c>
      <c r="F8926" s="2">
        <v>77364.490000000005</v>
      </c>
      <c r="G8926" s="2">
        <v>94112.17</v>
      </c>
    </row>
    <row r="8927" spans="1:7" x14ac:dyDescent="0.25">
      <c r="A8927" s="1" t="s">
        <v>17833</v>
      </c>
      <c r="B8927" s="1" t="s">
        <v>17834</v>
      </c>
      <c r="C8927" s="2">
        <v>44619.97</v>
      </c>
      <c r="D8927" s="2">
        <v>22815.35</v>
      </c>
      <c r="E8927" s="2">
        <v>4736.84</v>
      </c>
      <c r="F8927" s="2">
        <v>21862.400000000001</v>
      </c>
      <c r="G8927" s="2">
        <v>94034.559999999998</v>
      </c>
    </row>
    <row r="8928" spans="1:7" x14ac:dyDescent="0.25">
      <c r="A8928" s="1" t="s">
        <v>17835</v>
      </c>
      <c r="B8928" s="1" t="s">
        <v>17836</v>
      </c>
      <c r="C8928" s="2">
        <v>46136.44</v>
      </c>
      <c r="D8928" s="2">
        <v>21077.88</v>
      </c>
      <c r="E8928" s="2">
        <v>4757.17</v>
      </c>
      <c r="F8928" s="2">
        <v>21956.14</v>
      </c>
      <c r="G8928" s="2">
        <v>93927.63</v>
      </c>
    </row>
    <row r="8929" spans="1:7" x14ac:dyDescent="0.25">
      <c r="A8929" s="1" t="s">
        <v>17837</v>
      </c>
      <c r="B8929" s="1" t="s">
        <v>17838</v>
      </c>
      <c r="C8929" s="2">
        <v>11768.19</v>
      </c>
      <c r="D8929" s="2">
        <v>9594.82</v>
      </c>
      <c r="E8929" s="2">
        <v>12921.92</v>
      </c>
      <c r="F8929" s="2">
        <v>59589.26</v>
      </c>
      <c r="G8929" s="2">
        <v>93874.19</v>
      </c>
    </row>
    <row r="8930" spans="1:7" x14ac:dyDescent="0.25">
      <c r="A8930" s="1" t="s">
        <v>17839</v>
      </c>
      <c r="B8930" s="1" t="s">
        <v>17840</v>
      </c>
      <c r="C8930" s="2">
        <v>48587.73</v>
      </c>
      <c r="D8930" s="2">
        <v>19901.599999999999</v>
      </c>
      <c r="E8930" s="2">
        <v>4515.2299999999996</v>
      </c>
      <c r="F8930" s="2">
        <v>20839.52</v>
      </c>
      <c r="G8930" s="2">
        <v>93844.08</v>
      </c>
    </row>
    <row r="8931" spans="1:7" x14ac:dyDescent="0.25">
      <c r="A8931" s="1" t="s">
        <v>17841</v>
      </c>
      <c r="B8931" s="1" t="s">
        <v>17842</v>
      </c>
      <c r="C8931" s="2">
        <v>0</v>
      </c>
      <c r="D8931" s="2">
        <v>0</v>
      </c>
      <c r="E8931" s="2">
        <v>16713.580000000002</v>
      </c>
      <c r="F8931" s="2">
        <v>77105.19</v>
      </c>
      <c r="G8931" s="2">
        <v>93818.77</v>
      </c>
    </row>
    <row r="8932" spans="1:7" x14ac:dyDescent="0.25">
      <c r="A8932" s="1" t="s">
        <v>17843</v>
      </c>
      <c r="B8932" s="1" t="s">
        <v>17844</v>
      </c>
      <c r="C8932" s="2">
        <v>18959.28</v>
      </c>
      <c r="D8932" s="2">
        <v>17063.349999999999</v>
      </c>
      <c r="E8932" s="2">
        <v>10269.6</v>
      </c>
      <c r="F8932" s="2">
        <v>47398.19</v>
      </c>
      <c r="G8932" s="2">
        <v>93690.42</v>
      </c>
    </row>
    <row r="8933" spans="1:7" x14ac:dyDescent="0.25">
      <c r="A8933" s="1" t="s">
        <v>17845</v>
      </c>
      <c r="B8933" s="1" t="s">
        <v>17846</v>
      </c>
      <c r="C8933" s="2">
        <v>46146.81</v>
      </c>
      <c r="D8933" s="2">
        <v>20916.96</v>
      </c>
      <c r="E8933" s="2">
        <v>4720.8500000000004</v>
      </c>
      <c r="F8933" s="2">
        <v>21788.51</v>
      </c>
      <c r="G8933" s="2">
        <v>93573.13</v>
      </c>
    </row>
    <row r="8934" spans="1:7" x14ac:dyDescent="0.25">
      <c r="A8934" s="1" t="s">
        <v>17847</v>
      </c>
      <c r="B8934" s="1" t="s">
        <v>17848</v>
      </c>
      <c r="C8934" s="2">
        <v>43384</v>
      </c>
      <c r="D8934" s="2">
        <v>22098.240000000002</v>
      </c>
      <c r="E8934" s="2">
        <v>4987.45</v>
      </c>
      <c r="F8934" s="2">
        <v>23019</v>
      </c>
      <c r="G8934" s="2">
        <v>93488.69</v>
      </c>
    </row>
    <row r="8935" spans="1:7" x14ac:dyDescent="0.25">
      <c r="A8935" s="1" t="s">
        <v>17849</v>
      </c>
      <c r="B8935" s="1" t="s">
        <v>17850</v>
      </c>
      <c r="C8935" s="2">
        <v>43384</v>
      </c>
      <c r="D8935" s="2">
        <v>22098.240000000002</v>
      </c>
      <c r="E8935" s="2">
        <v>4987.45</v>
      </c>
      <c r="F8935" s="2">
        <v>23019</v>
      </c>
      <c r="G8935" s="2">
        <v>93488.69</v>
      </c>
    </row>
    <row r="8936" spans="1:7" x14ac:dyDescent="0.25">
      <c r="A8936" s="1" t="s">
        <v>17851</v>
      </c>
      <c r="B8936" s="1" t="s">
        <v>17852</v>
      </c>
      <c r="C8936" s="2">
        <v>44961.73</v>
      </c>
      <c r="D8936" s="2">
        <v>22353.06</v>
      </c>
      <c r="E8936" s="2">
        <v>4616.45</v>
      </c>
      <c r="F8936" s="2">
        <v>21306.65</v>
      </c>
      <c r="G8936" s="2">
        <v>93237.89</v>
      </c>
    </row>
    <row r="8937" spans="1:7" x14ac:dyDescent="0.25">
      <c r="A8937" s="1" t="s">
        <v>17853</v>
      </c>
      <c r="B8937" s="1" t="s">
        <v>17854</v>
      </c>
      <c r="C8937" s="2">
        <v>46268.5</v>
      </c>
      <c r="D8937" s="2">
        <v>20540.05</v>
      </c>
      <c r="E8937" s="2">
        <v>4665.12</v>
      </c>
      <c r="F8937" s="2">
        <v>21695.9</v>
      </c>
      <c r="G8937" s="2">
        <v>93169.57</v>
      </c>
    </row>
    <row r="8938" spans="1:7" x14ac:dyDescent="0.25">
      <c r="A8938" s="1" t="s">
        <v>17855</v>
      </c>
      <c r="B8938" s="1" t="s">
        <v>17856</v>
      </c>
      <c r="C8938" s="2">
        <v>41837.32</v>
      </c>
      <c r="D8938" s="2">
        <v>22632.62</v>
      </c>
      <c r="E8938" s="2">
        <v>5108.0600000000004</v>
      </c>
      <c r="F8938" s="2">
        <v>23575.65</v>
      </c>
      <c r="G8938" s="2">
        <v>93153.65</v>
      </c>
    </row>
    <row r="8939" spans="1:7" x14ac:dyDescent="0.25">
      <c r="A8939" s="1" t="s">
        <v>17857</v>
      </c>
      <c r="B8939" s="1" t="s">
        <v>17858</v>
      </c>
      <c r="C8939" s="2">
        <v>42294.080000000002</v>
      </c>
      <c r="D8939" s="2">
        <v>22381.46</v>
      </c>
      <c r="E8939" s="2">
        <v>5051.37</v>
      </c>
      <c r="F8939" s="2">
        <v>23314.02</v>
      </c>
      <c r="G8939" s="2">
        <v>93040.93</v>
      </c>
    </row>
    <row r="8940" spans="1:7" x14ac:dyDescent="0.25">
      <c r="A8940" s="1" t="s">
        <v>17859</v>
      </c>
      <c r="B8940" s="1" t="s">
        <v>17860</v>
      </c>
      <c r="C8940" s="2">
        <v>44810.51</v>
      </c>
      <c r="D8940" s="2">
        <v>21075.69</v>
      </c>
      <c r="E8940" s="2">
        <v>4835.41</v>
      </c>
      <c r="F8940" s="2">
        <v>22317.3</v>
      </c>
      <c r="G8940" s="2">
        <v>93038.91</v>
      </c>
    </row>
    <row r="8941" spans="1:7" x14ac:dyDescent="0.25">
      <c r="A8941" s="1" t="s">
        <v>17861</v>
      </c>
      <c r="B8941" s="1" t="s">
        <v>17862</v>
      </c>
      <c r="C8941" s="2">
        <v>18443.75</v>
      </c>
      <c r="D8941" s="2">
        <v>16599.39</v>
      </c>
      <c r="E8941" s="2">
        <v>10325.16</v>
      </c>
      <c r="F8941" s="2">
        <v>47654.51</v>
      </c>
      <c r="G8941" s="2">
        <v>93022.81</v>
      </c>
    </row>
    <row r="8942" spans="1:7" x14ac:dyDescent="0.25">
      <c r="A8942" s="1" t="s">
        <v>17863</v>
      </c>
      <c r="B8942" s="1" t="s">
        <v>17864</v>
      </c>
      <c r="C8942" s="2">
        <v>0</v>
      </c>
      <c r="D8942" s="2">
        <v>0</v>
      </c>
      <c r="E8942" s="2">
        <v>17042.52</v>
      </c>
      <c r="F8942" s="2">
        <v>75957.2</v>
      </c>
      <c r="G8942" s="2">
        <v>92999.72</v>
      </c>
    </row>
    <row r="8943" spans="1:7" x14ac:dyDescent="0.25">
      <c r="A8943" s="1" t="s">
        <v>17865</v>
      </c>
      <c r="B8943" s="1" t="s">
        <v>17866</v>
      </c>
      <c r="C8943" s="2">
        <v>39379.26</v>
      </c>
      <c r="D8943" s="2">
        <v>23627.57</v>
      </c>
      <c r="E8943" s="2">
        <v>5332.62</v>
      </c>
      <c r="F8943" s="2">
        <v>24612.04</v>
      </c>
      <c r="G8943" s="2">
        <v>92951.49</v>
      </c>
    </row>
    <row r="8944" spans="1:7" x14ac:dyDescent="0.25">
      <c r="A8944" s="1" t="s">
        <v>17867</v>
      </c>
      <c r="B8944" s="1" t="s">
        <v>17868</v>
      </c>
      <c r="C8944" s="2">
        <v>54405.81</v>
      </c>
      <c r="D8944" s="2">
        <v>16984.97</v>
      </c>
      <c r="E8944" s="2">
        <v>3833.42</v>
      </c>
      <c r="F8944" s="2">
        <v>17692.68</v>
      </c>
      <c r="G8944" s="2">
        <v>92916.88</v>
      </c>
    </row>
    <row r="8945" spans="1:7" x14ac:dyDescent="0.25">
      <c r="A8945" s="1" t="s">
        <v>17869</v>
      </c>
      <c r="B8945" s="1" t="s">
        <v>17870</v>
      </c>
      <c r="C8945" s="2">
        <v>19598.63</v>
      </c>
      <c r="D8945" s="2">
        <v>17638.759999999998</v>
      </c>
      <c r="E8945" s="2">
        <v>9905.41</v>
      </c>
      <c r="F8945" s="2">
        <v>45717.279999999999</v>
      </c>
      <c r="G8945" s="2">
        <v>92860.08</v>
      </c>
    </row>
    <row r="8946" spans="1:7" x14ac:dyDescent="0.25">
      <c r="A8946" s="1" t="s">
        <v>17871</v>
      </c>
      <c r="B8946" s="1" t="s">
        <v>17872</v>
      </c>
      <c r="C8946" s="2">
        <v>44780.32</v>
      </c>
      <c r="D8946" s="2">
        <v>21171.88</v>
      </c>
      <c r="E8946" s="2">
        <v>4778.3900000000003</v>
      </c>
      <c r="F8946" s="2">
        <v>22054.04</v>
      </c>
      <c r="G8946" s="2">
        <v>92784.63</v>
      </c>
    </row>
    <row r="8947" spans="1:7" x14ac:dyDescent="0.25">
      <c r="A8947" s="1" t="s">
        <v>17873</v>
      </c>
      <c r="B8947" s="1" t="s">
        <v>17874</v>
      </c>
      <c r="C8947" s="2">
        <v>24146.27</v>
      </c>
      <c r="D8947" s="2">
        <v>18342.59</v>
      </c>
      <c r="E8947" s="2">
        <v>14158.46</v>
      </c>
      <c r="F8947" s="2">
        <v>36090.1</v>
      </c>
      <c r="G8947" s="2">
        <v>92737.42</v>
      </c>
    </row>
    <row r="8948" spans="1:7" x14ac:dyDescent="0.25">
      <c r="A8948" s="1" t="s">
        <v>17875</v>
      </c>
      <c r="B8948" s="1" t="s">
        <v>17876</v>
      </c>
      <c r="C8948" s="2">
        <v>18344.82</v>
      </c>
      <c r="D8948" s="2">
        <v>15992.11</v>
      </c>
      <c r="E8948" s="2">
        <v>10397.92</v>
      </c>
      <c r="F8948" s="2">
        <v>47990.41</v>
      </c>
      <c r="G8948" s="2">
        <v>92725.26</v>
      </c>
    </row>
    <row r="8949" spans="1:7" x14ac:dyDescent="0.25">
      <c r="A8949" s="1" t="s">
        <v>17877</v>
      </c>
      <c r="B8949" s="1" t="s">
        <v>17878</v>
      </c>
      <c r="C8949" s="2">
        <v>41980.56</v>
      </c>
      <c r="D8949" s="2">
        <v>22357.9</v>
      </c>
      <c r="E8949" s="2">
        <v>5046.05</v>
      </c>
      <c r="F8949" s="2">
        <v>23289.48</v>
      </c>
      <c r="G8949" s="2">
        <v>92673.99</v>
      </c>
    </row>
    <row r="8950" spans="1:7" x14ac:dyDescent="0.25">
      <c r="A8950" s="1" t="s">
        <v>17879</v>
      </c>
      <c r="B8950" s="1" t="s">
        <v>17880</v>
      </c>
      <c r="C8950" s="2">
        <v>0</v>
      </c>
      <c r="D8950" s="2">
        <v>0</v>
      </c>
      <c r="E8950" s="2">
        <v>16486.82</v>
      </c>
      <c r="F8950" s="2">
        <v>76138.740000000005</v>
      </c>
      <c r="G8950" s="2">
        <v>92625.56</v>
      </c>
    </row>
    <row r="8951" spans="1:7" x14ac:dyDescent="0.25">
      <c r="A8951" s="1" t="s">
        <v>17881</v>
      </c>
      <c r="B8951" s="1" t="s">
        <v>17882</v>
      </c>
      <c r="C8951" s="2">
        <v>19589.61</v>
      </c>
      <c r="D8951" s="2">
        <v>17630.64</v>
      </c>
      <c r="E8951" s="2">
        <v>9856.2800000000007</v>
      </c>
      <c r="F8951" s="2">
        <v>45494.5</v>
      </c>
      <c r="G8951" s="2">
        <v>92571.03</v>
      </c>
    </row>
    <row r="8952" spans="1:7" x14ac:dyDescent="0.25">
      <c r="A8952" s="1" t="s">
        <v>17883</v>
      </c>
      <c r="B8952" s="1" t="s">
        <v>17884</v>
      </c>
      <c r="C8952" s="2">
        <v>0</v>
      </c>
      <c r="D8952" s="2">
        <v>0</v>
      </c>
      <c r="E8952" s="2">
        <v>16471.3</v>
      </c>
      <c r="F8952" s="2">
        <v>76020</v>
      </c>
      <c r="G8952" s="2">
        <v>92491.3</v>
      </c>
    </row>
    <row r="8953" spans="1:7" x14ac:dyDescent="0.25">
      <c r="A8953" s="1" t="s">
        <v>17885</v>
      </c>
      <c r="B8953" s="1" t="s">
        <v>17886</v>
      </c>
      <c r="C8953" s="2">
        <v>17897.66</v>
      </c>
      <c r="D8953" s="2">
        <v>16107.9</v>
      </c>
      <c r="E8953" s="2">
        <v>10406.629999999999</v>
      </c>
      <c r="F8953" s="2">
        <v>48030.58</v>
      </c>
      <c r="G8953" s="2">
        <v>92442.77</v>
      </c>
    </row>
    <row r="8954" spans="1:7" x14ac:dyDescent="0.25">
      <c r="A8954" s="1" t="s">
        <v>17887</v>
      </c>
      <c r="B8954" s="1" t="s">
        <v>17888</v>
      </c>
      <c r="C8954" s="2">
        <v>19758.650000000001</v>
      </c>
      <c r="D8954" s="2">
        <v>16592.72</v>
      </c>
      <c r="E8954" s="2">
        <v>9986.34</v>
      </c>
      <c r="F8954" s="2">
        <v>46090.87</v>
      </c>
      <c r="G8954" s="2">
        <v>92428.58</v>
      </c>
    </row>
    <row r="8955" spans="1:7" x14ac:dyDescent="0.25">
      <c r="A8955" s="1" t="s">
        <v>17889</v>
      </c>
      <c r="B8955" s="1" t="s">
        <v>17890</v>
      </c>
      <c r="C8955" s="2">
        <v>25035.62</v>
      </c>
      <c r="D8955" s="2">
        <v>21197.71</v>
      </c>
      <c r="E8955" s="2">
        <v>8208.81</v>
      </c>
      <c r="F8955" s="2">
        <v>37886.83</v>
      </c>
      <c r="G8955" s="2">
        <v>92328.97</v>
      </c>
    </row>
    <row r="8956" spans="1:7" x14ac:dyDescent="0.25">
      <c r="A8956" s="1" t="s">
        <v>17891</v>
      </c>
      <c r="B8956" s="1" t="s">
        <v>17892</v>
      </c>
      <c r="C8956" s="2">
        <v>43296.99</v>
      </c>
      <c r="D8956" s="2">
        <v>29235.68</v>
      </c>
      <c r="E8956" s="2">
        <v>3517.28</v>
      </c>
      <c r="F8956" s="2">
        <v>16233.6</v>
      </c>
      <c r="G8956" s="2">
        <v>92283.55</v>
      </c>
    </row>
    <row r="8957" spans="1:7" x14ac:dyDescent="0.25">
      <c r="A8957" s="1" t="s">
        <v>17893</v>
      </c>
      <c r="B8957" s="1" t="s">
        <v>17894</v>
      </c>
      <c r="C8957" s="2">
        <v>0</v>
      </c>
      <c r="D8957" s="2">
        <v>0</v>
      </c>
      <c r="E8957" s="2">
        <v>16455.68</v>
      </c>
      <c r="F8957" s="2">
        <v>75795.839999999997</v>
      </c>
      <c r="G8957" s="2">
        <v>92251.520000000004</v>
      </c>
    </row>
    <row r="8958" spans="1:7" x14ac:dyDescent="0.25">
      <c r="A8958" s="1" t="s">
        <v>17895</v>
      </c>
      <c r="B8958" s="1" t="s">
        <v>17896</v>
      </c>
      <c r="C8958" s="2">
        <v>20696.169999999998</v>
      </c>
      <c r="D8958" s="2">
        <v>18626.55</v>
      </c>
      <c r="E8958" s="2">
        <v>9382.64</v>
      </c>
      <c r="F8958" s="2">
        <v>43306.92</v>
      </c>
      <c r="G8958" s="2">
        <v>92012.28</v>
      </c>
    </row>
    <row r="8959" spans="1:7" x14ac:dyDescent="0.25">
      <c r="A8959" s="1" t="s">
        <v>17897</v>
      </c>
      <c r="B8959" s="1" t="s">
        <v>17898</v>
      </c>
      <c r="C8959" s="2">
        <v>18376.560000000001</v>
      </c>
      <c r="D8959" s="2">
        <v>9132.2199999999993</v>
      </c>
      <c r="E8959" s="2">
        <v>11486.73</v>
      </c>
      <c r="F8959" s="2">
        <v>53015.85</v>
      </c>
      <c r="G8959" s="2">
        <v>92011.36</v>
      </c>
    </row>
    <row r="8960" spans="1:7" x14ac:dyDescent="0.25">
      <c r="A8960" s="1" t="s">
        <v>17899</v>
      </c>
      <c r="B8960" s="1" t="s">
        <v>17900</v>
      </c>
      <c r="C8960" s="2">
        <v>48874.22</v>
      </c>
      <c r="D8960" s="2">
        <v>18647.990000000002</v>
      </c>
      <c r="E8960" s="2">
        <v>4357.99</v>
      </c>
      <c r="F8960" s="2">
        <v>20113.78</v>
      </c>
      <c r="G8960" s="2">
        <v>91993.98</v>
      </c>
    </row>
    <row r="8961" spans="1:7" x14ac:dyDescent="0.25">
      <c r="A8961" s="1" t="s">
        <v>17901</v>
      </c>
      <c r="B8961" s="1" t="s">
        <v>17902</v>
      </c>
      <c r="C8961" s="2">
        <v>43911.16</v>
      </c>
      <c r="D8961" s="2">
        <v>23923.29</v>
      </c>
      <c r="E8961" s="2">
        <v>4077.62</v>
      </c>
      <c r="F8961" s="2">
        <v>20053.72</v>
      </c>
      <c r="G8961" s="2">
        <v>91965.79</v>
      </c>
    </row>
    <row r="8962" spans="1:7" x14ac:dyDescent="0.25">
      <c r="A8962" s="1" t="s">
        <v>17903</v>
      </c>
      <c r="B8962" s="1" t="s">
        <v>17904</v>
      </c>
      <c r="C8962" s="2">
        <v>0</v>
      </c>
      <c r="D8962" s="2">
        <v>0</v>
      </c>
      <c r="E8962" s="2">
        <v>16375.22</v>
      </c>
      <c r="F8962" s="2">
        <v>75577.95</v>
      </c>
      <c r="G8962" s="2">
        <v>91953.17</v>
      </c>
    </row>
    <row r="8963" spans="1:7" x14ac:dyDescent="0.25">
      <c r="A8963" s="1" t="s">
        <v>17905</v>
      </c>
      <c r="B8963" s="1" t="s">
        <v>17906</v>
      </c>
      <c r="C8963" s="2">
        <v>32740.86</v>
      </c>
      <c r="D8963" s="2">
        <v>21601.64</v>
      </c>
      <c r="E8963" s="2">
        <v>6689.11</v>
      </c>
      <c r="F8963" s="2">
        <v>30872.880000000001</v>
      </c>
      <c r="G8963" s="2">
        <v>91904.49</v>
      </c>
    </row>
    <row r="8964" spans="1:7" x14ac:dyDescent="0.25">
      <c r="A8964" s="1" t="s">
        <v>17907</v>
      </c>
      <c r="B8964" s="1" t="s">
        <v>17908</v>
      </c>
      <c r="C8964" s="2">
        <v>44942.48</v>
      </c>
      <c r="D8964" s="2">
        <v>19355.98</v>
      </c>
      <c r="E8964" s="2">
        <v>4915.82</v>
      </c>
      <c r="F8964" s="2">
        <v>22688.400000000001</v>
      </c>
      <c r="G8964" s="2">
        <v>91902.68</v>
      </c>
    </row>
    <row r="8965" spans="1:7" x14ac:dyDescent="0.25">
      <c r="A8965" s="1" t="s">
        <v>17909</v>
      </c>
      <c r="B8965" s="1" t="s">
        <v>17910</v>
      </c>
      <c r="C8965" s="2">
        <v>54718.23</v>
      </c>
      <c r="D8965" s="2">
        <v>37107.839999999997</v>
      </c>
      <c r="E8965" s="2">
        <v>0</v>
      </c>
      <c r="F8965" s="2">
        <v>0</v>
      </c>
      <c r="G8965" s="2">
        <v>91826.07</v>
      </c>
    </row>
    <row r="8966" spans="1:7" x14ac:dyDescent="0.25">
      <c r="A8966" s="1" t="s">
        <v>17911</v>
      </c>
      <c r="B8966" s="1" t="s">
        <v>17912</v>
      </c>
      <c r="C8966" s="2">
        <v>0</v>
      </c>
      <c r="D8966" s="2">
        <v>0</v>
      </c>
      <c r="E8966" s="2">
        <v>16340.29</v>
      </c>
      <c r="F8966" s="2">
        <v>75392.53</v>
      </c>
      <c r="G8966" s="2">
        <v>91732.82</v>
      </c>
    </row>
    <row r="8967" spans="1:7" x14ac:dyDescent="0.25">
      <c r="A8967" s="1" t="s">
        <v>17913</v>
      </c>
      <c r="B8967" s="1" t="s">
        <v>17914</v>
      </c>
      <c r="C8967" s="2">
        <v>13296.27</v>
      </c>
      <c r="D8967" s="2">
        <v>11966.64</v>
      </c>
      <c r="E8967" s="2">
        <v>11817.58</v>
      </c>
      <c r="F8967" s="2">
        <v>54542.61</v>
      </c>
      <c r="G8967" s="2">
        <v>91623.1</v>
      </c>
    </row>
    <row r="8968" spans="1:7" x14ac:dyDescent="0.25">
      <c r="A8968" s="1" t="s">
        <v>17915</v>
      </c>
      <c r="B8968" s="1" t="s">
        <v>17916</v>
      </c>
      <c r="C8968" s="2">
        <v>13301.17</v>
      </c>
      <c r="D8968" s="2">
        <v>7980.7</v>
      </c>
      <c r="E8968" s="2">
        <v>12523.03</v>
      </c>
      <c r="F8968" s="2">
        <v>57798.59</v>
      </c>
      <c r="G8968" s="2">
        <v>91603.49</v>
      </c>
    </row>
    <row r="8969" spans="1:7" x14ac:dyDescent="0.25">
      <c r="A8969" s="1" t="s">
        <v>17917</v>
      </c>
      <c r="B8969" s="1" t="s">
        <v>17918</v>
      </c>
      <c r="C8969" s="2">
        <v>0</v>
      </c>
      <c r="D8969" s="2">
        <v>0</v>
      </c>
      <c r="E8969" s="2">
        <v>16333.15</v>
      </c>
      <c r="F8969" s="2">
        <v>75267.92</v>
      </c>
      <c r="G8969" s="2">
        <v>91601.07</v>
      </c>
    </row>
    <row r="8970" spans="1:7" x14ac:dyDescent="0.25">
      <c r="A8970" s="1" t="s">
        <v>17919</v>
      </c>
      <c r="B8970" s="1" t="s">
        <v>17920</v>
      </c>
      <c r="C8970" s="2">
        <v>42580.19</v>
      </c>
      <c r="D8970" s="2">
        <v>21396.59</v>
      </c>
      <c r="E8970" s="2">
        <v>4886.92</v>
      </c>
      <c r="F8970" s="2">
        <v>22555</v>
      </c>
      <c r="G8970" s="2">
        <v>91418.7</v>
      </c>
    </row>
    <row r="8971" spans="1:7" x14ac:dyDescent="0.25">
      <c r="A8971" s="1" t="s">
        <v>17921</v>
      </c>
      <c r="B8971" s="1" t="s">
        <v>17922</v>
      </c>
      <c r="C8971" s="2">
        <v>36055.21</v>
      </c>
      <c r="D8971" s="2">
        <v>21633.13</v>
      </c>
      <c r="E8971" s="2">
        <v>6004.5</v>
      </c>
      <c r="F8971" s="2">
        <v>27713.08</v>
      </c>
      <c r="G8971" s="2">
        <v>91405.92</v>
      </c>
    </row>
    <row r="8972" spans="1:7" x14ac:dyDescent="0.25">
      <c r="A8972" s="1" t="s">
        <v>17923</v>
      </c>
      <c r="B8972" s="1" t="s">
        <v>17924</v>
      </c>
      <c r="C8972" s="2">
        <v>44367.08</v>
      </c>
      <c r="D8972" s="2">
        <v>20648.919999999998</v>
      </c>
      <c r="E8972" s="2">
        <v>4660.3599999999997</v>
      </c>
      <c r="F8972" s="2">
        <v>21509.29</v>
      </c>
      <c r="G8972" s="2">
        <v>91185.65</v>
      </c>
    </row>
    <row r="8973" spans="1:7" x14ac:dyDescent="0.25">
      <c r="A8973" s="1" t="s">
        <v>17925</v>
      </c>
      <c r="B8973" s="1" t="s">
        <v>17926</v>
      </c>
      <c r="C8973" s="2">
        <v>42680.26</v>
      </c>
      <c r="D8973" s="2">
        <v>19856.21</v>
      </c>
      <c r="E8973" s="2">
        <v>5067.38</v>
      </c>
      <c r="F8973" s="2">
        <v>23388</v>
      </c>
      <c r="G8973" s="2">
        <v>90991.85</v>
      </c>
    </row>
    <row r="8974" spans="1:7" x14ac:dyDescent="0.25">
      <c r="A8974" s="1" t="s">
        <v>17927</v>
      </c>
      <c r="B8974" s="1" t="s">
        <v>17928</v>
      </c>
      <c r="C8974" s="2">
        <v>38662.910000000003</v>
      </c>
      <c r="D8974" s="2">
        <v>17773.75</v>
      </c>
      <c r="E8974" s="2">
        <v>6148.84</v>
      </c>
      <c r="F8974" s="2">
        <v>28379.31</v>
      </c>
      <c r="G8974" s="2">
        <v>90964.81</v>
      </c>
    </row>
    <row r="8975" spans="1:7" x14ac:dyDescent="0.25">
      <c r="A8975" s="1" t="s">
        <v>17929</v>
      </c>
      <c r="B8975" s="1" t="s">
        <v>17930</v>
      </c>
      <c r="C8975" s="2">
        <v>9801.92</v>
      </c>
      <c r="D8975" s="2">
        <v>5881.15</v>
      </c>
      <c r="E8975" s="2">
        <v>13423.48</v>
      </c>
      <c r="F8975" s="2">
        <v>61829.48</v>
      </c>
      <c r="G8975" s="2">
        <v>90936.03</v>
      </c>
    </row>
    <row r="8976" spans="1:7" x14ac:dyDescent="0.25">
      <c r="A8976" s="1" t="s">
        <v>17931</v>
      </c>
      <c r="B8976" s="1" t="s">
        <v>17932</v>
      </c>
      <c r="C8976" s="2">
        <v>41548.050000000003</v>
      </c>
      <c r="D8976" s="2">
        <v>21258.22</v>
      </c>
      <c r="E8976" s="2">
        <v>4998.76</v>
      </c>
      <c r="F8976" s="2">
        <v>23071.22</v>
      </c>
      <c r="G8976" s="2">
        <v>90876.25</v>
      </c>
    </row>
    <row r="8977" spans="1:7" x14ac:dyDescent="0.25">
      <c r="A8977" s="1" t="s">
        <v>17933</v>
      </c>
      <c r="B8977" s="1" t="s">
        <v>17934</v>
      </c>
      <c r="C8977" s="2">
        <v>45436.19</v>
      </c>
      <c r="D8977" s="2">
        <v>18680.72</v>
      </c>
      <c r="E8977" s="2">
        <v>7247.9</v>
      </c>
      <c r="F8977" s="2">
        <v>19459.080000000002</v>
      </c>
      <c r="G8977" s="2">
        <v>90823.89</v>
      </c>
    </row>
    <row r="8978" spans="1:7" x14ac:dyDescent="0.25">
      <c r="A8978" s="1" t="s">
        <v>17935</v>
      </c>
      <c r="B8978" s="1" t="s">
        <v>17936</v>
      </c>
      <c r="C8978" s="2">
        <v>44309.599999999999</v>
      </c>
      <c r="D8978" s="2">
        <v>20277.22</v>
      </c>
      <c r="E8978" s="2">
        <v>4671.3599999999997</v>
      </c>
      <c r="F8978" s="2">
        <v>21560.1</v>
      </c>
      <c r="G8978" s="2">
        <v>90818.28</v>
      </c>
    </row>
    <row r="8979" spans="1:7" x14ac:dyDescent="0.25">
      <c r="A8979" s="1" t="s">
        <v>17937</v>
      </c>
      <c r="B8979" s="1" t="s">
        <v>17938</v>
      </c>
      <c r="C8979" s="2">
        <v>20240.689999999999</v>
      </c>
      <c r="D8979" s="2">
        <v>17409.98</v>
      </c>
      <c r="E8979" s="2">
        <v>9462.44</v>
      </c>
      <c r="F8979" s="2">
        <v>43672.81</v>
      </c>
      <c r="G8979" s="2">
        <v>90785.919999999998</v>
      </c>
    </row>
    <row r="8980" spans="1:7" x14ac:dyDescent="0.25">
      <c r="A8980" s="1" t="s">
        <v>17939</v>
      </c>
      <c r="B8980" s="1" t="s">
        <v>17940</v>
      </c>
      <c r="C8980" s="2">
        <v>22899.68</v>
      </c>
      <c r="D8980" s="2">
        <v>10403.879999999999</v>
      </c>
      <c r="E8980" s="2">
        <v>10219.66</v>
      </c>
      <c r="F8980" s="2">
        <v>47167.64</v>
      </c>
      <c r="G8980" s="2">
        <v>90690.86</v>
      </c>
    </row>
    <row r="8981" spans="1:7" x14ac:dyDescent="0.25">
      <c r="A8981" s="1" t="s">
        <v>17941</v>
      </c>
      <c r="B8981" s="1" t="s">
        <v>17942</v>
      </c>
      <c r="C8981" s="2">
        <v>35250.629999999997</v>
      </c>
      <c r="D8981" s="2">
        <v>14850.23</v>
      </c>
      <c r="E8981" s="2">
        <v>7227.29</v>
      </c>
      <c r="F8981" s="2">
        <v>33356.769999999997</v>
      </c>
      <c r="G8981" s="2">
        <v>90684.92</v>
      </c>
    </row>
    <row r="8982" spans="1:7" x14ac:dyDescent="0.25">
      <c r="A8982" s="1" t="s">
        <v>17943</v>
      </c>
      <c r="B8982" s="1" t="s">
        <v>17944</v>
      </c>
      <c r="C8982" s="2">
        <v>43135.7</v>
      </c>
      <c r="D8982" s="2">
        <v>20949.060000000001</v>
      </c>
      <c r="E8982" s="2">
        <v>4728.07</v>
      </c>
      <c r="F8982" s="2">
        <v>21821.85</v>
      </c>
      <c r="G8982" s="2">
        <v>90634.68</v>
      </c>
    </row>
    <row r="8983" spans="1:7" x14ac:dyDescent="0.25">
      <c r="A8983" s="1" t="s">
        <v>17945</v>
      </c>
      <c r="B8983" s="1" t="s">
        <v>17946</v>
      </c>
      <c r="C8983" s="2">
        <v>41795.839999999997</v>
      </c>
      <c r="D8983" s="2">
        <v>21526.5</v>
      </c>
      <c r="E8983" s="2">
        <v>4858.41</v>
      </c>
      <c r="F8983" s="2">
        <v>22423.45</v>
      </c>
      <c r="G8983" s="2">
        <v>90604.2</v>
      </c>
    </row>
    <row r="8984" spans="1:7" x14ac:dyDescent="0.25">
      <c r="A8984" s="1" t="s">
        <v>17947</v>
      </c>
      <c r="B8984" s="1" t="s">
        <v>17948</v>
      </c>
      <c r="C8984" s="2">
        <v>6181.65</v>
      </c>
      <c r="D8984" s="2">
        <v>3708.99</v>
      </c>
      <c r="E8984" s="2">
        <v>14364.2</v>
      </c>
      <c r="F8984" s="2">
        <v>66293.22</v>
      </c>
      <c r="G8984" s="2">
        <v>90548.06</v>
      </c>
    </row>
    <row r="8985" spans="1:7" x14ac:dyDescent="0.25">
      <c r="A8985" s="1" t="s">
        <v>17949</v>
      </c>
      <c r="B8985" s="1" t="s">
        <v>17950</v>
      </c>
      <c r="C8985" s="2">
        <v>44256.57</v>
      </c>
      <c r="D8985" s="2">
        <v>20402.560000000001</v>
      </c>
      <c r="E8985" s="2">
        <v>4604.7299999999996</v>
      </c>
      <c r="F8985" s="2">
        <v>21252.67</v>
      </c>
      <c r="G8985" s="2">
        <v>90516.53</v>
      </c>
    </row>
    <row r="8986" spans="1:7" x14ac:dyDescent="0.25">
      <c r="A8986" s="1" t="s">
        <v>17951</v>
      </c>
      <c r="B8986" s="1" t="s">
        <v>17952</v>
      </c>
      <c r="C8986" s="2">
        <v>11875.48</v>
      </c>
      <c r="D8986" s="2">
        <v>9652.76</v>
      </c>
      <c r="E8986" s="2">
        <v>12255.16</v>
      </c>
      <c r="F8986" s="2">
        <v>56670.3</v>
      </c>
      <c r="G8986" s="2">
        <v>90453.7</v>
      </c>
    </row>
    <row r="8987" spans="1:7" x14ac:dyDescent="0.25">
      <c r="A8987" s="1" t="s">
        <v>17953</v>
      </c>
      <c r="B8987" s="1" t="s">
        <v>17954</v>
      </c>
      <c r="C8987" s="2">
        <v>44936.18</v>
      </c>
      <c r="D8987" s="2">
        <v>20055.86</v>
      </c>
      <c r="E8987" s="2">
        <v>4526.51</v>
      </c>
      <c r="F8987" s="2">
        <v>20891.52</v>
      </c>
      <c r="G8987" s="2">
        <v>90410.07</v>
      </c>
    </row>
    <row r="8988" spans="1:7" x14ac:dyDescent="0.25">
      <c r="A8988" s="1" t="s">
        <v>17955</v>
      </c>
      <c r="B8988" s="1" t="s">
        <v>17956</v>
      </c>
      <c r="C8988" s="2">
        <v>39472.65</v>
      </c>
      <c r="D8988" s="2">
        <v>20690.150000000001</v>
      </c>
      <c r="E8988" s="2">
        <v>5378.39</v>
      </c>
      <c r="F8988" s="2">
        <v>24812.42</v>
      </c>
      <c r="G8988" s="2">
        <v>90353.61</v>
      </c>
    </row>
    <row r="8989" spans="1:7" x14ac:dyDescent="0.25">
      <c r="A8989" s="1" t="s">
        <v>17957</v>
      </c>
      <c r="B8989" s="1" t="s">
        <v>17958</v>
      </c>
      <c r="C8989" s="2">
        <v>37515.9</v>
      </c>
      <c r="D8989" s="2">
        <v>15665.72</v>
      </c>
      <c r="E8989" s="2">
        <v>6615.37</v>
      </c>
      <c r="F8989" s="2">
        <v>30532.52</v>
      </c>
      <c r="G8989" s="2">
        <v>90329.51</v>
      </c>
    </row>
    <row r="8990" spans="1:7" x14ac:dyDescent="0.25">
      <c r="A8990" s="1" t="s">
        <v>17959</v>
      </c>
      <c r="B8990" s="1" t="s">
        <v>17960</v>
      </c>
      <c r="C8990" s="2">
        <v>9168.31</v>
      </c>
      <c r="D8990" s="2">
        <v>4400.18</v>
      </c>
      <c r="E8990" s="2">
        <v>13666.12</v>
      </c>
      <c r="F8990" s="2">
        <v>63074.19</v>
      </c>
      <c r="G8990" s="2">
        <v>90308.800000000003</v>
      </c>
    </row>
    <row r="8991" spans="1:7" x14ac:dyDescent="0.25">
      <c r="A8991" s="1" t="s">
        <v>17961</v>
      </c>
      <c r="B8991" s="1" t="s">
        <v>17962</v>
      </c>
      <c r="C8991" s="2">
        <v>24300.17</v>
      </c>
      <c r="D8991" s="2">
        <v>16364.3</v>
      </c>
      <c r="E8991" s="2">
        <v>8841.84</v>
      </c>
      <c r="F8991" s="2">
        <v>40786.550000000003</v>
      </c>
      <c r="G8991" s="2">
        <v>90292.86</v>
      </c>
    </row>
    <row r="8992" spans="1:7" x14ac:dyDescent="0.25">
      <c r="A8992" s="1" t="s">
        <v>17963</v>
      </c>
      <c r="B8992" s="1" t="s">
        <v>17964</v>
      </c>
      <c r="C8992" s="2">
        <v>51713.8</v>
      </c>
      <c r="D8992" s="2">
        <v>22204.799999999999</v>
      </c>
      <c r="E8992" s="2">
        <v>2902.25</v>
      </c>
      <c r="F8992" s="2">
        <v>13395</v>
      </c>
      <c r="G8992" s="2">
        <v>90215.85</v>
      </c>
    </row>
    <row r="8993" spans="1:7" x14ac:dyDescent="0.25">
      <c r="A8993" s="1" t="s">
        <v>17965</v>
      </c>
      <c r="B8993" s="1" t="s">
        <v>17966</v>
      </c>
      <c r="C8993" s="2">
        <v>48700.11</v>
      </c>
      <c r="D8993" s="2">
        <v>18301.63</v>
      </c>
      <c r="E8993" s="2">
        <v>4130.59</v>
      </c>
      <c r="F8993" s="2">
        <v>19064.189999999999</v>
      </c>
      <c r="G8993" s="2">
        <v>90196.52</v>
      </c>
    </row>
    <row r="8994" spans="1:7" x14ac:dyDescent="0.25">
      <c r="A8994" s="1" t="s">
        <v>17967</v>
      </c>
      <c r="B8994" s="1" t="s">
        <v>17968</v>
      </c>
      <c r="C8994" s="2">
        <v>43650.28</v>
      </c>
      <c r="D8994" s="2">
        <v>20524.099999999999</v>
      </c>
      <c r="E8994" s="2">
        <v>4632.1899999999996</v>
      </c>
      <c r="F8994" s="2">
        <v>21379.279999999999</v>
      </c>
      <c r="G8994" s="2">
        <v>90185.85</v>
      </c>
    </row>
    <row r="8995" spans="1:7" x14ac:dyDescent="0.25">
      <c r="A8995" s="1" t="s">
        <v>17969</v>
      </c>
      <c r="B8995" s="1" t="s">
        <v>17970</v>
      </c>
      <c r="C8995" s="2">
        <v>23202.84</v>
      </c>
      <c r="D8995" s="2">
        <v>19261.18</v>
      </c>
      <c r="E8995" s="2">
        <v>8476.86</v>
      </c>
      <c r="F8995" s="2">
        <v>39153.410000000003</v>
      </c>
      <c r="G8995" s="2">
        <v>90094.29</v>
      </c>
    </row>
    <row r="8996" spans="1:7" x14ac:dyDescent="0.25">
      <c r="A8996" s="1" t="s">
        <v>17971</v>
      </c>
      <c r="B8996" s="1" t="s">
        <v>17972</v>
      </c>
      <c r="C8996" s="2">
        <v>22822.31</v>
      </c>
      <c r="D8996" s="2">
        <v>19487.89</v>
      </c>
      <c r="E8996" s="2">
        <v>8508.5400000000009</v>
      </c>
      <c r="F8996" s="2">
        <v>39270.17</v>
      </c>
      <c r="G8996" s="2">
        <v>90088.91</v>
      </c>
    </row>
    <row r="8997" spans="1:7" x14ac:dyDescent="0.25">
      <c r="A8997" s="1" t="s">
        <v>17973</v>
      </c>
      <c r="B8997" s="1" t="s">
        <v>17974</v>
      </c>
      <c r="C8997" s="2">
        <v>0</v>
      </c>
      <c r="D8997" s="2">
        <v>0</v>
      </c>
      <c r="E8997" s="2">
        <v>15925.02</v>
      </c>
      <c r="F8997" s="2">
        <v>74067.34</v>
      </c>
      <c r="G8997" s="2">
        <v>89992.36</v>
      </c>
    </row>
    <row r="8998" spans="1:7" x14ac:dyDescent="0.25">
      <c r="A8998" s="1" t="s">
        <v>17975</v>
      </c>
      <c r="B8998" s="1" t="s">
        <v>17976</v>
      </c>
      <c r="C8998" s="2">
        <v>24489.38</v>
      </c>
      <c r="D8998" s="2">
        <v>20707.349999999999</v>
      </c>
      <c r="E8998" s="2">
        <v>7976.67</v>
      </c>
      <c r="F8998" s="2">
        <v>36815.410000000003</v>
      </c>
      <c r="G8998" s="2">
        <v>89988.81</v>
      </c>
    </row>
    <row r="8999" spans="1:7" x14ac:dyDescent="0.25">
      <c r="A8999" s="1" t="s">
        <v>17977</v>
      </c>
      <c r="B8999" s="1" t="s">
        <v>17978</v>
      </c>
      <c r="C8999" s="2">
        <v>15653.3</v>
      </c>
      <c r="D8999" s="2">
        <v>9391.98</v>
      </c>
      <c r="E8999" s="2">
        <v>11531.98</v>
      </c>
      <c r="F8999" s="2">
        <v>53196.02</v>
      </c>
      <c r="G8999" s="2">
        <v>89773.28</v>
      </c>
    </row>
    <row r="9000" spans="1:7" x14ac:dyDescent="0.25">
      <c r="A9000" s="1" t="s">
        <v>17979</v>
      </c>
      <c r="B9000" s="1" t="s">
        <v>17980</v>
      </c>
      <c r="C9000" s="2">
        <v>36942.870000000003</v>
      </c>
      <c r="D9000" s="2">
        <v>14159.63</v>
      </c>
      <c r="E9000" s="2">
        <v>6877.11</v>
      </c>
      <c r="F9000" s="2">
        <v>31740.560000000001</v>
      </c>
      <c r="G9000" s="2">
        <v>89720.17</v>
      </c>
    </row>
    <row r="9001" spans="1:7" x14ac:dyDescent="0.25">
      <c r="A9001" s="1" t="s">
        <v>17981</v>
      </c>
      <c r="B9001" s="1" t="s">
        <v>17982</v>
      </c>
      <c r="C9001" s="2">
        <v>10317.120000000001</v>
      </c>
      <c r="D9001" s="2">
        <v>6287.56</v>
      </c>
      <c r="E9001" s="2">
        <v>17151.39</v>
      </c>
      <c r="F9001" s="2">
        <v>55947.58</v>
      </c>
      <c r="G9001" s="2">
        <v>89703.65</v>
      </c>
    </row>
    <row r="9002" spans="1:7" x14ac:dyDescent="0.25">
      <c r="A9002" s="1" t="s">
        <v>17983</v>
      </c>
      <c r="B9002" s="1" t="s">
        <v>17984</v>
      </c>
      <c r="C9002" s="2">
        <v>4152.28</v>
      </c>
      <c r="D9002" s="2">
        <v>3373.3</v>
      </c>
      <c r="E9002" s="2">
        <v>15548.75</v>
      </c>
      <c r="F9002" s="2">
        <v>66585.8</v>
      </c>
      <c r="G9002" s="2">
        <v>89660.13</v>
      </c>
    </row>
    <row r="9003" spans="1:7" x14ac:dyDescent="0.25">
      <c r="A9003" s="1" t="s">
        <v>17985</v>
      </c>
      <c r="B9003" s="1" t="s">
        <v>17986</v>
      </c>
      <c r="C9003" s="2">
        <v>15532.65</v>
      </c>
      <c r="D9003" s="2">
        <v>13265.46</v>
      </c>
      <c r="E9003" s="2">
        <v>10825.81</v>
      </c>
      <c r="F9003" s="2">
        <v>49965.29</v>
      </c>
      <c r="G9003" s="2">
        <v>89589.21</v>
      </c>
    </row>
    <row r="9004" spans="1:7" x14ac:dyDescent="0.25">
      <c r="A9004" s="1" t="s">
        <v>17987</v>
      </c>
      <c r="B9004" s="1" t="s">
        <v>17988</v>
      </c>
      <c r="C9004" s="2">
        <v>43920</v>
      </c>
      <c r="D9004" s="2">
        <v>20131.2</v>
      </c>
      <c r="E9004" s="2">
        <v>4543.5</v>
      </c>
      <c r="F9004" s="2">
        <v>20970</v>
      </c>
      <c r="G9004" s="2">
        <v>89564.7</v>
      </c>
    </row>
    <row r="9005" spans="1:7" x14ac:dyDescent="0.25">
      <c r="A9005" s="1" t="s">
        <v>17989</v>
      </c>
      <c r="B9005" s="1" t="s">
        <v>17990</v>
      </c>
      <c r="C9005" s="2">
        <v>1198.6199999999999</v>
      </c>
      <c r="D9005" s="2">
        <v>1078.76</v>
      </c>
      <c r="E9005" s="2">
        <v>15564.91</v>
      </c>
      <c r="F9005" s="2">
        <v>71694.759999999995</v>
      </c>
      <c r="G9005" s="2">
        <v>89537.05</v>
      </c>
    </row>
    <row r="9006" spans="1:7" x14ac:dyDescent="0.25">
      <c r="A9006" s="1" t="s">
        <v>17991</v>
      </c>
      <c r="B9006" s="1" t="s">
        <v>17992</v>
      </c>
      <c r="C9006" s="2">
        <v>11512.75</v>
      </c>
      <c r="D9006" s="2">
        <v>6907.65</v>
      </c>
      <c r="E9006" s="2">
        <v>12661.58</v>
      </c>
      <c r="F9006" s="2">
        <v>58438.1</v>
      </c>
      <c r="G9006" s="2">
        <v>89520.08</v>
      </c>
    </row>
    <row r="9007" spans="1:7" x14ac:dyDescent="0.25">
      <c r="A9007" s="1" t="s">
        <v>17993</v>
      </c>
      <c r="B9007" s="1" t="s">
        <v>17994</v>
      </c>
      <c r="C9007" s="2">
        <v>41591.53</v>
      </c>
      <c r="D9007" s="2">
        <v>21115.99</v>
      </c>
      <c r="E9007" s="2">
        <v>4765.75</v>
      </c>
      <c r="F9007" s="2">
        <v>21995.82</v>
      </c>
      <c r="G9007" s="2">
        <v>89469.09</v>
      </c>
    </row>
    <row r="9008" spans="1:7" x14ac:dyDescent="0.25">
      <c r="A9008" s="1" t="s">
        <v>17995</v>
      </c>
      <c r="B9008" s="1" t="s">
        <v>17996</v>
      </c>
      <c r="C9008" s="2">
        <v>24878.6</v>
      </c>
      <c r="D9008" s="2">
        <v>16801.36</v>
      </c>
      <c r="E9008" s="2">
        <v>8502.16</v>
      </c>
      <c r="F9008" s="2">
        <v>39240.730000000003</v>
      </c>
      <c r="G9008" s="2">
        <v>89422.85</v>
      </c>
    </row>
    <row r="9009" spans="1:7" x14ac:dyDescent="0.25">
      <c r="A9009" s="1" t="s">
        <v>17997</v>
      </c>
      <c r="B9009" s="1" t="s">
        <v>17998</v>
      </c>
      <c r="C9009" s="2">
        <v>49936.77</v>
      </c>
      <c r="D9009" s="2">
        <v>22608.48</v>
      </c>
      <c r="E9009" s="2">
        <v>3002.24</v>
      </c>
      <c r="F9009" s="2">
        <v>13873.02</v>
      </c>
      <c r="G9009" s="2">
        <v>89420.51</v>
      </c>
    </row>
    <row r="9010" spans="1:7" x14ac:dyDescent="0.25">
      <c r="A9010" s="1" t="s">
        <v>17999</v>
      </c>
      <c r="B9010" s="1" t="s">
        <v>18000</v>
      </c>
      <c r="C9010" s="2">
        <v>43754.239999999998</v>
      </c>
      <c r="D9010" s="2">
        <v>20071.52</v>
      </c>
      <c r="E9010" s="2">
        <v>4530.0200000000004</v>
      </c>
      <c r="F9010" s="2">
        <v>20907.84</v>
      </c>
      <c r="G9010" s="2">
        <v>89263.62</v>
      </c>
    </row>
    <row r="9011" spans="1:7" x14ac:dyDescent="0.25">
      <c r="A9011" s="1" t="s">
        <v>18001</v>
      </c>
      <c r="B9011" s="1" t="s">
        <v>18002</v>
      </c>
      <c r="C9011" s="2">
        <v>10</v>
      </c>
      <c r="D9011" s="2">
        <v>10</v>
      </c>
      <c r="E9011" s="2">
        <v>15897.38</v>
      </c>
      <c r="F9011" s="2">
        <v>73224.25</v>
      </c>
      <c r="G9011" s="2">
        <v>89141.63</v>
      </c>
    </row>
    <row r="9012" spans="1:7" x14ac:dyDescent="0.25">
      <c r="A9012" s="1" t="s">
        <v>18003</v>
      </c>
      <c r="B9012" s="1" t="s">
        <v>18004</v>
      </c>
      <c r="C9012" s="2">
        <v>0</v>
      </c>
      <c r="D9012" s="2">
        <v>0</v>
      </c>
      <c r="E9012" s="2">
        <v>15863.42</v>
      </c>
      <c r="F9012" s="2">
        <v>73215.86</v>
      </c>
      <c r="G9012" s="2">
        <v>89079.28</v>
      </c>
    </row>
    <row r="9013" spans="1:7" x14ac:dyDescent="0.25">
      <c r="A9013" s="1" t="s">
        <v>18005</v>
      </c>
      <c r="B9013" s="1" t="s">
        <v>18006</v>
      </c>
      <c r="C9013" s="2">
        <v>17617.34</v>
      </c>
      <c r="D9013" s="2">
        <v>15855.61</v>
      </c>
      <c r="E9013" s="2">
        <v>16332.89</v>
      </c>
      <c r="F9013" s="2">
        <v>39252.07</v>
      </c>
      <c r="G9013" s="2">
        <v>89057.91</v>
      </c>
    </row>
    <row r="9014" spans="1:7" x14ac:dyDescent="0.25">
      <c r="A9014" s="1" t="s">
        <v>18007</v>
      </c>
      <c r="B9014" s="1" t="s">
        <v>18008</v>
      </c>
      <c r="C9014" s="2">
        <v>39984.11</v>
      </c>
      <c r="D9014" s="2">
        <v>18714.28</v>
      </c>
      <c r="E9014" s="2">
        <v>5412.36</v>
      </c>
      <c r="F9014" s="2">
        <v>24944.23</v>
      </c>
      <c r="G9014" s="2">
        <v>89054.98</v>
      </c>
    </row>
    <row r="9015" spans="1:7" x14ac:dyDescent="0.25">
      <c r="A9015" s="1" t="s">
        <v>18009</v>
      </c>
      <c r="B9015" s="1" t="s">
        <v>18010</v>
      </c>
      <c r="C9015" s="2">
        <v>40928.69</v>
      </c>
      <c r="D9015" s="2">
        <v>21214.33</v>
      </c>
      <c r="E9015" s="2">
        <v>4787.96</v>
      </c>
      <c r="F9015" s="2">
        <v>22098.25</v>
      </c>
      <c r="G9015" s="2">
        <v>89029.23</v>
      </c>
    </row>
    <row r="9016" spans="1:7" x14ac:dyDescent="0.25">
      <c r="A9016" s="1" t="s">
        <v>18011</v>
      </c>
      <c r="B9016" s="1" t="s">
        <v>18012</v>
      </c>
      <c r="C9016" s="2">
        <v>41048.239999999998</v>
      </c>
      <c r="D9016" s="2">
        <v>21107.82</v>
      </c>
      <c r="E9016" s="2">
        <v>4783.03</v>
      </c>
      <c r="F9016" s="2">
        <v>22075.49</v>
      </c>
      <c r="G9016" s="2">
        <v>89014.58</v>
      </c>
    </row>
    <row r="9017" spans="1:7" x14ac:dyDescent="0.25">
      <c r="A9017" s="1" t="s">
        <v>18013</v>
      </c>
      <c r="B9017" s="1" t="s">
        <v>18014</v>
      </c>
      <c r="C9017" s="2">
        <v>23294.07</v>
      </c>
      <c r="D9017" s="2">
        <v>18683.939999999999</v>
      </c>
      <c r="E9017" s="2">
        <v>8373.5</v>
      </c>
      <c r="F9017" s="2">
        <v>38590.519999999997</v>
      </c>
      <c r="G9017" s="2">
        <v>88942.03</v>
      </c>
    </row>
    <row r="9018" spans="1:7" x14ac:dyDescent="0.25">
      <c r="A9018" s="1" t="s">
        <v>18015</v>
      </c>
      <c r="B9018" s="1" t="s">
        <v>18016</v>
      </c>
      <c r="C9018" s="2">
        <v>39702.589999999997</v>
      </c>
      <c r="D9018" s="2">
        <v>20109.96</v>
      </c>
      <c r="E9018" s="2">
        <v>5181.07</v>
      </c>
      <c r="F9018" s="2">
        <v>23912.58</v>
      </c>
      <c r="G9018" s="2">
        <v>88906.2</v>
      </c>
    </row>
    <row r="9019" spans="1:7" x14ac:dyDescent="0.25">
      <c r="A9019" s="1" t="s">
        <v>18017</v>
      </c>
      <c r="B9019" s="1" t="s">
        <v>18018</v>
      </c>
      <c r="C9019" s="2">
        <v>37446.14</v>
      </c>
      <c r="D9019" s="2">
        <v>16639.689999999999</v>
      </c>
      <c r="E9019" s="2">
        <v>6198.47</v>
      </c>
      <c r="F9019" s="2">
        <v>28608.33</v>
      </c>
      <c r="G9019" s="2">
        <v>88892.63</v>
      </c>
    </row>
    <row r="9020" spans="1:7" x14ac:dyDescent="0.25">
      <c r="A9020" s="1" t="s">
        <v>18019</v>
      </c>
      <c r="B9020" s="1" t="s">
        <v>18020</v>
      </c>
      <c r="C9020" s="2">
        <v>36441.58</v>
      </c>
      <c r="D9020" s="2">
        <v>21864.94</v>
      </c>
      <c r="E9020" s="2">
        <v>5434.22</v>
      </c>
      <c r="F9020" s="2">
        <v>25030.38</v>
      </c>
      <c r="G9020" s="2">
        <v>88771.12</v>
      </c>
    </row>
    <row r="9021" spans="1:7" x14ac:dyDescent="0.25">
      <c r="A9021" s="1" t="s">
        <v>18021</v>
      </c>
      <c r="B9021" s="1" t="s">
        <v>18022</v>
      </c>
      <c r="C9021" s="2">
        <v>57162.5</v>
      </c>
      <c r="D9021" s="2">
        <v>22486.5</v>
      </c>
      <c r="E9021" s="2">
        <v>1624.02</v>
      </c>
      <c r="F9021" s="2">
        <v>7495.5</v>
      </c>
      <c r="G9021" s="2">
        <v>88768.52</v>
      </c>
    </row>
    <row r="9022" spans="1:7" x14ac:dyDescent="0.25">
      <c r="A9022" s="1" t="s">
        <v>18023</v>
      </c>
      <c r="B9022" s="1" t="s">
        <v>18024</v>
      </c>
      <c r="C9022" s="2">
        <v>23942.33</v>
      </c>
      <c r="D9022" s="2">
        <v>20880.07</v>
      </c>
      <c r="E9022" s="2">
        <v>7845.8</v>
      </c>
      <c r="F9022" s="2">
        <v>36058.01</v>
      </c>
      <c r="G9022" s="2">
        <v>88726.21</v>
      </c>
    </row>
    <row r="9023" spans="1:7" x14ac:dyDescent="0.25">
      <c r="A9023" s="1" t="s">
        <v>18025</v>
      </c>
      <c r="B9023" s="1" t="s">
        <v>18026</v>
      </c>
      <c r="C9023" s="2">
        <v>6234.82</v>
      </c>
      <c r="D9023" s="2">
        <v>5611.34</v>
      </c>
      <c r="E9023" s="2">
        <v>13683.28</v>
      </c>
      <c r="F9023" s="2">
        <v>63153.62</v>
      </c>
      <c r="G9023" s="2">
        <v>88683.06</v>
      </c>
    </row>
    <row r="9024" spans="1:7" x14ac:dyDescent="0.25">
      <c r="A9024" s="1" t="s">
        <v>18027</v>
      </c>
      <c r="B9024" s="1" t="s">
        <v>18028</v>
      </c>
      <c r="C9024" s="2">
        <v>34758.589999999997</v>
      </c>
      <c r="D9024" s="2">
        <v>14673.86</v>
      </c>
      <c r="E9024" s="2">
        <v>6987.93</v>
      </c>
      <c r="F9024" s="2">
        <v>32251.95</v>
      </c>
      <c r="G9024" s="2">
        <v>88672.33</v>
      </c>
    </row>
    <row r="9025" spans="1:7" x14ac:dyDescent="0.25">
      <c r="A9025" s="1" t="s">
        <v>18029</v>
      </c>
      <c r="B9025" s="1" t="s">
        <v>18030</v>
      </c>
      <c r="C9025" s="2">
        <v>0</v>
      </c>
      <c r="D9025" s="2">
        <v>0</v>
      </c>
      <c r="E9025" s="2">
        <v>15786.83</v>
      </c>
      <c r="F9025" s="2">
        <v>72862.17</v>
      </c>
      <c r="G9025" s="2">
        <v>88649</v>
      </c>
    </row>
    <row r="9026" spans="1:7" x14ac:dyDescent="0.25">
      <c r="A9026" s="1" t="s">
        <v>18031</v>
      </c>
      <c r="B9026" s="1" t="s">
        <v>18032</v>
      </c>
      <c r="C9026" s="2">
        <v>0</v>
      </c>
      <c r="D9026" s="2">
        <v>0</v>
      </c>
      <c r="E9026" s="2">
        <v>15810.5</v>
      </c>
      <c r="F9026" s="2">
        <v>72824.100000000006</v>
      </c>
      <c r="G9026" s="2">
        <v>88634.6</v>
      </c>
    </row>
    <row r="9027" spans="1:7" x14ac:dyDescent="0.25">
      <c r="A9027" s="1" t="s">
        <v>18033</v>
      </c>
      <c r="B9027" s="1" t="s">
        <v>18034</v>
      </c>
      <c r="C9027" s="2">
        <v>44214.99</v>
      </c>
      <c r="D9027" s="2">
        <v>20237.39</v>
      </c>
      <c r="E9027" s="2">
        <v>4292.2</v>
      </c>
      <c r="F9027" s="2">
        <v>19811.12</v>
      </c>
      <c r="G9027" s="2">
        <v>88555.7</v>
      </c>
    </row>
    <row r="9028" spans="1:7" x14ac:dyDescent="0.25">
      <c r="A9028" s="1" t="s">
        <v>18035</v>
      </c>
      <c r="B9028" s="1" t="s">
        <v>18036</v>
      </c>
      <c r="C9028" s="2">
        <v>32392</v>
      </c>
      <c r="D9028" s="2">
        <v>17803.95</v>
      </c>
      <c r="E9028" s="2">
        <v>6826.29</v>
      </c>
      <c r="F9028" s="2">
        <v>31505.46</v>
      </c>
      <c r="G9028" s="2">
        <v>88527.7</v>
      </c>
    </row>
    <row r="9029" spans="1:7" x14ac:dyDescent="0.25">
      <c r="A9029" s="1" t="s">
        <v>18037</v>
      </c>
      <c r="B9029" s="1" t="s">
        <v>18038</v>
      </c>
      <c r="C9029" s="2">
        <v>39133</v>
      </c>
      <c r="D9029" s="2">
        <v>18703.96</v>
      </c>
      <c r="E9029" s="2">
        <v>5460.87</v>
      </c>
      <c r="F9029" s="2">
        <v>25204.15</v>
      </c>
      <c r="G9029" s="2">
        <v>88501.98</v>
      </c>
    </row>
    <row r="9030" spans="1:7" x14ac:dyDescent="0.25">
      <c r="A9030" s="1" t="s">
        <v>18039</v>
      </c>
      <c r="B9030" s="1" t="s">
        <v>18040</v>
      </c>
      <c r="C9030" s="2">
        <v>22296.84</v>
      </c>
      <c r="D9030" s="2">
        <v>12254.85</v>
      </c>
      <c r="E9030" s="2">
        <v>9609.4599999999991</v>
      </c>
      <c r="F9030" s="2">
        <v>44204.53</v>
      </c>
      <c r="G9030" s="2">
        <v>88365.68</v>
      </c>
    </row>
    <row r="9031" spans="1:7" x14ac:dyDescent="0.25">
      <c r="A9031" s="1" t="s">
        <v>18041</v>
      </c>
      <c r="B9031" s="1" t="s">
        <v>18042</v>
      </c>
      <c r="C9031" s="2">
        <v>61782.5</v>
      </c>
      <c r="D9031" s="2">
        <v>26564.43</v>
      </c>
      <c r="E9031" s="2">
        <v>0</v>
      </c>
      <c r="F9031" s="2">
        <v>0</v>
      </c>
      <c r="G9031" s="2">
        <v>88346.93</v>
      </c>
    </row>
    <row r="9032" spans="1:7" x14ac:dyDescent="0.25">
      <c r="A9032" s="1" t="s">
        <v>18043</v>
      </c>
      <c r="B9032" s="1" t="s">
        <v>18044</v>
      </c>
      <c r="C9032" s="2">
        <v>0</v>
      </c>
      <c r="D9032" s="2">
        <v>0</v>
      </c>
      <c r="E9032" s="2">
        <v>15286.67</v>
      </c>
      <c r="F9032" s="2">
        <v>73046.149999999994</v>
      </c>
      <c r="G9032" s="2">
        <v>88332.82</v>
      </c>
    </row>
    <row r="9033" spans="1:7" x14ac:dyDescent="0.25">
      <c r="A9033" s="1" t="s">
        <v>18045</v>
      </c>
      <c r="B9033" s="1" t="s">
        <v>18046</v>
      </c>
      <c r="C9033" s="2">
        <v>18980.689999999999</v>
      </c>
      <c r="D9033" s="2">
        <v>20189.96</v>
      </c>
      <c r="E9033" s="2">
        <v>8742.66</v>
      </c>
      <c r="F9033" s="2">
        <v>40350.730000000003</v>
      </c>
      <c r="G9033" s="2">
        <v>88264.04</v>
      </c>
    </row>
    <row r="9034" spans="1:7" x14ac:dyDescent="0.25">
      <c r="A9034" s="1" t="s">
        <v>18047</v>
      </c>
      <c r="B9034" s="1" t="s">
        <v>18048</v>
      </c>
      <c r="C9034" s="2">
        <v>47095.03</v>
      </c>
      <c r="D9034" s="2">
        <v>20368.78</v>
      </c>
      <c r="E9034" s="2">
        <v>3698.49</v>
      </c>
      <c r="F9034" s="2">
        <v>17069.98</v>
      </c>
      <c r="G9034" s="2">
        <v>88232.28</v>
      </c>
    </row>
    <row r="9035" spans="1:7" x14ac:dyDescent="0.25">
      <c r="A9035" s="1" t="s">
        <v>18049</v>
      </c>
      <c r="B9035" s="1" t="s">
        <v>18050</v>
      </c>
      <c r="C9035" s="2">
        <v>0</v>
      </c>
      <c r="D9035" s="2">
        <v>0</v>
      </c>
      <c r="E9035" s="2">
        <v>15711.9</v>
      </c>
      <c r="F9035" s="2">
        <v>72465.53</v>
      </c>
      <c r="G9035" s="2">
        <v>88177.43</v>
      </c>
    </row>
    <row r="9036" spans="1:7" x14ac:dyDescent="0.25">
      <c r="A9036" s="1" t="s">
        <v>18051</v>
      </c>
      <c r="B9036" s="1" t="s">
        <v>18052</v>
      </c>
      <c r="C9036" s="2">
        <v>30514.65</v>
      </c>
      <c r="D9036" s="2">
        <v>13145.27</v>
      </c>
      <c r="E9036" s="2">
        <v>7924.7</v>
      </c>
      <c r="F9036" s="2">
        <v>36575.35</v>
      </c>
      <c r="G9036" s="2">
        <v>88159.97</v>
      </c>
    </row>
    <row r="9037" spans="1:7" x14ac:dyDescent="0.25">
      <c r="A9037" s="1" t="s">
        <v>18053</v>
      </c>
      <c r="B9037" s="1" t="s">
        <v>18054</v>
      </c>
      <c r="C9037" s="2">
        <v>26173.599999999999</v>
      </c>
      <c r="D9037" s="2">
        <v>14134.06</v>
      </c>
      <c r="E9037" s="2">
        <v>8506.6200000000008</v>
      </c>
      <c r="F9037" s="2">
        <v>39261.300000000003</v>
      </c>
      <c r="G9037" s="2">
        <v>88075.58</v>
      </c>
    </row>
    <row r="9038" spans="1:7" x14ac:dyDescent="0.25">
      <c r="A9038" s="1" t="s">
        <v>18055</v>
      </c>
      <c r="B9038" s="1" t="s">
        <v>18056</v>
      </c>
      <c r="C9038" s="2">
        <v>41976</v>
      </c>
      <c r="D9038" s="2">
        <v>20099.52</v>
      </c>
      <c r="E9038" s="2">
        <v>4627.3500000000004</v>
      </c>
      <c r="F9038" s="2">
        <v>21357</v>
      </c>
      <c r="G9038" s="2">
        <v>88059.87</v>
      </c>
    </row>
    <row r="9039" spans="1:7" x14ac:dyDescent="0.25">
      <c r="A9039" s="1" t="s">
        <v>18057</v>
      </c>
      <c r="B9039" s="1" t="s">
        <v>18058</v>
      </c>
      <c r="C9039" s="2">
        <v>39647.980000000003</v>
      </c>
      <c r="D9039" s="2">
        <v>19772.439999999999</v>
      </c>
      <c r="E9039" s="2">
        <v>4994.67</v>
      </c>
      <c r="F9039" s="2">
        <v>23615.09</v>
      </c>
      <c r="G9039" s="2">
        <v>88030.18</v>
      </c>
    </row>
    <row r="9040" spans="1:7" x14ac:dyDescent="0.25">
      <c r="A9040" s="1" t="s">
        <v>18059</v>
      </c>
      <c r="B9040" s="1" t="s">
        <v>18060</v>
      </c>
      <c r="C9040" s="2">
        <v>20338.95</v>
      </c>
      <c r="D9040" s="2">
        <v>12357.1</v>
      </c>
      <c r="E9040" s="2">
        <v>9870.14</v>
      </c>
      <c r="F9040" s="2">
        <v>45462.44</v>
      </c>
      <c r="G9040" s="2">
        <v>88028.63</v>
      </c>
    </row>
    <row r="9041" spans="1:7" x14ac:dyDescent="0.25">
      <c r="A9041" s="1" t="s">
        <v>18061</v>
      </c>
      <c r="B9041" s="1" t="s">
        <v>18062</v>
      </c>
      <c r="C9041" s="2">
        <v>13786.12</v>
      </c>
      <c r="D9041" s="2">
        <v>7203.38</v>
      </c>
      <c r="E9041" s="2">
        <v>11916.49</v>
      </c>
      <c r="F9041" s="2">
        <v>55114.5</v>
      </c>
      <c r="G9041" s="2">
        <v>88020.49</v>
      </c>
    </row>
    <row r="9042" spans="1:7" x14ac:dyDescent="0.25">
      <c r="A9042" s="1" t="s">
        <v>18063</v>
      </c>
      <c r="B9042" s="1" t="s">
        <v>18064</v>
      </c>
      <c r="C9042" s="2">
        <v>35548.769999999997</v>
      </c>
      <c r="D9042" s="2">
        <v>25285.119999999999</v>
      </c>
      <c r="E9042" s="2">
        <v>4838.9799999999996</v>
      </c>
      <c r="F9042" s="2">
        <v>22333.75</v>
      </c>
      <c r="G9042" s="2">
        <v>88006.62</v>
      </c>
    </row>
    <row r="9043" spans="1:7" x14ac:dyDescent="0.25">
      <c r="A9043" s="1" t="s">
        <v>18065</v>
      </c>
      <c r="B9043" s="1" t="s">
        <v>18066</v>
      </c>
      <c r="C9043" s="2">
        <v>43040</v>
      </c>
      <c r="D9043" s="2">
        <v>19814.400000000001</v>
      </c>
      <c r="E9043" s="2">
        <v>4472</v>
      </c>
      <c r="F9043" s="2">
        <v>20640</v>
      </c>
      <c r="G9043" s="2">
        <v>87966.399999999994</v>
      </c>
    </row>
    <row r="9044" spans="1:7" x14ac:dyDescent="0.25">
      <c r="A9044" s="1" t="s">
        <v>18067</v>
      </c>
      <c r="B9044" s="1" t="s">
        <v>18068</v>
      </c>
      <c r="C9044" s="2">
        <v>40352.6</v>
      </c>
      <c r="D9044" s="2">
        <v>18846.939999999999</v>
      </c>
      <c r="E9044" s="2">
        <v>5117.58</v>
      </c>
      <c r="F9044" s="2">
        <v>23619.7</v>
      </c>
      <c r="G9044" s="2">
        <v>87936.82</v>
      </c>
    </row>
    <row r="9045" spans="1:7" x14ac:dyDescent="0.25">
      <c r="A9045" s="1" t="s">
        <v>18069</v>
      </c>
      <c r="B9045" s="1" t="s">
        <v>18070</v>
      </c>
      <c r="C9045" s="2">
        <v>39943.67</v>
      </c>
      <c r="D9045" s="2">
        <v>16262.37</v>
      </c>
      <c r="E9045" s="2">
        <v>5647.71</v>
      </c>
      <c r="F9045" s="2">
        <v>26066.38</v>
      </c>
      <c r="G9045" s="2">
        <v>87920.13</v>
      </c>
    </row>
    <row r="9046" spans="1:7" x14ac:dyDescent="0.25">
      <c r="A9046" s="1" t="s">
        <v>18071</v>
      </c>
      <c r="B9046" s="1" t="s">
        <v>18072</v>
      </c>
      <c r="C9046" s="2">
        <v>20617.29</v>
      </c>
      <c r="D9046" s="2">
        <v>18396.009999999998</v>
      </c>
      <c r="E9046" s="2">
        <v>8698.34</v>
      </c>
      <c r="F9046" s="2">
        <v>40146.31</v>
      </c>
      <c r="G9046" s="2">
        <v>87857.95</v>
      </c>
    </row>
    <row r="9047" spans="1:7" x14ac:dyDescent="0.25">
      <c r="A9047" s="1" t="s">
        <v>18073</v>
      </c>
      <c r="B9047" s="1" t="s">
        <v>18074</v>
      </c>
      <c r="C9047" s="2">
        <v>9588.93</v>
      </c>
      <c r="D9047" s="2">
        <v>8630.0499999999993</v>
      </c>
      <c r="E9047" s="2">
        <v>12399.85</v>
      </c>
      <c r="F9047" s="2">
        <v>57230.13</v>
      </c>
      <c r="G9047" s="2">
        <v>87848.960000000006</v>
      </c>
    </row>
    <row r="9048" spans="1:7" x14ac:dyDescent="0.25">
      <c r="A9048" s="1" t="s">
        <v>18075</v>
      </c>
      <c r="B9048" s="1" t="s">
        <v>18076</v>
      </c>
      <c r="C9048" s="2">
        <v>23388.66</v>
      </c>
      <c r="D9048" s="2">
        <v>15869.88</v>
      </c>
      <c r="E9048" s="2">
        <v>8642.5400000000009</v>
      </c>
      <c r="F9048" s="2">
        <v>39888.660000000003</v>
      </c>
      <c r="G9048" s="2">
        <v>87789.74</v>
      </c>
    </row>
    <row r="9049" spans="1:7" x14ac:dyDescent="0.25">
      <c r="A9049" s="1" t="s">
        <v>18077</v>
      </c>
      <c r="B9049" s="1" t="s">
        <v>18078</v>
      </c>
      <c r="C9049" s="2">
        <v>16235.19</v>
      </c>
      <c r="D9049" s="2">
        <v>13614.94</v>
      </c>
      <c r="E9049" s="2">
        <v>10314.48</v>
      </c>
      <c r="F9049" s="2">
        <v>47605.3</v>
      </c>
      <c r="G9049" s="2">
        <v>87769.91</v>
      </c>
    </row>
    <row r="9050" spans="1:7" x14ac:dyDescent="0.25">
      <c r="A9050" s="1" t="s">
        <v>18079</v>
      </c>
      <c r="B9050" s="1" t="s">
        <v>18080</v>
      </c>
      <c r="C9050" s="2">
        <v>40130.68</v>
      </c>
      <c r="D9050" s="2">
        <v>20927.05</v>
      </c>
      <c r="E9050" s="2">
        <v>4754.55</v>
      </c>
      <c r="F9050" s="2">
        <v>21943.93</v>
      </c>
      <c r="G9050" s="2">
        <v>87756.21</v>
      </c>
    </row>
    <row r="9051" spans="1:7" x14ac:dyDescent="0.25">
      <c r="A9051" s="1" t="s">
        <v>18081</v>
      </c>
      <c r="B9051" s="1" t="s">
        <v>18082</v>
      </c>
      <c r="C9051" s="2">
        <v>42317.04</v>
      </c>
      <c r="D9051" s="2">
        <v>20017.36</v>
      </c>
      <c r="E9051" s="2">
        <v>4517.8100000000004</v>
      </c>
      <c r="F9051" s="2">
        <v>20851.41</v>
      </c>
      <c r="G9051" s="2">
        <v>87703.62</v>
      </c>
    </row>
    <row r="9052" spans="1:7" x14ac:dyDescent="0.25">
      <c r="A9052" s="1" t="s">
        <v>18083</v>
      </c>
      <c r="B9052" s="1" t="s">
        <v>18084</v>
      </c>
      <c r="C9052" s="2">
        <v>48286.13</v>
      </c>
      <c r="D9052" s="2">
        <v>17383</v>
      </c>
      <c r="E9052" s="2">
        <v>3923.26</v>
      </c>
      <c r="F9052" s="2">
        <v>18107.3</v>
      </c>
      <c r="G9052" s="2">
        <v>87699.69</v>
      </c>
    </row>
    <row r="9053" spans="1:7" x14ac:dyDescent="0.25">
      <c r="A9053" s="1" t="s">
        <v>18085</v>
      </c>
      <c r="B9053" s="1" t="s">
        <v>18086</v>
      </c>
      <c r="C9053" s="2">
        <v>36561.949999999997</v>
      </c>
      <c r="D9053" s="2">
        <v>21937.17</v>
      </c>
      <c r="E9053" s="2">
        <v>5190.6099999999997</v>
      </c>
      <c r="F9053" s="2">
        <v>23956.560000000001</v>
      </c>
      <c r="G9053" s="2">
        <v>87646.29</v>
      </c>
    </row>
    <row r="9054" spans="1:7" x14ac:dyDescent="0.25">
      <c r="A9054" s="1" t="s">
        <v>18087</v>
      </c>
      <c r="B9054" s="1" t="s">
        <v>18088</v>
      </c>
      <c r="C9054" s="2">
        <v>42382.53</v>
      </c>
      <c r="D9054" s="2">
        <v>19916.310000000001</v>
      </c>
      <c r="E9054" s="2">
        <v>4495.0600000000004</v>
      </c>
      <c r="F9054" s="2">
        <v>20746.14</v>
      </c>
      <c r="G9054" s="2">
        <v>87540.04</v>
      </c>
    </row>
    <row r="9055" spans="1:7" x14ac:dyDescent="0.25">
      <c r="A9055" s="1" t="s">
        <v>18089</v>
      </c>
      <c r="B9055" s="1" t="s">
        <v>18090</v>
      </c>
      <c r="C9055" s="2">
        <v>40097.949999999997</v>
      </c>
      <c r="D9055" s="2">
        <v>20915.259999999998</v>
      </c>
      <c r="E9055" s="2">
        <v>4720.47</v>
      </c>
      <c r="F9055" s="2">
        <v>21786.74</v>
      </c>
      <c r="G9055" s="2">
        <v>87520.42</v>
      </c>
    </row>
    <row r="9056" spans="1:7" x14ac:dyDescent="0.25">
      <c r="A9056" s="1" t="s">
        <v>18091</v>
      </c>
      <c r="B9056" s="1" t="s">
        <v>18092</v>
      </c>
      <c r="C9056" s="2">
        <v>35038.32</v>
      </c>
      <c r="D9056" s="2">
        <v>21023.09</v>
      </c>
      <c r="E9056" s="2">
        <v>5581.08</v>
      </c>
      <c r="F9056" s="2">
        <v>25758.75</v>
      </c>
      <c r="G9056" s="2">
        <v>87401.24</v>
      </c>
    </row>
    <row r="9057" spans="1:7" x14ac:dyDescent="0.25">
      <c r="A9057" s="1" t="s">
        <v>18093</v>
      </c>
      <c r="B9057" s="1" t="s">
        <v>18094</v>
      </c>
      <c r="C9057" s="2">
        <v>20233.39</v>
      </c>
      <c r="D9057" s="2">
        <v>18210.05</v>
      </c>
      <c r="E9057" s="2">
        <v>16341.64</v>
      </c>
      <c r="F9057" s="2">
        <v>32605.94</v>
      </c>
      <c r="G9057" s="2">
        <v>87391.02</v>
      </c>
    </row>
    <row r="9058" spans="1:7" x14ac:dyDescent="0.25">
      <c r="A9058" s="1" t="s">
        <v>18095</v>
      </c>
      <c r="B9058" s="1" t="s">
        <v>18096</v>
      </c>
      <c r="C9058" s="2">
        <v>62170.75</v>
      </c>
      <c r="D9058" s="2">
        <v>11115.36</v>
      </c>
      <c r="E9058" s="2">
        <v>2508.67</v>
      </c>
      <c r="F9058" s="2">
        <v>11578.5</v>
      </c>
      <c r="G9058" s="2">
        <v>87373.28</v>
      </c>
    </row>
    <row r="9059" spans="1:7" x14ac:dyDescent="0.25">
      <c r="A9059" s="1" t="s">
        <v>18097</v>
      </c>
      <c r="B9059" s="1" t="s">
        <v>18098</v>
      </c>
      <c r="C9059" s="2">
        <v>37007.72</v>
      </c>
      <c r="D9059" s="2">
        <v>22204.63</v>
      </c>
      <c r="E9059" s="2">
        <v>5011.47</v>
      </c>
      <c r="F9059" s="2">
        <v>23129.83</v>
      </c>
      <c r="G9059" s="2">
        <v>87353.65</v>
      </c>
    </row>
    <row r="9060" spans="1:7" x14ac:dyDescent="0.25">
      <c r="A9060" s="1" t="s">
        <v>18099</v>
      </c>
      <c r="B9060" s="1" t="s">
        <v>18100</v>
      </c>
      <c r="C9060" s="2">
        <v>11050.75</v>
      </c>
      <c r="D9060" s="2">
        <v>6630.45</v>
      </c>
      <c r="E9060" s="2">
        <v>12398.33</v>
      </c>
      <c r="F9060" s="2">
        <v>57217.58</v>
      </c>
      <c r="G9060" s="2">
        <v>87297.11</v>
      </c>
    </row>
    <row r="9061" spans="1:7" x14ac:dyDescent="0.25">
      <c r="A9061" s="1" t="s">
        <v>18101</v>
      </c>
      <c r="B9061" s="1" t="s">
        <v>18102</v>
      </c>
      <c r="C9061" s="2">
        <v>39120</v>
      </c>
      <c r="D9061" s="2">
        <v>19612.8</v>
      </c>
      <c r="E9061" s="2">
        <v>5076.5</v>
      </c>
      <c r="F9061" s="2">
        <v>23430</v>
      </c>
      <c r="G9061" s="2">
        <v>87239.3</v>
      </c>
    </row>
    <row r="9062" spans="1:7" x14ac:dyDescent="0.25">
      <c r="A9062" s="1" t="s">
        <v>18103</v>
      </c>
      <c r="B9062" s="1" t="s">
        <v>18104</v>
      </c>
      <c r="C9062" s="2">
        <v>41279.96</v>
      </c>
      <c r="D9062" s="2">
        <v>20265.95</v>
      </c>
      <c r="E9062" s="2">
        <v>4573.93</v>
      </c>
      <c r="F9062" s="2">
        <v>21110.35</v>
      </c>
      <c r="G9062" s="2">
        <v>87230.19</v>
      </c>
    </row>
    <row r="9063" spans="1:7" x14ac:dyDescent="0.25">
      <c r="A9063" s="1" t="s">
        <v>18105</v>
      </c>
      <c r="B9063" s="1" t="s">
        <v>18106</v>
      </c>
      <c r="C9063" s="2">
        <v>16740.32</v>
      </c>
      <c r="D9063" s="2">
        <v>15066.3</v>
      </c>
      <c r="E9063" s="2">
        <v>9868.23</v>
      </c>
      <c r="F9063" s="2">
        <v>45545.71</v>
      </c>
      <c r="G9063" s="2">
        <v>87220.56</v>
      </c>
    </row>
    <row r="9064" spans="1:7" x14ac:dyDescent="0.25">
      <c r="A9064" s="1" t="s">
        <v>18107</v>
      </c>
      <c r="B9064" s="1" t="s">
        <v>18108</v>
      </c>
      <c r="C9064" s="2">
        <v>18989.97</v>
      </c>
      <c r="D9064" s="2">
        <v>7630.32</v>
      </c>
      <c r="E9064" s="2">
        <v>17320.43</v>
      </c>
      <c r="F9064" s="2">
        <v>43267.1</v>
      </c>
      <c r="G9064" s="2">
        <v>87207.82</v>
      </c>
    </row>
    <row r="9065" spans="1:7" x14ac:dyDescent="0.25">
      <c r="A9065" s="1" t="s">
        <v>18109</v>
      </c>
      <c r="B9065" s="1" t="s">
        <v>18110</v>
      </c>
      <c r="C9065" s="2">
        <v>13234.33</v>
      </c>
      <c r="D9065" s="2">
        <v>10386.540000000001</v>
      </c>
      <c r="E9065" s="2">
        <v>9757.51</v>
      </c>
      <c r="F9065" s="2">
        <v>53788.51</v>
      </c>
      <c r="G9065" s="2">
        <v>87166.89</v>
      </c>
    </row>
    <row r="9066" spans="1:7" x14ac:dyDescent="0.25">
      <c r="A9066" s="1" t="s">
        <v>18111</v>
      </c>
      <c r="B9066" s="1" t="s">
        <v>18112</v>
      </c>
      <c r="C9066" s="2">
        <v>32278.93</v>
      </c>
      <c r="D9066" s="2">
        <v>16065.97</v>
      </c>
      <c r="E9066" s="2">
        <v>6782.14</v>
      </c>
      <c r="F9066" s="2">
        <v>32006.9</v>
      </c>
      <c r="G9066" s="2">
        <v>87133.94</v>
      </c>
    </row>
    <row r="9067" spans="1:7" x14ac:dyDescent="0.25">
      <c r="A9067" s="1" t="s">
        <v>18113</v>
      </c>
      <c r="B9067" s="1" t="s">
        <v>18114</v>
      </c>
      <c r="C9067" s="2">
        <v>40143.360000000001</v>
      </c>
      <c r="D9067" s="2">
        <v>20129.740000000002</v>
      </c>
      <c r="E9067" s="2">
        <v>4776.6000000000004</v>
      </c>
      <c r="F9067" s="2">
        <v>22045.86</v>
      </c>
      <c r="G9067" s="2">
        <v>87095.56</v>
      </c>
    </row>
    <row r="9068" spans="1:7" x14ac:dyDescent="0.25">
      <c r="A9068" s="1" t="s">
        <v>18115</v>
      </c>
      <c r="B9068" s="1" t="s">
        <v>18116</v>
      </c>
      <c r="C9068" s="2">
        <v>17875.080000000002</v>
      </c>
      <c r="D9068" s="2">
        <v>15135.06</v>
      </c>
      <c r="E9068" s="2">
        <v>9625.49</v>
      </c>
      <c r="F9068" s="2">
        <v>44425.34</v>
      </c>
      <c r="G9068" s="2">
        <v>87060.97</v>
      </c>
    </row>
    <row r="9069" spans="1:7" x14ac:dyDescent="0.25">
      <c r="A9069" s="1" t="s">
        <v>18117</v>
      </c>
      <c r="B9069" s="1" t="s">
        <v>18118</v>
      </c>
      <c r="C9069" s="2">
        <v>40797.14</v>
      </c>
      <c r="D9069" s="2">
        <v>20804.66</v>
      </c>
      <c r="E9069" s="2">
        <v>4525.3999999999996</v>
      </c>
      <c r="F9069" s="2">
        <v>20886.45</v>
      </c>
      <c r="G9069" s="2">
        <v>87013.65</v>
      </c>
    </row>
    <row r="9070" spans="1:7" x14ac:dyDescent="0.25">
      <c r="A9070" s="1" t="s">
        <v>18119</v>
      </c>
      <c r="B9070" s="1" t="s">
        <v>18120</v>
      </c>
      <c r="C9070" s="2">
        <v>0</v>
      </c>
      <c r="D9070" s="2">
        <v>0</v>
      </c>
      <c r="E9070" s="2">
        <v>15492.48</v>
      </c>
      <c r="F9070" s="2">
        <v>71503.75</v>
      </c>
      <c r="G9070" s="2">
        <v>86996.23</v>
      </c>
    </row>
    <row r="9071" spans="1:7" x14ac:dyDescent="0.25">
      <c r="A9071" s="1" t="s">
        <v>18121</v>
      </c>
      <c r="B9071" s="1" t="s">
        <v>18122</v>
      </c>
      <c r="C9071" s="2">
        <v>0</v>
      </c>
      <c r="D9071" s="2">
        <v>0</v>
      </c>
      <c r="E9071" s="2">
        <v>15497.91</v>
      </c>
      <c r="F9071" s="2">
        <v>71384.36</v>
      </c>
      <c r="G9071" s="2">
        <v>86882.27</v>
      </c>
    </row>
    <row r="9072" spans="1:7" x14ac:dyDescent="0.25">
      <c r="A9072" s="1" t="s">
        <v>18123</v>
      </c>
      <c r="B9072" s="1" t="s">
        <v>18124</v>
      </c>
      <c r="C9072" s="2">
        <v>19291.900000000001</v>
      </c>
      <c r="D9072" s="2">
        <v>12948.07</v>
      </c>
      <c r="E9072" s="2">
        <v>14361.43</v>
      </c>
      <c r="F9072" s="2">
        <v>40216.720000000001</v>
      </c>
      <c r="G9072" s="2">
        <v>86818.12</v>
      </c>
    </row>
    <row r="9073" spans="1:7" x14ac:dyDescent="0.25">
      <c r="A9073" s="1" t="s">
        <v>18125</v>
      </c>
      <c r="B9073" s="1" t="s">
        <v>18126</v>
      </c>
      <c r="C9073" s="2">
        <v>0</v>
      </c>
      <c r="D9073" s="2">
        <v>0</v>
      </c>
      <c r="E9073" s="2">
        <v>15459.16</v>
      </c>
      <c r="F9073" s="2">
        <v>71350.210000000006</v>
      </c>
      <c r="G9073" s="2">
        <v>86809.37</v>
      </c>
    </row>
    <row r="9074" spans="1:7" x14ac:dyDescent="0.25">
      <c r="A9074" s="1" t="s">
        <v>18127</v>
      </c>
      <c r="B9074" s="1" t="s">
        <v>18128</v>
      </c>
      <c r="C9074" s="2">
        <v>39677.589999999997</v>
      </c>
      <c r="D9074" s="2">
        <v>20763.939999999999</v>
      </c>
      <c r="E9074" s="2">
        <v>4686.3100000000004</v>
      </c>
      <c r="F9074" s="2">
        <v>21629.1</v>
      </c>
      <c r="G9074" s="2">
        <v>86756.94</v>
      </c>
    </row>
    <row r="9075" spans="1:7" x14ac:dyDescent="0.25">
      <c r="A9075" s="1" t="s">
        <v>18129</v>
      </c>
      <c r="B9075" s="1" t="s">
        <v>18130</v>
      </c>
      <c r="C9075" s="2">
        <v>36443.42</v>
      </c>
      <c r="D9075" s="2">
        <v>21865.98</v>
      </c>
      <c r="E9075" s="2">
        <v>4935.03</v>
      </c>
      <c r="F9075" s="2">
        <v>23501.97</v>
      </c>
      <c r="G9075" s="2">
        <v>86746.4</v>
      </c>
    </row>
    <row r="9076" spans="1:7" x14ac:dyDescent="0.25">
      <c r="A9076" s="1" t="s">
        <v>18131</v>
      </c>
      <c r="B9076" s="1" t="s">
        <v>18132</v>
      </c>
      <c r="C9076" s="2">
        <v>36803.120000000003</v>
      </c>
      <c r="D9076" s="2">
        <v>22084.75</v>
      </c>
      <c r="E9076" s="2">
        <v>4958.63</v>
      </c>
      <c r="F9076" s="2">
        <v>22886.02</v>
      </c>
      <c r="G9076" s="2">
        <v>86732.52</v>
      </c>
    </row>
    <row r="9077" spans="1:7" x14ac:dyDescent="0.25">
      <c r="A9077" s="1" t="s">
        <v>18133</v>
      </c>
      <c r="B9077" s="1" t="s">
        <v>18134</v>
      </c>
      <c r="C9077" s="2">
        <v>38785.08</v>
      </c>
      <c r="D9077" s="2">
        <v>16432.64</v>
      </c>
      <c r="E9077" s="2">
        <v>11768.33</v>
      </c>
      <c r="F9077" s="2">
        <v>19704.240000000002</v>
      </c>
      <c r="G9077" s="2">
        <v>86690.29</v>
      </c>
    </row>
    <row r="9078" spans="1:7" x14ac:dyDescent="0.25">
      <c r="A9078" s="1" t="s">
        <v>18135</v>
      </c>
      <c r="B9078" s="1" t="s">
        <v>18136</v>
      </c>
      <c r="C9078" s="2">
        <v>39626.019999999997</v>
      </c>
      <c r="D9078" s="2">
        <v>20745.36</v>
      </c>
      <c r="E9078" s="2">
        <v>4682.12</v>
      </c>
      <c r="F9078" s="2">
        <v>21609.77</v>
      </c>
      <c r="G9078" s="2">
        <v>86663.27</v>
      </c>
    </row>
    <row r="9079" spans="1:7" x14ac:dyDescent="0.25">
      <c r="A9079" s="1" t="s">
        <v>18137</v>
      </c>
      <c r="B9079" s="1" t="s">
        <v>18138</v>
      </c>
      <c r="C9079" s="2">
        <v>0</v>
      </c>
      <c r="D9079" s="2">
        <v>0</v>
      </c>
      <c r="E9079" s="2">
        <v>15451.12</v>
      </c>
      <c r="F9079" s="2">
        <v>71169.710000000006</v>
      </c>
      <c r="G9079" s="2">
        <v>86620.83</v>
      </c>
    </row>
    <row r="9080" spans="1:7" x14ac:dyDescent="0.25">
      <c r="A9080" s="1" t="s">
        <v>18139</v>
      </c>
      <c r="B9080" s="1" t="s">
        <v>18140</v>
      </c>
      <c r="C9080" s="2">
        <v>26951.4</v>
      </c>
      <c r="D9080" s="2">
        <v>13762.08</v>
      </c>
      <c r="E9080" s="2">
        <v>8174.53</v>
      </c>
      <c r="F9080" s="2">
        <v>37729.5</v>
      </c>
      <c r="G9080" s="2">
        <v>86617.51</v>
      </c>
    </row>
    <row r="9081" spans="1:7" x14ac:dyDescent="0.25">
      <c r="A9081" s="1" t="s">
        <v>18141</v>
      </c>
      <c r="B9081" s="1" t="s">
        <v>18142</v>
      </c>
      <c r="C9081" s="2">
        <v>0</v>
      </c>
      <c r="D9081" s="2">
        <v>0</v>
      </c>
      <c r="E9081" s="2">
        <v>15438.53</v>
      </c>
      <c r="F9081" s="2">
        <v>71110.83</v>
      </c>
      <c r="G9081" s="2">
        <v>86549.36</v>
      </c>
    </row>
    <row r="9082" spans="1:7" x14ac:dyDescent="0.25">
      <c r="A9082" s="1" t="s">
        <v>18143</v>
      </c>
      <c r="B9082" s="1" t="s">
        <v>18144</v>
      </c>
      <c r="C9082" s="2">
        <v>11691.67</v>
      </c>
      <c r="D9082" s="2">
        <v>11866.38</v>
      </c>
      <c r="E9082" s="2">
        <v>8344.7800000000007</v>
      </c>
      <c r="F9082" s="2">
        <v>54588.31</v>
      </c>
      <c r="G9082" s="2">
        <v>86491.14</v>
      </c>
    </row>
    <row r="9083" spans="1:7" x14ac:dyDescent="0.25">
      <c r="A9083" s="1" t="s">
        <v>18145</v>
      </c>
      <c r="B9083" s="1" t="s">
        <v>18146</v>
      </c>
      <c r="C9083" s="2">
        <v>17431.919999999998</v>
      </c>
      <c r="D9083" s="2">
        <v>15688.72</v>
      </c>
      <c r="E9083" s="2">
        <v>9497.7099999999991</v>
      </c>
      <c r="F9083" s="2">
        <v>43835.51</v>
      </c>
      <c r="G9083" s="2">
        <v>86453.86</v>
      </c>
    </row>
    <row r="9084" spans="1:7" x14ac:dyDescent="0.25">
      <c r="A9084" s="1" t="s">
        <v>18147</v>
      </c>
      <c r="B9084" s="1" t="s">
        <v>18148</v>
      </c>
      <c r="C9084" s="2">
        <v>41683.53</v>
      </c>
      <c r="D9084" s="2">
        <v>20015.96</v>
      </c>
      <c r="E9084" s="2">
        <v>3899.99</v>
      </c>
      <c r="F9084" s="2">
        <v>20849.96</v>
      </c>
      <c r="G9084" s="2">
        <v>86449.44</v>
      </c>
    </row>
    <row r="9085" spans="1:7" x14ac:dyDescent="0.25">
      <c r="A9085" s="1" t="s">
        <v>18149</v>
      </c>
      <c r="B9085" s="1" t="s">
        <v>18150</v>
      </c>
      <c r="C9085" s="2">
        <v>0</v>
      </c>
      <c r="D9085" s="2">
        <v>0</v>
      </c>
      <c r="E9085" s="2">
        <v>15412.15</v>
      </c>
      <c r="F9085" s="2">
        <v>70989.38</v>
      </c>
      <c r="G9085" s="2">
        <v>86401.53</v>
      </c>
    </row>
    <row r="9086" spans="1:7" x14ac:dyDescent="0.25">
      <c r="A9086" s="1" t="s">
        <v>18151</v>
      </c>
      <c r="B9086" s="1" t="s">
        <v>18152</v>
      </c>
      <c r="C9086" s="2">
        <v>39696</v>
      </c>
      <c r="D9086" s="2">
        <v>20563.2</v>
      </c>
      <c r="E9086" s="2">
        <v>4641</v>
      </c>
      <c r="F9086" s="2">
        <v>21420</v>
      </c>
      <c r="G9086" s="2">
        <v>86320.2</v>
      </c>
    </row>
    <row r="9087" spans="1:7" x14ac:dyDescent="0.25">
      <c r="A9087" s="1" t="s">
        <v>18153</v>
      </c>
      <c r="B9087" s="1" t="s">
        <v>18154</v>
      </c>
      <c r="C9087" s="2">
        <v>15743.12</v>
      </c>
      <c r="D9087" s="2">
        <v>14168.8</v>
      </c>
      <c r="E9087" s="2">
        <v>10024.879999999999</v>
      </c>
      <c r="F9087" s="2">
        <v>46268.639999999999</v>
      </c>
      <c r="G9087" s="2">
        <v>86205.440000000002</v>
      </c>
    </row>
    <row r="9088" spans="1:7" x14ac:dyDescent="0.25">
      <c r="A9088" s="1" t="s">
        <v>18155</v>
      </c>
      <c r="B9088" s="1" t="s">
        <v>18156</v>
      </c>
      <c r="C9088" s="2">
        <v>36602.129999999997</v>
      </c>
      <c r="D9088" s="2">
        <v>21865.95</v>
      </c>
      <c r="E9088" s="2">
        <v>4935.0200000000004</v>
      </c>
      <c r="F9088" s="2">
        <v>22777.03</v>
      </c>
      <c r="G9088" s="2">
        <v>86180.13</v>
      </c>
    </row>
    <row r="9089" spans="1:7" x14ac:dyDescent="0.25">
      <c r="A9089" s="1" t="s">
        <v>18157</v>
      </c>
      <c r="B9089" s="1" t="s">
        <v>18158</v>
      </c>
      <c r="C9089" s="2">
        <v>21600.79</v>
      </c>
      <c r="D9089" s="2">
        <v>18447.89</v>
      </c>
      <c r="E9089" s="2">
        <v>8205.4699999999993</v>
      </c>
      <c r="F9089" s="2">
        <v>37871.370000000003</v>
      </c>
      <c r="G9089" s="2">
        <v>86125.52</v>
      </c>
    </row>
    <row r="9090" spans="1:7" x14ac:dyDescent="0.25">
      <c r="A9090" s="1" t="s">
        <v>18159</v>
      </c>
      <c r="B9090" s="1" t="s">
        <v>18160</v>
      </c>
      <c r="C9090" s="2">
        <v>38376.53</v>
      </c>
      <c r="D9090" s="2">
        <v>21020.43</v>
      </c>
      <c r="E9090" s="2">
        <v>4744.2</v>
      </c>
      <c r="F9090" s="2">
        <v>21896.27</v>
      </c>
      <c r="G9090" s="2">
        <v>86037.43</v>
      </c>
    </row>
    <row r="9091" spans="1:7" x14ac:dyDescent="0.25">
      <c r="A9091" s="1" t="s">
        <v>18161</v>
      </c>
      <c r="B9091" s="1" t="s">
        <v>18162</v>
      </c>
      <c r="C9091" s="2">
        <v>24329.4</v>
      </c>
      <c r="D9091" s="2">
        <v>21751.24</v>
      </c>
      <c r="E9091" s="2">
        <v>7113.13</v>
      </c>
      <c r="F9091" s="2">
        <v>32829.86</v>
      </c>
      <c r="G9091" s="2">
        <v>86023.63</v>
      </c>
    </row>
    <row r="9092" spans="1:7" x14ac:dyDescent="0.25">
      <c r="A9092" s="1" t="s">
        <v>18163</v>
      </c>
      <c r="B9092" s="1" t="s">
        <v>18164</v>
      </c>
      <c r="C9092" s="2">
        <v>0</v>
      </c>
      <c r="D9092" s="2">
        <v>0</v>
      </c>
      <c r="E9092" s="2">
        <v>15321.68</v>
      </c>
      <c r="F9092" s="2">
        <v>70672.929999999993</v>
      </c>
      <c r="G9092" s="2">
        <v>85994.61</v>
      </c>
    </row>
    <row r="9093" spans="1:7" x14ac:dyDescent="0.25">
      <c r="A9093" s="1" t="s">
        <v>18165</v>
      </c>
      <c r="B9093" s="1" t="s">
        <v>18166</v>
      </c>
      <c r="C9093" s="2">
        <v>40080</v>
      </c>
      <c r="D9093" s="2">
        <v>19008</v>
      </c>
      <c r="E9093" s="2">
        <v>4777.5</v>
      </c>
      <c r="F9093" s="2">
        <v>22050</v>
      </c>
      <c r="G9093" s="2">
        <v>85915.5</v>
      </c>
    </row>
    <row r="9094" spans="1:7" x14ac:dyDescent="0.25">
      <c r="A9094" s="1" t="s">
        <v>18167</v>
      </c>
      <c r="B9094" s="1" t="s">
        <v>18168</v>
      </c>
      <c r="C9094" s="2">
        <v>38391.919999999998</v>
      </c>
      <c r="D9094" s="2">
        <v>30451.63</v>
      </c>
      <c r="E9094" s="2">
        <v>3027.06</v>
      </c>
      <c r="F9094" s="2">
        <v>13971.09</v>
      </c>
      <c r="G9094" s="2">
        <v>85841.7</v>
      </c>
    </row>
    <row r="9095" spans="1:7" x14ac:dyDescent="0.25">
      <c r="A9095" s="1" t="s">
        <v>18169</v>
      </c>
      <c r="B9095" s="1" t="s">
        <v>18170</v>
      </c>
      <c r="C9095" s="2">
        <v>11290.23</v>
      </c>
      <c r="D9095" s="2">
        <v>9336.7199999999993</v>
      </c>
      <c r="E9095" s="2">
        <v>11603.78</v>
      </c>
      <c r="F9095" s="2">
        <v>53555.86</v>
      </c>
      <c r="G9095" s="2">
        <v>85786.59</v>
      </c>
    </row>
    <row r="9096" spans="1:7" x14ac:dyDescent="0.25">
      <c r="A9096" s="1" t="s">
        <v>18171</v>
      </c>
      <c r="B9096" s="1" t="s">
        <v>18172</v>
      </c>
      <c r="C9096" s="2">
        <v>37569.51</v>
      </c>
      <c r="D9096" s="2">
        <v>27601.32</v>
      </c>
      <c r="E9096" s="2">
        <v>3666.79</v>
      </c>
      <c r="F9096" s="2">
        <v>16923.650000000001</v>
      </c>
      <c r="G9096" s="2">
        <v>85761.27</v>
      </c>
    </row>
    <row r="9097" spans="1:7" x14ac:dyDescent="0.25">
      <c r="A9097" s="1" t="s">
        <v>18173</v>
      </c>
      <c r="B9097" s="1" t="s">
        <v>18174</v>
      </c>
      <c r="C9097" s="2">
        <v>41132.85</v>
      </c>
      <c r="D9097" s="2">
        <v>19672.68</v>
      </c>
      <c r="E9097" s="2">
        <v>4440.0200000000004</v>
      </c>
      <c r="F9097" s="2">
        <v>20492.38</v>
      </c>
      <c r="G9097" s="2">
        <v>85737.93</v>
      </c>
    </row>
    <row r="9098" spans="1:7" x14ac:dyDescent="0.25">
      <c r="A9098" s="1" t="s">
        <v>18175</v>
      </c>
      <c r="B9098" s="1" t="s">
        <v>18176</v>
      </c>
      <c r="C9098" s="2">
        <v>0</v>
      </c>
      <c r="D9098" s="2">
        <v>2420.13</v>
      </c>
      <c r="E9098" s="2">
        <v>12847.64</v>
      </c>
      <c r="F9098" s="2">
        <v>70466.69</v>
      </c>
      <c r="G9098" s="2">
        <v>85734.46</v>
      </c>
    </row>
    <row r="9099" spans="1:7" x14ac:dyDescent="0.25">
      <c r="A9099" s="1" t="s">
        <v>18177</v>
      </c>
      <c r="B9099" s="1" t="s">
        <v>18178</v>
      </c>
      <c r="C9099" s="2">
        <v>0</v>
      </c>
      <c r="D9099" s="2">
        <v>0</v>
      </c>
      <c r="E9099" s="2">
        <v>15276.57</v>
      </c>
      <c r="F9099" s="2">
        <v>70452.710000000006</v>
      </c>
      <c r="G9099" s="2">
        <v>85729.279999999999</v>
      </c>
    </row>
    <row r="9100" spans="1:7" x14ac:dyDescent="0.25">
      <c r="A9100" s="1" t="s">
        <v>18179</v>
      </c>
      <c r="B9100" s="1" t="s">
        <v>18180</v>
      </c>
      <c r="C9100" s="2">
        <v>40678.01</v>
      </c>
      <c r="D9100" s="2">
        <v>21124.09</v>
      </c>
      <c r="E9100" s="2">
        <v>4217.29</v>
      </c>
      <c r="F9100" s="2">
        <v>19464.38</v>
      </c>
      <c r="G9100" s="2">
        <v>85483.77</v>
      </c>
    </row>
    <row r="9101" spans="1:7" x14ac:dyDescent="0.25">
      <c r="A9101" s="1" t="s">
        <v>18181</v>
      </c>
      <c r="B9101" s="1" t="s">
        <v>18182</v>
      </c>
      <c r="C9101" s="2">
        <v>40889.18</v>
      </c>
      <c r="D9101" s="2">
        <v>24314.12</v>
      </c>
      <c r="E9101" s="2">
        <v>3596.31</v>
      </c>
      <c r="F9101" s="2">
        <v>16596.189999999999</v>
      </c>
      <c r="G9101" s="2">
        <v>85395.8</v>
      </c>
    </row>
    <row r="9102" spans="1:7" x14ac:dyDescent="0.25">
      <c r="A9102" s="1" t="s">
        <v>18183</v>
      </c>
      <c r="B9102" s="1" t="s">
        <v>18184</v>
      </c>
      <c r="C9102" s="2">
        <v>23550.29</v>
      </c>
      <c r="D9102" s="2">
        <v>21179.05</v>
      </c>
      <c r="E9102" s="2">
        <v>7241.41</v>
      </c>
      <c r="F9102" s="2">
        <v>33424.89</v>
      </c>
      <c r="G9102" s="2">
        <v>85395.64</v>
      </c>
    </row>
    <row r="9103" spans="1:7" x14ac:dyDescent="0.25">
      <c r="A9103" s="1" t="s">
        <v>18185</v>
      </c>
      <c r="B9103" s="1" t="s">
        <v>18186</v>
      </c>
      <c r="C9103" s="2">
        <v>38730</v>
      </c>
      <c r="D9103" s="2">
        <v>23238</v>
      </c>
      <c r="E9103" s="2">
        <v>4160</v>
      </c>
      <c r="F9103" s="2">
        <v>19200</v>
      </c>
      <c r="G9103" s="2">
        <v>85328</v>
      </c>
    </row>
    <row r="9104" spans="1:7" x14ac:dyDescent="0.25">
      <c r="A9104" s="1" t="s">
        <v>18187</v>
      </c>
      <c r="B9104" s="1" t="s">
        <v>18188</v>
      </c>
      <c r="C9104" s="2">
        <v>37283.230000000003</v>
      </c>
      <c r="D9104" s="2">
        <v>21182.23</v>
      </c>
      <c r="E9104" s="2">
        <v>4780.72</v>
      </c>
      <c r="F9104" s="2">
        <v>22064.83</v>
      </c>
      <c r="G9104" s="2">
        <v>85311.01</v>
      </c>
    </row>
    <row r="9105" spans="1:7" x14ac:dyDescent="0.25">
      <c r="A9105" s="1" t="s">
        <v>18189</v>
      </c>
      <c r="B9105" s="1" t="s">
        <v>18190</v>
      </c>
      <c r="C9105" s="2">
        <v>30855.759999999998</v>
      </c>
      <c r="D9105" s="2">
        <v>18273.46</v>
      </c>
      <c r="E9105" s="2">
        <v>6423.6</v>
      </c>
      <c r="F9105" s="2">
        <v>29647.35</v>
      </c>
      <c r="G9105" s="2">
        <v>85200.17</v>
      </c>
    </row>
    <row r="9106" spans="1:7" x14ac:dyDescent="0.25">
      <c r="A9106" s="1" t="s">
        <v>18191</v>
      </c>
      <c r="B9106" s="1" t="s">
        <v>18192</v>
      </c>
      <c r="C9106" s="2">
        <v>39230.400000000001</v>
      </c>
      <c r="D9106" s="2">
        <v>23406.62</v>
      </c>
      <c r="E9106" s="2">
        <v>3804.54</v>
      </c>
      <c r="F9106" s="2">
        <v>18705.900000000001</v>
      </c>
      <c r="G9106" s="2">
        <v>85147.46</v>
      </c>
    </row>
    <row r="9107" spans="1:7" x14ac:dyDescent="0.25">
      <c r="A9107" s="1" t="s">
        <v>18193</v>
      </c>
      <c r="B9107" s="1" t="s">
        <v>18194</v>
      </c>
      <c r="C9107" s="2">
        <v>22190.42</v>
      </c>
      <c r="D9107" s="2">
        <v>16623.78</v>
      </c>
      <c r="E9107" s="2">
        <v>8248.33</v>
      </c>
      <c r="F9107" s="2">
        <v>38069.18</v>
      </c>
      <c r="G9107" s="2">
        <v>85131.71</v>
      </c>
    </row>
    <row r="9108" spans="1:7" x14ac:dyDescent="0.25">
      <c r="A9108" s="1" t="s">
        <v>18195</v>
      </c>
      <c r="B9108" s="1" t="s">
        <v>18196</v>
      </c>
      <c r="C9108" s="2">
        <v>40045.85</v>
      </c>
      <c r="D9108" s="2">
        <v>19868.830000000002</v>
      </c>
      <c r="E9108" s="2">
        <v>4484.25</v>
      </c>
      <c r="F9108" s="2">
        <v>20696.68</v>
      </c>
      <c r="G9108" s="2">
        <v>85095.61</v>
      </c>
    </row>
    <row r="9109" spans="1:7" x14ac:dyDescent="0.25">
      <c r="A9109" s="1" t="s">
        <v>18197</v>
      </c>
      <c r="B9109" s="1" t="s">
        <v>18198</v>
      </c>
      <c r="C9109" s="2">
        <v>43769.94</v>
      </c>
      <c r="D9109" s="2">
        <v>18205.18</v>
      </c>
      <c r="E9109" s="2">
        <v>4108.8</v>
      </c>
      <c r="F9109" s="2">
        <v>18963.72</v>
      </c>
      <c r="G9109" s="2">
        <v>85047.64</v>
      </c>
    </row>
    <row r="9110" spans="1:7" x14ac:dyDescent="0.25">
      <c r="A9110" s="1" t="s">
        <v>18199</v>
      </c>
      <c r="B9110" s="1" t="s">
        <v>18200</v>
      </c>
      <c r="C9110" s="2">
        <v>0</v>
      </c>
      <c r="D9110" s="2">
        <v>0</v>
      </c>
      <c r="E9110" s="2">
        <v>15132.56</v>
      </c>
      <c r="F9110" s="2">
        <v>69842.62</v>
      </c>
      <c r="G9110" s="2">
        <v>84975.18</v>
      </c>
    </row>
    <row r="9111" spans="1:7" x14ac:dyDescent="0.25">
      <c r="A9111" s="1" t="s">
        <v>18201</v>
      </c>
      <c r="B9111" s="1" t="s">
        <v>18202</v>
      </c>
      <c r="C9111" s="2">
        <v>23369.05</v>
      </c>
      <c r="D9111" s="2">
        <v>21032.14</v>
      </c>
      <c r="E9111" s="2">
        <v>7205.49</v>
      </c>
      <c r="F9111" s="2">
        <v>33274.699999999997</v>
      </c>
      <c r="G9111" s="2">
        <v>84881.38</v>
      </c>
    </row>
    <row r="9112" spans="1:7" x14ac:dyDescent="0.25">
      <c r="A9112" s="1" t="s">
        <v>18203</v>
      </c>
      <c r="B9112" s="1" t="s">
        <v>18204</v>
      </c>
      <c r="C9112" s="2">
        <v>0</v>
      </c>
      <c r="D9112" s="2">
        <v>0</v>
      </c>
      <c r="E9112" s="2">
        <v>15082.29</v>
      </c>
      <c r="F9112" s="2">
        <v>69610.58</v>
      </c>
      <c r="G9112" s="2">
        <v>84692.87</v>
      </c>
    </row>
    <row r="9113" spans="1:7" x14ac:dyDescent="0.25">
      <c r="A9113" s="1" t="s">
        <v>18205</v>
      </c>
      <c r="B9113" s="1" t="s">
        <v>18206</v>
      </c>
      <c r="C9113" s="2">
        <v>34277.839999999997</v>
      </c>
      <c r="D9113" s="2">
        <v>20108.73</v>
      </c>
      <c r="E9113" s="2">
        <v>5396.6</v>
      </c>
      <c r="F9113" s="2">
        <v>24907.47</v>
      </c>
      <c r="G9113" s="2">
        <v>84690.64</v>
      </c>
    </row>
    <row r="9114" spans="1:7" x14ac:dyDescent="0.25">
      <c r="A9114" s="1" t="s">
        <v>18207</v>
      </c>
      <c r="B9114" s="1" t="s">
        <v>18208</v>
      </c>
      <c r="C9114" s="2">
        <v>38950.6</v>
      </c>
      <c r="D9114" s="2">
        <v>20150.07</v>
      </c>
      <c r="E9114" s="2">
        <v>4547.7700000000004</v>
      </c>
      <c r="F9114" s="2">
        <v>20989.65</v>
      </c>
      <c r="G9114" s="2">
        <v>84638.09</v>
      </c>
    </row>
    <row r="9115" spans="1:7" x14ac:dyDescent="0.25">
      <c r="A9115" s="1" t="s">
        <v>18209</v>
      </c>
      <c r="B9115" s="1" t="s">
        <v>18210</v>
      </c>
      <c r="C9115" s="2">
        <v>43870.080000000002</v>
      </c>
      <c r="D9115" s="2">
        <v>17950.87</v>
      </c>
      <c r="E9115" s="2">
        <v>4052.75</v>
      </c>
      <c r="F9115" s="2">
        <v>18705</v>
      </c>
      <c r="G9115" s="2">
        <v>84578.7</v>
      </c>
    </row>
    <row r="9116" spans="1:7" x14ac:dyDescent="0.25">
      <c r="A9116" s="1" t="s">
        <v>18211</v>
      </c>
      <c r="B9116" s="1" t="s">
        <v>18212</v>
      </c>
      <c r="C9116" s="2">
        <v>33795.769999999997</v>
      </c>
      <c r="D9116" s="2">
        <v>20385.46</v>
      </c>
      <c r="E9116" s="2">
        <v>5409.14</v>
      </c>
      <c r="F9116" s="2">
        <v>24969.87</v>
      </c>
      <c r="G9116" s="2">
        <v>84560.24</v>
      </c>
    </row>
    <row r="9117" spans="1:7" x14ac:dyDescent="0.25">
      <c r="A9117" s="1" t="s">
        <v>18213</v>
      </c>
      <c r="B9117" s="1" t="s">
        <v>18214</v>
      </c>
      <c r="C9117" s="2">
        <v>19096.71</v>
      </c>
      <c r="D9117" s="2">
        <v>15448.33</v>
      </c>
      <c r="E9117" s="2">
        <v>8890.83</v>
      </c>
      <c r="F9117" s="2">
        <v>41056.839999999997</v>
      </c>
      <c r="G9117" s="2">
        <v>84492.71</v>
      </c>
    </row>
    <row r="9118" spans="1:7" x14ac:dyDescent="0.25">
      <c r="A9118" s="1" t="s">
        <v>18215</v>
      </c>
      <c r="B9118" s="1" t="s">
        <v>18216</v>
      </c>
      <c r="C9118" s="2">
        <v>9029.34</v>
      </c>
      <c r="D9118" s="2">
        <v>5886.58</v>
      </c>
      <c r="E9118" s="2">
        <v>10685.14</v>
      </c>
      <c r="F9118" s="2">
        <v>58826.09</v>
      </c>
      <c r="G9118" s="2">
        <v>84427.15</v>
      </c>
    </row>
    <row r="9119" spans="1:7" x14ac:dyDescent="0.25">
      <c r="A9119" s="1" t="s">
        <v>18217</v>
      </c>
      <c r="B9119" s="1" t="s">
        <v>18218</v>
      </c>
      <c r="C9119" s="2">
        <v>17938.91</v>
      </c>
      <c r="D9119" s="2">
        <v>16112.11</v>
      </c>
      <c r="E9119" s="2">
        <v>9141.07</v>
      </c>
      <c r="F9119" s="2">
        <v>41189.56</v>
      </c>
      <c r="G9119" s="2">
        <v>84381.65</v>
      </c>
    </row>
    <row r="9120" spans="1:7" x14ac:dyDescent="0.25">
      <c r="A9120" s="1" t="s">
        <v>18219</v>
      </c>
      <c r="B9120" s="1" t="s">
        <v>18220</v>
      </c>
      <c r="C9120" s="2">
        <v>37738</v>
      </c>
      <c r="D9120" s="2">
        <v>19000.080000000002</v>
      </c>
      <c r="E9120" s="2">
        <v>4921.96</v>
      </c>
      <c r="F9120" s="2">
        <v>22716.75</v>
      </c>
      <c r="G9120" s="2">
        <v>84376.79</v>
      </c>
    </row>
    <row r="9121" spans="1:7" x14ac:dyDescent="0.25">
      <c r="A9121" s="1" t="s">
        <v>18221</v>
      </c>
      <c r="B9121" s="1" t="s">
        <v>18222</v>
      </c>
      <c r="C9121" s="2">
        <v>15571.59</v>
      </c>
      <c r="D9121" s="2">
        <v>7766.4</v>
      </c>
      <c r="E9121" s="2">
        <v>18951.59</v>
      </c>
      <c r="F9121" s="2">
        <v>41878.949999999997</v>
      </c>
      <c r="G9121" s="2">
        <v>84168.53</v>
      </c>
    </row>
    <row r="9122" spans="1:7" x14ac:dyDescent="0.25">
      <c r="A9122" s="1" t="s">
        <v>18223</v>
      </c>
      <c r="B9122" s="1" t="s">
        <v>18224</v>
      </c>
      <c r="C9122" s="2">
        <v>16615.099999999999</v>
      </c>
      <c r="D9122" s="2">
        <v>8141.44</v>
      </c>
      <c r="E9122" s="2">
        <v>10575.26</v>
      </c>
      <c r="F9122" s="2">
        <v>48710.3</v>
      </c>
      <c r="G9122" s="2">
        <v>84042.1</v>
      </c>
    </row>
    <row r="9123" spans="1:7" x14ac:dyDescent="0.25">
      <c r="A9123" s="1" t="s">
        <v>18225</v>
      </c>
      <c r="B9123" s="1" t="s">
        <v>18226</v>
      </c>
      <c r="C9123" s="2">
        <v>15777.97</v>
      </c>
      <c r="D9123" s="2">
        <v>17719.04</v>
      </c>
      <c r="E9123" s="2">
        <v>8998.49</v>
      </c>
      <c r="F9123" s="2">
        <v>41531.54</v>
      </c>
      <c r="G9123" s="2">
        <v>84027.04</v>
      </c>
    </row>
    <row r="9124" spans="1:7" x14ac:dyDescent="0.25">
      <c r="A9124" s="1" t="s">
        <v>18227</v>
      </c>
      <c r="B9124" s="1" t="s">
        <v>18228</v>
      </c>
      <c r="C9124" s="2">
        <v>38137.26</v>
      </c>
      <c r="D9124" s="2">
        <v>20209.41</v>
      </c>
      <c r="E9124" s="2">
        <v>4561.1499999999996</v>
      </c>
      <c r="F9124" s="2">
        <v>21051.48</v>
      </c>
      <c r="G9124" s="2">
        <v>83959.3</v>
      </c>
    </row>
    <row r="9125" spans="1:7" x14ac:dyDescent="0.25">
      <c r="A9125" s="1" t="s">
        <v>18229</v>
      </c>
      <c r="B9125" s="1" t="s">
        <v>18230</v>
      </c>
      <c r="C9125" s="2">
        <v>43339.86</v>
      </c>
      <c r="D9125" s="2">
        <v>20416.32</v>
      </c>
      <c r="E9125" s="2">
        <v>3595.36</v>
      </c>
      <c r="F9125" s="2">
        <v>16593.900000000001</v>
      </c>
      <c r="G9125" s="2">
        <v>83945.44</v>
      </c>
    </row>
    <row r="9126" spans="1:7" x14ac:dyDescent="0.25">
      <c r="A9126" s="1" t="s">
        <v>18231</v>
      </c>
      <c r="B9126" s="1" t="s">
        <v>18232</v>
      </c>
      <c r="C9126" s="2">
        <v>16842.18</v>
      </c>
      <c r="D9126" s="2">
        <v>15157.97</v>
      </c>
      <c r="E9126" s="2">
        <v>9243.2099999999991</v>
      </c>
      <c r="F9126" s="2">
        <v>42660.97</v>
      </c>
      <c r="G9126" s="2">
        <v>83904.33</v>
      </c>
    </row>
    <row r="9127" spans="1:7" x14ac:dyDescent="0.25">
      <c r="A9127" s="1" t="s">
        <v>18233</v>
      </c>
      <c r="B9127" s="1" t="s">
        <v>18234</v>
      </c>
      <c r="C9127" s="2">
        <v>38178.400000000001</v>
      </c>
      <c r="D9127" s="2">
        <v>20058.34</v>
      </c>
      <c r="E9127" s="2">
        <v>4569.3</v>
      </c>
      <c r="F9127" s="2">
        <v>21087.3</v>
      </c>
      <c r="G9127" s="2">
        <v>83893.34</v>
      </c>
    </row>
    <row r="9128" spans="1:7" x14ac:dyDescent="0.25">
      <c r="A9128" s="1" t="s">
        <v>18235</v>
      </c>
      <c r="B9128" s="1" t="s">
        <v>18236</v>
      </c>
      <c r="C9128" s="2">
        <v>15502.91</v>
      </c>
      <c r="D9128" s="2">
        <v>9301.74</v>
      </c>
      <c r="E9128" s="2">
        <v>10520.41</v>
      </c>
      <c r="F9128" s="2">
        <v>48555.78</v>
      </c>
      <c r="G9128" s="2">
        <v>83880.84</v>
      </c>
    </row>
    <row r="9129" spans="1:7" x14ac:dyDescent="0.25">
      <c r="A9129" s="1" t="s">
        <v>18237</v>
      </c>
      <c r="B9129" s="1" t="s">
        <v>18238</v>
      </c>
      <c r="C9129" s="2">
        <v>41137.49</v>
      </c>
      <c r="D9129" s="2">
        <v>18720.89</v>
      </c>
      <c r="E9129" s="2">
        <v>4260.95</v>
      </c>
      <c r="F9129" s="2">
        <v>19665.93</v>
      </c>
      <c r="G9129" s="2">
        <v>83785.259999999995</v>
      </c>
    </row>
    <row r="9130" spans="1:7" x14ac:dyDescent="0.25">
      <c r="A9130" s="1" t="s">
        <v>18239</v>
      </c>
      <c r="B9130" s="1" t="s">
        <v>18240</v>
      </c>
      <c r="C9130" s="2">
        <v>43429.62</v>
      </c>
      <c r="D9130" s="2">
        <v>17794.66</v>
      </c>
      <c r="E9130" s="2">
        <v>4016.16</v>
      </c>
      <c r="F9130" s="2">
        <v>18536.11</v>
      </c>
      <c r="G9130" s="2">
        <v>83776.55</v>
      </c>
    </row>
    <row r="9131" spans="1:7" x14ac:dyDescent="0.25">
      <c r="A9131" s="1" t="s">
        <v>18241</v>
      </c>
      <c r="B9131" s="1" t="s">
        <v>18242</v>
      </c>
      <c r="C9131" s="2">
        <v>40556.39</v>
      </c>
      <c r="D9131" s="2">
        <v>20892.46</v>
      </c>
      <c r="E9131" s="2">
        <v>3971.25</v>
      </c>
      <c r="F9131" s="2">
        <v>18328.82</v>
      </c>
      <c r="G9131" s="2">
        <v>83748.92</v>
      </c>
    </row>
    <row r="9132" spans="1:7" x14ac:dyDescent="0.25">
      <c r="A9132" s="1" t="s">
        <v>18243</v>
      </c>
      <c r="B9132" s="1" t="s">
        <v>18244</v>
      </c>
      <c r="C9132" s="2">
        <v>40267.599999999999</v>
      </c>
      <c r="D9132" s="2">
        <v>18816.330000000002</v>
      </c>
      <c r="E9132" s="2">
        <v>4375.58</v>
      </c>
      <c r="F9132" s="2">
        <v>20195.099999999999</v>
      </c>
      <c r="G9132" s="2">
        <v>83654.61</v>
      </c>
    </row>
    <row r="9133" spans="1:7" x14ac:dyDescent="0.25">
      <c r="A9133" s="1" t="s">
        <v>18245</v>
      </c>
      <c r="B9133" s="1" t="s">
        <v>18246</v>
      </c>
      <c r="C9133" s="2">
        <v>38798.160000000003</v>
      </c>
      <c r="D9133" s="2">
        <v>16127.34</v>
      </c>
      <c r="E9133" s="2">
        <v>5112.1400000000003</v>
      </c>
      <c r="F9133" s="2">
        <v>23594.52</v>
      </c>
      <c r="G9133" s="2">
        <v>83632.160000000003</v>
      </c>
    </row>
    <row r="9134" spans="1:7" x14ac:dyDescent="0.25">
      <c r="A9134" s="1" t="s">
        <v>18247</v>
      </c>
      <c r="B9134" s="1" t="s">
        <v>18248</v>
      </c>
      <c r="C9134" s="2">
        <v>40536.67</v>
      </c>
      <c r="D9134" s="2">
        <v>18928.05</v>
      </c>
      <c r="E9134" s="2">
        <v>4283.8900000000003</v>
      </c>
      <c r="F9134" s="2">
        <v>19771.79</v>
      </c>
      <c r="G9134" s="2">
        <v>83520.399999999994</v>
      </c>
    </row>
    <row r="9135" spans="1:7" x14ac:dyDescent="0.25">
      <c r="A9135" s="1" t="s">
        <v>18249</v>
      </c>
      <c r="B9135" s="1" t="s">
        <v>18250</v>
      </c>
      <c r="C9135" s="2">
        <v>24726.85</v>
      </c>
      <c r="D9135" s="2">
        <v>15512.5</v>
      </c>
      <c r="E9135" s="2">
        <v>7705.77</v>
      </c>
      <c r="F9135" s="2">
        <v>35565.089999999997</v>
      </c>
      <c r="G9135" s="2">
        <v>83510.210000000006</v>
      </c>
    </row>
    <row r="9136" spans="1:7" x14ac:dyDescent="0.25">
      <c r="A9136" s="1" t="s">
        <v>18251</v>
      </c>
      <c r="B9136" s="1" t="s">
        <v>18252</v>
      </c>
      <c r="C9136" s="2">
        <v>28082.880000000001</v>
      </c>
      <c r="D9136" s="2">
        <v>16486.939999999999</v>
      </c>
      <c r="E9136" s="2">
        <v>6924.17</v>
      </c>
      <c r="F9136" s="2">
        <v>31969.87</v>
      </c>
      <c r="G9136" s="2">
        <v>83463.86</v>
      </c>
    </row>
    <row r="9137" spans="1:7" x14ac:dyDescent="0.25">
      <c r="A9137" s="1" t="s">
        <v>18253</v>
      </c>
      <c r="B9137" s="1" t="s">
        <v>18254</v>
      </c>
      <c r="C9137" s="2">
        <v>35343.410000000003</v>
      </c>
      <c r="D9137" s="2">
        <v>21206.03</v>
      </c>
      <c r="E9137" s="2">
        <v>4786.08</v>
      </c>
      <c r="F9137" s="2">
        <v>22089.62</v>
      </c>
      <c r="G9137" s="2">
        <v>83425.14</v>
      </c>
    </row>
    <row r="9138" spans="1:7" x14ac:dyDescent="0.25">
      <c r="A9138" s="1" t="s">
        <v>18255</v>
      </c>
      <c r="B9138" s="1" t="s">
        <v>18256</v>
      </c>
      <c r="C9138" s="2">
        <v>40296.94</v>
      </c>
      <c r="D9138" s="2">
        <v>20459.32</v>
      </c>
      <c r="E9138" s="2">
        <v>4020.01</v>
      </c>
      <c r="F9138" s="2">
        <v>18553.830000000002</v>
      </c>
      <c r="G9138" s="2">
        <v>83330.100000000006</v>
      </c>
    </row>
    <row r="9139" spans="1:7" x14ac:dyDescent="0.25">
      <c r="A9139" s="1" t="s">
        <v>18257</v>
      </c>
      <c r="B9139" s="1" t="s">
        <v>18258</v>
      </c>
      <c r="C9139" s="2">
        <v>19939.82</v>
      </c>
      <c r="D9139" s="2">
        <v>9338.33</v>
      </c>
      <c r="E9139" s="2">
        <v>9588.7000000000007</v>
      </c>
      <c r="F9139" s="2">
        <v>44255.46</v>
      </c>
      <c r="G9139" s="2">
        <v>83122.31</v>
      </c>
    </row>
    <row r="9140" spans="1:7" x14ac:dyDescent="0.25">
      <c r="A9140" s="1" t="s">
        <v>18259</v>
      </c>
      <c r="B9140" s="1" t="s">
        <v>18260</v>
      </c>
      <c r="C9140" s="2">
        <v>0</v>
      </c>
      <c r="D9140" s="2">
        <v>0</v>
      </c>
      <c r="E9140" s="2">
        <v>14820.09</v>
      </c>
      <c r="F9140" s="2">
        <v>68262.259999999995</v>
      </c>
      <c r="G9140" s="2">
        <v>83082.350000000006</v>
      </c>
    </row>
    <row r="9141" spans="1:7" x14ac:dyDescent="0.25">
      <c r="A9141" s="1" t="s">
        <v>18261</v>
      </c>
      <c r="B9141" s="1" t="s">
        <v>18262</v>
      </c>
      <c r="C9141" s="2">
        <v>36720</v>
      </c>
      <c r="D9141" s="2">
        <v>18426.240000000002</v>
      </c>
      <c r="E9141" s="2">
        <v>4964.7</v>
      </c>
      <c r="F9141" s="2">
        <v>22914</v>
      </c>
      <c r="G9141" s="2">
        <v>83024.94</v>
      </c>
    </row>
    <row r="9142" spans="1:7" x14ac:dyDescent="0.25">
      <c r="A9142" s="1" t="s">
        <v>18263</v>
      </c>
      <c r="B9142" s="1" t="s">
        <v>18264</v>
      </c>
      <c r="C9142" s="2">
        <v>37608.370000000003</v>
      </c>
      <c r="D9142" s="2">
        <v>20019.02</v>
      </c>
      <c r="E9142" s="2">
        <v>4518.18</v>
      </c>
      <c r="F9142" s="2">
        <v>20853.14</v>
      </c>
      <c r="G9142" s="2">
        <v>82998.710000000006</v>
      </c>
    </row>
    <row r="9143" spans="1:7" x14ac:dyDescent="0.25">
      <c r="A9143" s="1" t="s">
        <v>18265</v>
      </c>
      <c r="B9143" s="1" t="s">
        <v>18266</v>
      </c>
      <c r="C9143" s="2">
        <v>21802.95</v>
      </c>
      <c r="D9143" s="2">
        <v>15126.62</v>
      </c>
      <c r="E9143" s="2">
        <v>8192.51</v>
      </c>
      <c r="F9143" s="2">
        <v>37808.92</v>
      </c>
      <c r="G9143" s="2">
        <v>82931</v>
      </c>
    </row>
    <row r="9144" spans="1:7" x14ac:dyDescent="0.25">
      <c r="A9144" s="1" t="s">
        <v>18267</v>
      </c>
      <c r="B9144" s="1" t="s">
        <v>18268</v>
      </c>
      <c r="C9144" s="2">
        <v>35058.089999999997</v>
      </c>
      <c r="D9144" s="2">
        <v>21034.84</v>
      </c>
      <c r="E9144" s="2">
        <v>4747.45</v>
      </c>
      <c r="F9144" s="2">
        <v>21911.31</v>
      </c>
      <c r="G9144" s="2">
        <v>82751.69</v>
      </c>
    </row>
    <row r="9145" spans="1:7" x14ac:dyDescent="0.25">
      <c r="A9145" s="1" t="s">
        <v>18269</v>
      </c>
      <c r="B9145" s="1" t="s">
        <v>18270</v>
      </c>
      <c r="C9145" s="2">
        <v>0</v>
      </c>
      <c r="D9145" s="2">
        <v>0</v>
      </c>
      <c r="E9145" s="2">
        <v>14717.09</v>
      </c>
      <c r="F9145" s="2">
        <v>67925.100000000006</v>
      </c>
      <c r="G9145" s="2">
        <v>82642.19</v>
      </c>
    </row>
    <row r="9146" spans="1:7" x14ac:dyDescent="0.25">
      <c r="A9146" s="1" t="s">
        <v>18271</v>
      </c>
      <c r="B9146" s="1" t="s">
        <v>18272</v>
      </c>
      <c r="C9146" s="2">
        <v>18144.54</v>
      </c>
      <c r="D9146" s="2">
        <v>15142.86</v>
      </c>
      <c r="E9146" s="2">
        <v>8779.84</v>
      </c>
      <c r="F9146" s="2">
        <v>40522.36</v>
      </c>
      <c r="G9146" s="2">
        <v>82589.600000000006</v>
      </c>
    </row>
    <row r="9147" spans="1:7" x14ac:dyDescent="0.25">
      <c r="A9147" s="1" t="s">
        <v>18273</v>
      </c>
      <c r="B9147" s="1" t="s">
        <v>18274</v>
      </c>
      <c r="C9147" s="2">
        <v>16699.509999999998</v>
      </c>
      <c r="D9147" s="2">
        <v>15029.56</v>
      </c>
      <c r="E9147" s="2">
        <v>9045.5499999999993</v>
      </c>
      <c r="F9147" s="2">
        <v>41748.71</v>
      </c>
      <c r="G9147" s="2">
        <v>82523.33</v>
      </c>
    </row>
    <row r="9148" spans="1:7" x14ac:dyDescent="0.25">
      <c r="A9148" s="1" t="s">
        <v>18275</v>
      </c>
      <c r="B9148" s="1" t="s">
        <v>18276</v>
      </c>
      <c r="C9148" s="2">
        <v>30970</v>
      </c>
      <c r="D9148" s="2">
        <v>15462.36</v>
      </c>
      <c r="E9148" s="2">
        <v>6036.57</v>
      </c>
      <c r="F9148" s="2">
        <v>30027.96</v>
      </c>
      <c r="G9148" s="2">
        <v>82496.89</v>
      </c>
    </row>
    <row r="9149" spans="1:7" x14ac:dyDescent="0.25">
      <c r="A9149" s="1" t="s">
        <v>18277</v>
      </c>
      <c r="B9149" s="1" t="s">
        <v>18278</v>
      </c>
      <c r="C9149" s="2">
        <v>37657.620000000003</v>
      </c>
      <c r="D9149" s="2">
        <v>18222.919999999998</v>
      </c>
      <c r="E9149" s="2">
        <v>4738.5200000000004</v>
      </c>
      <c r="F9149" s="2">
        <v>21870.01</v>
      </c>
      <c r="G9149" s="2">
        <v>82489.070000000007</v>
      </c>
    </row>
    <row r="9150" spans="1:7" x14ac:dyDescent="0.25">
      <c r="A9150" s="1" t="s">
        <v>18279</v>
      </c>
      <c r="B9150" s="1" t="s">
        <v>18280</v>
      </c>
      <c r="C9150" s="2">
        <v>17052.71</v>
      </c>
      <c r="D9150" s="2">
        <v>13719.97</v>
      </c>
      <c r="E9150" s="2">
        <v>9205.24</v>
      </c>
      <c r="F9150" s="2">
        <v>42485.69</v>
      </c>
      <c r="G9150" s="2">
        <v>82463.61</v>
      </c>
    </row>
    <row r="9151" spans="1:7" x14ac:dyDescent="0.25">
      <c r="A9151" s="1" t="s">
        <v>18281</v>
      </c>
      <c r="B9151" s="1" t="s">
        <v>18282</v>
      </c>
      <c r="C9151" s="2">
        <v>31948.79</v>
      </c>
      <c r="D9151" s="2">
        <v>19169.27</v>
      </c>
      <c r="E9151" s="2">
        <v>5590.87</v>
      </c>
      <c r="F9151" s="2">
        <v>25751.88</v>
      </c>
      <c r="G9151" s="2">
        <v>82460.81</v>
      </c>
    </row>
    <row r="9152" spans="1:7" x14ac:dyDescent="0.25">
      <c r="A9152" s="1" t="s">
        <v>18283</v>
      </c>
      <c r="B9152" s="1" t="s">
        <v>18284</v>
      </c>
      <c r="C9152" s="2">
        <v>36936</v>
      </c>
      <c r="D9152" s="2">
        <v>14633.28</v>
      </c>
      <c r="E9152" s="2">
        <v>5478.85</v>
      </c>
      <c r="F9152" s="2">
        <v>25287</v>
      </c>
      <c r="G9152" s="2">
        <v>82335.13</v>
      </c>
    </row>
    <row r="9153" spans="1:7" x14ac:dyDescent="0.25">
      <c r="A9153" s="1" t="s">
        <v>18285</v>
      </c>
      <c r="B9153" s="1" t="s">
        <v>18286</v>
      </c>
      <c r="C9153" s="2">
        <v>36266.980000000003</v>
      </c>
      <c r="D9153" s="2">
        <v>19016.919999999998</v>
      </c>
      <c r="E9153" s="2">
        <v>4807.68</v>
      </c>
      <c r="F9153" s="2">
        <v>22189.26</v>
      </c>
      <c r="G9153" s="2">
        <v>82280.84</v>
      </c>
    </row>
    <row r="9154" spans="1:7" x14ac:dyDescent="0.25">
      <c r="A9154" s="1" t="s">
        <v>18287</v>
      </c>
      <c r="B9154" s="1" t="s">
        <v>18288</v>
      </c>
      <c r="C9154" s="2">
        <v>41160</v>
      </c>
      <c r="D9154" s="2">
        <v>18129.599999999999</v>
      </c>
      <c r="E9154" s="2">
        <v>4091.75</v>
      </c>
      <c r="F9154" s="2">
        <v>18885</v>
      </c>
      <c r="G9154" s="2">
        <v>82266.350000000006</v>
      </c>
    </row>
    <row r="9155" spans="1:7" x14ac:dyDescent="0.25">
      <c r="A9155" s="1" t="s">
        <v>18289</v>
      </c>
      <c r="B9155" s="1" t="s">
        <v>18290</v>
      </c>
      <c r="C9155" s="2">
        <v>14193.41</v>
      </c>
      <c r="D9155" s="2">
        <v>8843.35</v>
      </c>
      <c r="E9155" s="2">
        <v>20530.060000000001</v>
      </c>
      <c r="F9155" s="2">
        <v>38687.58</v>
      </c>
      <c r="G9155" s="2">
        <v>82254.399999999994</v>
      </c>
    </row>
    <row r="9156" spans="1:7" x14ac:dyDescent="0.25">
      <c r="A9156" s="1" t="s">
        <v>18291</v>
      </c>
      <c r="B9156" s="1" t="s">
        <v>18292</v>
      </c>
      <c r="C9156" s="2">
        <v>25336.639999999999</v>
      </c>
      <c r="D9156" s="2">
        <v>11281.19</v>
      </c>
      <c r="E9156" s="2">
        <v>8105.65</v>
      </c>
      <c r="F9156" s="2">
        <v>37409.67</v>
      </c>
      <c r="G9156" s="2">
        <v>82133.149999999994</v>
      </c>
    </row>
    <row r="9157" spans="1:7" x14ac:dyDescent="0.25">
      <c r="A9157" s="1" t="s">
        <v>18293</v>
      </c>
      <c r="B9157" s="1" t="s">
        <v>18294</v>
      </c>
      <c r="C9157" s="2">
        <v>18841.919999999998</v>
      </c>
      <c r="D9157" s="2">
        <v>16957.73</v>
      </c>
      <c r="E9157" s="2">
        <v>8247.81</v>
      </c>
      <c r="F9157" s="2">
        <v>38066.769999999997</v>
      </c>
      <c r="G9157" s="2">
        <v>82114.23</v>
      </c>
    </row>
    <row r="9158" spans="1:7" x14ac:dyDescent="0.25">
      <c r="A9158" s="1" t="s">
        <v>18295</v>
      </c>
      <c r="B9158" s="1" t="s">
        <v>18296</v>
      </c>
      <c r="C9158" s="2">
        <v>38058.800000000003</v>
      </c>
      <c r="D9158" s="2">
        <v>18021.169999999998</v>
      </c>
      <c r="E9158" s="2">
        <v>4621.59</v>
      </c>
      <c r="F9158" s="2">
        <v>21325.29</v>
      </c>
      <c r="G9158" s="2">
        <v>82026.850000000006</v>
      </c>
    </row>
    <row r="9159" spans="1:7" x14ac:dyDescent="0.25">
      <c r="A9159" s="1" t="s">
        <v>18297</v>
      </c>
      <c r="B9159" s="1" t="s">
        <v>18298</v>
      </c>
      <c r="C9159" s="2">
        <v>40330.06</v>
      </c>
      <c r="D9159" s="2">
        <v>18365.16</v>
      </c>
      <c r="E9159" s="2">
        <v>4144.92</v>
      </c>
      <c r="F9159" s="2">
        <v>19130.38</v>
      </c>
      <c r="G9159" s="2">
        <v>81970.52</v>
      </c>
    </row>
    <row r="9160" spans="1:7" x14ac:dyDescent="0.25">
      <c r="A9160" s="1" t="s">
        <v>18299</v>
      </c>
      <c r="B9160" s="1" t="s">
        <v>18300</v>
      </c>
      <c r="C9160" s="2">
        <v>39415.440000000002</v>
      </c>
      <c r="D9160" s="2">
        <v>18747.240000000002</v>
      </c>
      <c r="E9160" s="2">
        <v>4225.7299999999996</v>
      </c>
      <c r="F9160" s="2">
        <v>19503.43</v>
      </c>
      <c r="G9160" s="2">
        <v>81891.839999999997</v>
      </c>
    </row>
    <row r="9161" spans="1:7" x14ac:dyDescent="0.25">
      <c r="A9161" s="1" t="s">
        <v>18301</v>
      </c>
      <c r="B9161" s="1" t="s">
        <v>18302</v>
      </c>
      <c r="C9161" s="2">
        <v>0</v>
      </c>
      <c r="D9161" s="2">
        <v>0</v>
      </c>
      <c r="E9161" s="2">
        <v>14581.43</v>
      </c>
      <c r="F9161" s="2">
        <v>67298.81</v>
      </c>
      <c r="G9161" s="2">
        <v>81880.240000000005</v>
      </c>
    </row>
    <row r="9162" spans="1:7" x14ac:dyDescent="0.25">
      <c r="A9162" s="1" t="s">
        <v>18303</v>
      </c>
      <c r="B9162" s="1" t="s">
        <v>18304</v>
      </c>
      <c r="C9162" s="2">
        <v>0</v>
      </c>
      <c r="D9162" s="2">
        <v>0</v>
      </c>
      <c r="E9162" s="2">
        <v>14596.25</v>
      </c>
      <c r="F9162" s="2">
        <v>67221.3</v>
      </c>
      <c r="G9162" s="2">
        <v>81817.55</v>
      </c>
    </row>
    <row r="9163" spans="1:7" x14ac:dyDescent="0.25">
      <c r="A9163" s="1" t="s">
        <v>18305</v>
      </c>
      <c r="B9163" s="1" t="s">
        <v>18306</v>
      </c>
      <c r="C9163" s="2">
        <v>18203.849999999999</v>
      </c>
      <c r="D9163" s="2">
        <v>13070.08</v>
      </c>
      <c r="E9163" s="2">
        <v>8988.52</v>
      </c>
      <c r="F9163" s="2">
        <v>41485.46</v>
      </c>
      <c r="G9163" s="2">
        <v>81747.91</v>
      </c>
    </row>
    <row r="9164" spans="1:7" x14ac:dyDescent="0.25">
      <c r="A9164" s="1" t="s">
        <v>18307</v>
      </c>
      <c r="B9164" s="1" t="s">
        <v>18308</v>
      </c>
      <c r="C9164" s="2">
        <v>23205.05</v>
      </c>
      <c r="D9164" s="2">
        <v>28068.44</v>
      </c>
      <c r="E9164" s="2">
        <v>5426.26</v>
      </c>
      <c r="F9164" s="2">
        <v>25044.26</v>
      </c>
      <c r="G9164" s="2">
        <v>81744.009999999995</v>
      </c>
    </row>
    <row r="9165" spans="1:7" x14ac:dyDescent="0.25">
      <c r="A9165" s="1" t="s">
        <v>18309</v>
      </c>
      <c r="B9165" s="1" t="s">
        <v>18310</v>
      </c>
      <c r="C9165" s="2">
        <v>16876.84</v>
      </c>
      <c r="D9165" s="2">
        <v>15125.63</v>
      </c>
      <c r="E9165" s="2">
        <v>8857.5400000000009</v>
      </c>
      <c r="F9165" s="2">
        <v>40878.31</v>
      </c>
      <c r="G9165" s="2">
        <v>81738.320000000007</v>
      </c>
    </row>
    <row r="9166" spans="1:7" x14ac:dyDescent="0.25">
      <c r="A9166" s="1" t="s">
        <v>18311</v>
      </c>
      <c r="B9166" s="1" t="s">
        <v>18312</v>
      </c>
      <c r="C9166" s="2">
        <v>38172.800000000003</v>
      </c>
      <c r="D9166" s="2">
        <v>19163.52</v>
      </c>
      <c r="E9166" s="2">
        <v>4323.1400000000003</v>
      </c>
      <c r="F9166" s="2">
        <v>19953</v>
      </c>
      <c r="G9166" s="2">
        <v>81612.460000000006</v>
      </c>
    </row>
    <row r="9167" spans="1:7" x14ac:dyDescent="0.25">
      <c r="A9167" s="1" t="s">
        <v>18313</v>
      </c>
      <c r="B9167" s="1" t="s">
        <v>18314</v>
      </c>
      <c r="C9167" s="2">
        <v>13804.05</v>
      </c>
      <c r="D9167" s="2">
        <v>12423.64</v>
      </c>
      <c r="E9167" s="2">
        <v>9863.4699999999993</v>
      </c>
      <c r="F9167" s="2">
        <v>45483.01</v>
      </c>
      <c r="G9167" s="2">
        <v>81574.17</v>
      </c>
    </row>
    <row r="9168" spans="1:7" x14ac:dyDescent="0.25">
      <c r="A9168" s="1" t="s">
        <v>18315</v>
      </c>
      <c r="B9168" s="1" t="s">
        <v>18316</v>
      </c>
      <c r="C9168" s="2">
        <v>36944</v>
      </c>
      <c r="D9168" s="2">
        <v>19670.400000000001</v>
      </c>
      <c r="E9168" s="2">
        <v>4439.5</v>
      </c>
      <c r="F9168" s="2">
        <v>20490</v>
      </c>
      <c r="G9168" s="2">
        <v>81543.899999999994</v>
      </c>
    </row>
    <row r="9169" spans="1:7" x14ac:dyDescent="0.25">
      <c r="A9169" s="1" t="s">
        <v>18317</v>
      </c>
      <c r="B9169" s="1" t="s">
        <v>18318</v>
      </c>
      <c r="C9169" s="2">
        <v>39743.1</v>
      </c>
      <c r="D9169" s="2">
        <v>18425.919999999998</v>
      </c>
      <c r="E9169" s="2">
        <v>4158.63</v>
      </c>
      <c r="F9169" s="2">
        <v>19193.66</v>
      </c>
      <c r="G9169" s="2">
        <v>81521.31</v>
      </c>
    </row>
    <row r="9170" spans="1:7" x14ac:dyDescent="0.25">
      <c r="A9170" s="1" t="s">
        <v>18319</v>
      </c>
      <c r="B9170" s="1" t="s">
        <v>18320</v>
      </c>
      <c r="C9170" s="2">
        <v>39482.5</v>
      </c>
      <c r="D9170" s="2">
        <v>18533.7</v>
      </c>
      <c r="E9170" s="2">
        <v>4182.95</v>
      </c>
      <c r="F9170" s="2">
        <v>19305.939999999999</v>
      </c>
      <c r="G9170" s="2">
        <v>81505.09</v>
      </c>
    </row>
    <row r="9171" spans="1:7" x14ac:dyDescent="0.25">
      <c r="A9171" s="1" t="s">
        <v>18321</v>
      </c>
      <c r="B9171" s="1" t="s">
        <v>18322</v>
      </c>
      <c r="C9171" s="2">
        <v>35104.629999999997</v>
      </c>
      <c r="D9171" s="2">
        <v>19117.66</v>
      </c>
      <c r="E9171" s="2">
        <v>8873.1200000000008</v>
      </c>
      <c r="F9171" s="2">
        <v>18332.72</v>
      </c>
      <c r="G9171" s="2">
        <v>81428.13</v>
      </c>
    </row>
    <row r="9172" spans="1:7" x14ac:dyDescent="0.25">
      <c r="A9172" s="1" t="s">
        <v>18323</v>
      </c>
      <c r="B9172" s="1" t="s">
        <v>18324</v>
      </c>
      <c r="C9172" s="2">
        <v>33920</v>
      </c>
      <c r="D9172" s="2">
        <v>14371.2</v>
      </c>
      <c r="E9172" s="2">
        <v>5900.71</v>
      </c>
      <c r="F9172" s="2">
        <v>27234.07</v>
      </c>
      <c r="G9172" s="2">
        <v>81425.98</v>
      </c>
    </row>
    <row r="9173" spans="1:7" x14ac:dyDescent="0.25">
      <c r="A9173" s="1" t="s">
        <v>18325</v>
      </c>
      <c r="B9173" s="1" t="s">
        <v>18326</v>
      </c>
      <c r="C9173" s="2">
        <v>17629.919999999998</v>
      </c>
      <c r="D9173" s="2">
        <v>15724.59</v>
      </c>
      <c r="E9173" s="2">
        <v>8518.43</v>
      </c>
      <c r="F9173" s="2">
        <v>39415.879999999997</v>
      </c>
      <c r="G9173" s="2">
        <v>81288.820000000007</v>
      </c>
    </row>
    <row r="9174" spans="1:7" x14ac:dyDescent="0.25">
      <c r="A9174" s="1" t="s">
        <v>18327</v>
      </c>
      <c r="B9174" s="1" t="s">
        <v>18328</v>
      </c>
      <c r="C9174" s="2">
        <v>32670.38</v>
      </c>
      <c r="D9174" s="2">
        <v>16081.33</v>
      </c>
      <c r="E9174" s="2">
        <v>5772.74</v>
      </c>
      <c r="F9174" s="2">
        <v>26643.43</v>
      </c>
      <c r="G9174" s="2">
        <v>81167.88</v>
      </c>
    </row>
    <row r="9175" spans="1:7" x14ac:dyDescent="0.25">
      <c r="A9175" s="1" t="s">
        <v>18329</v>
      </c>
      <c r="B9175" s="1" t="s">
        <v>18330</v>
      </c>
      <c r="C9175" s="2">
        <v>14421.11</v>
      </c>
      <c r="D9175" s="2">
        <v>12979</v>
      </c>
      <c r="E9175" s="2">
        <v>9560.25</v>
      </c>
      <c r="F9175" s="2">
        <v>44124.27</v>
      </c>
      <c r="G9175" s="2">
        <v>81084.63</v>
      </c>
    </row>
    <row r="9176" spans="1:7" x14ac:dyDescent="0.25">
      <c r="A9176" s="1" t="s">
        <v>18331</v>
      </c>
      <c r="B9176" s="1" t="s">
        <v>18332</v>
      </c>
      <c r="C9176" s="2">
        <v>38540.910000000003</v>
      </c>
      <c r="D9176" s="2">
        <v>18715.64</v>
      </c>
      <c r="E9176" s="2">
        <v>4224.26</v>
      </c>
      <c r="F9176" s="2">
        <v>19496.62</v>
      </c>
      <c r="G9176" s="2">
        <v>80977.429999999993</v>
      </c>
    </row>
    <row r="9177" spans="1:7" x14ac:dyDescent="0.25">
      <c r="A9177" s="1" t="s">
        <v>18333</v>
      </c>
      <c r="B9177" s="1" t="s">
        <v>18334</v>
      </c>
      <c r="C9177" s="2">
        <v>37336.800000000003</v>
      </c>
      <c r="D9177" s="2">
        <v>18715.68</v>
      </c>
      <c r="E9177" s="2">
        <v>4438.53</v>
      </c>
      <c r="F9177" s="2">
        <v>20485.5</v>
      </c>
      <c r="G9177" s="2">
        <v>80976.509999999995</v>
      </c>
    </row>
    <row r="9178" spans="1:7" x14ac:dyDescent="0.25">
      <c r="A9178" s="1" t="s">
        <v>18335</v>
      </c>
      <c r="B9178" s="1" t="s">
        <v>18336</v>
      </c>
      <c r="C9178" s="2">
        <v>36820.89</v>
      </c>
      <c r="D9178" s="2">
        <v>19467.91</v>
      </c>
      <c r="E9178" s="2">
        <v>4393.79</v>
      </c>
      <c r="F9178" s="2">
        <v>20279.060000000001</v>
      </c>
      <c r="G9178" s="2">
        <v>80961.649999999994</v>
      </c>
    </row>
    <row r="9179" spans="1:7" x14ac:dyDescent="0.25">
      <c r="A9179" s="1" t="s">
        <v>18337</v>
      </c>
      <c r="B9179" s="1" t="s">
        <v>18338</v>
      </c>
      <c r="C9179" s="2">
        <v>19646.060000000001</v>
      </c>
      <c r="D9179" s="2">
        <v>15903.51</v>
      </c>
      <c r="E9179" s="2">
        <v>8085.81</v>
      </c>
      <c r="F9179" s="2">
        <v>37319.11</v>
      </c>
      <c r="G9179" s="2">
        <v>80954.490000000005</v>
      </c>
    </row>
    <row r="9180" spans="1:7" x14ac:dyDescent="0.25">
      <c r="A9180" s="1" t="s">
        <v>18339</v>
      </c>
      <c r="B9180" s="1" t="s">
        <v>18340</v>
      </c>
      <c r="C9180" s="2">
        <v>16953.650000000001</v>
      </c>
      <c r="D9180" s="2">
        <v>15258.28</v>
      </c>
      <c r="E9180" s="2">
        <v>8669.83</v>
      </c>
      <c r="F9180" s="2">
        <v>40033.040000000001</v>
      </c>
      <c r="G9180" s="2">
        <v>80914.8</v>
      </c>
    </row>
    <row r="9181" spans="1:7" x14ac:dyDescent="0.25">
      <c r="A9181" s="1" t="s">
        <v>18341</v>
      </c>
      <c r="B9181" s="1" t="s">
        <v>18342</v>
      </c>
      <c r="C9181" s="2">
        <v>19045.060000000001</v>
      </c>
      <c r="D9181" s="2">
        <v>15665.25</v>
      </c>
      <c r="E9181" s="2">
        <v>8226.39</v>
      </c>
      <c r="F9181" s="2">
        <v>37967.9</v>
      </c>
      <c r="G9181" s="2">
        <v>80904.600000000006</v>
      </c>
    </row>
    <row r="9182" spans="1:7" x14ac:dyDescent="0.25">
      <c r="A9182" s="1" t="s">
        <v>18343</v>
      </c>
      <c r="B9182" s="1" t="s">
        <v>18344</v>
      </c>
      <c r="C9182" s="2">
        <v>19129.39</v>
      </c>
      <c r="D9182" s="2">
        <v>16296.56</v>
      </c>
      <c r="E9182" s="2">
        <v>8098.03</v>
      </c>
      <c r="F9182" s="2">
        <v>37375.519999999997</v>
      </c>
      <c r="G9182" s="2">
        <v>80899.5</v>
      </c>
    </row>
    <row r="9183" spans="1:7" x14ac:dyDescent="0.25">
      <c r="A9183" s="1" t="s">
        <v>18345</v>
      </c>
      <c r="B9183" s="1" t="s">
        <v>18346</v>
      </c>
      <c r="C9183" s="2">
        <v>38822.720000000001</v>
      </c>
      <c r="D9183" s="2">
        <v>18550.7</v>
      </c>
      <c r="E9183" s="2">
        <v>4186.78</v>
      </c>
      <c r="F9183" s="2">
        <v>19323.64</v>
      </c>
      <c r="G9183" s="2">
        <v>80883.839999999997</v>
      </c>
    </row>
    <row r="9184" spans="1:7" x14ac:dyDescent="0.25">
      <c r="A9184" s="1" t="s">
        <v>18347</v>
      </c>
      <c r="B9184" s="1" t="s">
        <v>18348</v>
      </c>
      <c r="C9184" s="2">
        <v>17780.13</v>
      </c>
      <c r="D9184" s="2">
        <v>15725.69</v>
      </c>
      <c r="E9184" s="2">
        <v>8429.52</v>
      </c>
      <c r="F9184" s="2">
        <v>38905.49</v>
      </c>
      <c r="G9184" s="2">
        <v>80840.83</v>
      </c>
    </row>
    <row r="9185" spans="1:7" x14ac:dyDescent="0.25">
      <c r="A9185" s="1" t="s">
        <v>18349</v>
      </c>
      <c r="B9185" s="1" t="s">
        <v>18350</v>
      </c>
      <c r="C9185" s="2">
        <v>21444.01</v>
      </c>
      <c r="D9185" s="2">
        <v>10849.43</v>
      </c>
      <c r="E9185" s="2">
        <v>8639.81</v>
      </c>
      <c r="F9185" s="2">
        <v>39876.03</v>
      </c>
      <c r="G9185" s="2">
        <v>80809.279999999999</v>
      </c>
    </row>
    <row r="9186" spans="1:7" x14ac:dyDescent="0.25">
      <c r="A9186" s="1" t="s">
        <v>18351</v>
      </c>
      <c r="B9186" s="1" t="s">
        <v>18352</v>
      </c>
      <c r="C9186" s="2">
        <v>0</v>
      </c>
      <c r="D9186" s="2">
        <v>0</v>
      </c>
      <c r="E9186" s="2">
        <v>14362.17</v>
      </c>
      <c r="F9186" s="2">
        <v>66285.929999999993</v>
      </c>
      <c r="G9186" s="2">
        <v>80648.100000000006</v>
      </c>
    </row>
    <row r="9187" spans="1:7" x14ac:dyDescent="0.25">
      <c r="A9187" s="1" t="s">
        <v>18353</v>
      </c>
      <c r="B9187" s="1" t="s">
        <v>18354</v>
      </c>
      <c r="C9187" s="2">
        <v>34248.559999999998</v>
      </c>
      <c r="D9187" s="2">
        <v>20462.580000000002</v>
      </c>
      <c r="E9187" s="2">
        <v>4618.29</v>
      </c>
      <c r="F9187" s="2">
        <v>21315.18</v>
      </c>
      <c r="G9187" s="2">
        <v>80644.61</v>
      </c>
    </row>
    <row r="9188" spans="1:7" x14ac:dyDescent="0.25">
      <c r="A9188" s="1" t="s">
        <v>18355</v>
      </c>
      <c r="B9188" s="1" t="s">
        <v>18356</v>
      </c>
      <c r="C9188" s="2">
        <v>17856.09</v>
      </c>
      <c r="D9188" s="2">
        <v>14832.78</v>
      </c>
      <c r="E9188" s="2">
        <v>8533.49</v>
      </c>
      <c r="F9188" s="2">
        <v>39383.1</v>
      </c>
      <c r="G9188" s="2">
        <v>80605.460000000006</v>
      </c>
    </row>
    <row r="9189" spans="1:7" x14ac:dyDescent="0.25">
      <c r="A9189" s="1" t="s">
        <v>18357</v>
      </c>
      <c r="B9189" s="1" t="s">
        <v>18358</v>
      </c>
      <c r="C9189" s="2">
        <v>31390</v>
      </c>
      <c r="D9189" s="2">
        <v>18834</v>
      </c>
      <c r="E9189" s="2">
        <v>5405.17</v>
      </c>
      <c r="F9189" s="2">
        <v>24946.93</v>
      </c>
      <c r="G9189" s="2">
        <v>80576.100000000006</v>
      </c>
    </row>
    <row r="9190" spans="1:7" x14ac:dyDescent="0.25">
      <c r="A9190" s="1" t="s">
        <v>18359</v>
      </c>
      <c r="B9190" s="1" t="s">
        <v>18360</v>
      </c>
      <c r="C9190" s="2">
        <v>26078.68</v>
      </c>
      <c r="D9190" s="2">
        <v>31220.01</v>
      </c>
      <c r="E9190" s="2">
        <v>4140.09</v>
      </c>
      <c r="F9190" s="2">
        <v>19108.099999999999</v>
      </c>
      <c r="G9190" s="2">
        <v>80546.880000000005</v>
      </c>
    </row>
    <row r="9191" spans="1:7" x14ac:dyDescent="0.25">
      <c r="A9191" s="1" t="s">
        <v>18361</v>
      </c>
      <c r="B9191" s="1" t="s">
        <v>18362</v>
      </c>
      <c r="C9191" s="2">
        <v>28729.89</v>
      </c>
      <c r="D9191" s="2">
        <v>16162.26</v>
      </c>
      <c r="E9191" s="2">
        <v>6342.44</v>
      </c>
      <c r="F9191" s="2">
        <v>29272.6</v>
      </c>
      <c r="G9191" s="2">
        <v>80507.19</v>
      </c>
    </row>
    <row r="9192" spans="1:7" x14ac:dyDescent="0.25">
      <c r="A9192" s="1" t="s">
        <v>18363</v>
      </c>
      <c r="B9192" s="1" t="s">
        <v>18364</v>
      </c>
      <c r="C9192" s="2">
        <v>18531.66</v>
      </c>
      <c r="D9192" s="2">
        <v>16678.490000000002</v>
      </c>
      <c r="E9192" s="2">
        <v>7929.85</v>
      </c>
      <c r="F9192" s="2">
        <v>37353.699999999997</v>
      </c>
      <c r="G9192" s="2">
        <v>80493.7</v>
      </c>
    </row>
    <row r="9193" spans="1:7" x14ac:dyDescent="0.25">
      <c r="A9193" s="1" t="s">
        <v>18365</v>
      </c>
      <c r="B9193" s="1" t="s">
        <v>18366</v>
      </c>
      <c r="C9193" s="2">
        <v>10</v>
      </c>
      <c r="D9193" s="2">
        <v>10</v>
      </c>
      <c r="E9193" s="2">
        <v>14345.43</v>
      </c>
      <c r="F9193" s="2">
        <v>66077.710000000006</v>
      </c>
      <c r="G9193" s="2">
        <v>80443.14</v>
      </c>
    </row>
    <row r="9194" spans="1:7" x14ac:dyDescent="0.25">
      <c r="A9194" s="1" t="s">
        <v>18367</v>
      </c>
      <c r="B9194" s="1" t="s">
        <v>18368</v>
      </c>
      <c r="C9194" s="2">
        <v>16278.28</v>
      </c>
      <c r="D9194" s="2">
        <v>17084.919999999998</v>
      </c>
      <c r="E9194" s="2">
        <v>9362.6299999999992</v>
      </c>
      <c r="F9194" s="2">
        <v>37716.04</v>
      </c>
      <c r="G9194" s="2">
        <v>80441.87</v>
      </c>
    </row>
    <row r="9195" spans="1:7" x14ac:dyDescent="0.25">
      <c r="A9195" s="1" t="s">
        <v>18369</v>
      </c>
      <c r="B9195" s="1" t="s">
        <v>18370</v>
      </c>
      <c r="C9195" s="2">
        <v>34381.74</v>
      </c>
      <c r="D9195" s="2">
        <v>16697.419999999998</v>
      </c>
      <c r="E9195" s="2">
        <v>5227.79</v>
      </c>
      <c r="F9195" s="2">
        <v>24128.27</v>
      </c>
      <c r="G9195" s="2">
        <v>80435.22</v>
      </c>
    </row>
    <row r="9196" spans="1:7" x14ac:dyDescent="0.25">
      <c r="A9196" s="1" t="s">
        <v>18371</v>
      </c>
      <c r="B9196" s="1" t="s">
        <v>18372</v>
      </c>
      <c r="C9196" s="2">
        <v>37422.44</v>
      </c>
      <c r="D9196" s="2">
        <v>18950.009999999998</v>
      </c>
      <c r="E9196" s="2">
        <v>4276.92</v>
      </c>
      <c r="F9196" s="2">
        <v>19739.599999999999</v>
      </c>
      <c r="G9196" s="2">
        <v>80388.97</v>
      </c>
    </row>
    <row r="9197" spans="1:7" x14ac:dyDescent="0.25">
      <c r="A9197" s="1" t="s">
        <v>18373</v>
      </c>
      <c r="B9197" s="1" t="s">
        <v>18374</v>
      </c>
      <c r="C9197" s="2">
        <v>60750.54</v>
      </c>
      <c r="D9197" s="2">
        <v>8787.51</v>
      </c>
      <c r="E9197" s="2">
        <v>1931.29</v>
      </c>
      <c r="F9197" s="2">
        <v>8913.65</v>
      </c>
      <c r="G9197" s="2">
        <v>80382.990000000005</v>
      </c>
    </row>
    <row r="9198" spans="1:7" x14ac:dyDescent="0.25">
      <c r="A9198" s="1" t="s">
        <v>18375</v>
      </c>
      <c r="B9198" s="1" t="s">
        <v>18376</v>
      </c>
      <c r="C9198" s="2">
        <v>37916.720000000001</v>
      </c>
      <c r="D9198" s="2">
        <v>18708.75</v>
      </c>
      <c r="E9198" s="2">
        <v>4222.46</v>
      </c>
      <c r="F9198" s="2">
        <v>19488.28</v>
      </c>
      <c r="G9198" s="2">
        <v>80336.210000000006</v>
      </c>
    </row>
    <row r="9199" spans="1:7" x14ac:dyDescent="0.25">
      <c r="A9199" s="1" t="s">
        <v>18377</v>
      </c>
      <c r="B9199" s="1" t="s">
        <v>18378</v>
      </c>
      <c r="C9199" s="2">
        <v>0</v>
      </c>
      <c r="D9199" s="2">
        <v>0</v>
      </c>
      <c r="E9199" s="2">
        <v>14299.95</v>
      </c>
      <c r="F9199" s="2">
        <v>66000.83</v>
      </c>
      <c r="G9199" s="2">
        <v>80300.78</v>
      </c>
    </row>
    <row r="9200" spans="1:7" x14ac:dyDescent="0.25">
      <c r="A9200" s="1" t="s">
        <v>18379</v>
      </c>
      <c r="B9200" s="1" t="s">
        <v>18380</v>
      </c>
      <c r="C9200" s="2">
        <v>28399.63</v>
      </c>
      <c r="D9200" s="2">
        <v>18889.330000000002</v>
      </c>
      <c r="E9200" s="2">
        <v>5860.46</v>
      </c>
      <c r="F9200" s="2">
        <v>27048.26</v>
      </c>
      <c r="G9200" s="2">
        <v>80197.679999999993</v>
      </c>
    </row>
    <row r="9201" spans="1:7" x14ac:dyDescent="0.25">
      <c r="A9201" s="1" t="s">
        <v>18381</v>
      </c>
      <c r="B9201" s="1" t="s">
        <v>18382</v>
      </c>
      <c r="C9201" s="2">
        <v>40206.44</v>
      </c>
      <c r="D9201" s="2">
        <v>17625.599999999999</v>
      </c>
      <c r="E9201" s="2">
        <v>3978</v>
      </c>
      <c r="F9201" s="2">
        <v>18360</v>
      </c>
      <c r="G9201" s="2">
        <v>80170.039999999994</v>
      </c>
    </row>
    <row r="9202" spans="1:7" x14ac:dyDescent="0.25">
      <c r="A9202" s="1" t="s">
        <v>18383</v>
      </c>
      <c r="B9202" s="1" t="s">
        <v>18384</v>
      </c>
      <c r="C9202" s="2">
        <v>38483.1</v>
      </c>
      <c r="D9202" s="2">
        <v>18910.75</v>
      </c>
      <c r="E9202" s="2">
        <v>4033.81</v>
      </c>
      <c r="F9202" s="2">
        <v>18617.53</v>
      </c>
      <c r="G9202" s="2">
        <v>80045.19</v>
      </c>
    </row>
    <row r="9203" spans="1:7" x14ac:dyDescent="0.25">
      <c r="A9203" s="1" t="s">
        <v>18385</v>
      </c>
      <c r="B9203" s="1" t="s">
        <v>18386</v>
      </c>
      <c r="C9203" s="2">
        <v>37964</v>
      </c>
      <c r="D9203" s="2">
        <v>18545.18</v>
      </c>
      <c r="E9203" s="2">
        <v>4185.55</v>
      </c>
      <c r="F9203" s="2">
        <v>19317.900000000001</v>
      </c>
      <c r="G9203" s="2">
        <v>80012.63</v>
      </c>
    </row>
    <row r="9204" spans="1:7" x14ac:dyDescent="0.25">
      <c r="A9204" s="1" t="s">
        <v>18387</v>
      </c>
      <c r="B9204" s="1" t="s">
        <v>18388</v>
      </c>
      <c r="C9204" s="2">
        <v>36866.65</v>
      </c>
      <c r="D9204" s="2">
        <v>22119.99</v>
      </c>
      <c r="E9204" s="2">
        <v>3733.55</v>
      </c>
      <c r="F9204" s="2">
        <v>17231.759999999998</v>
      </c>
      <c r="G9204" s="2">
        <v>79951.95</v>
      </c>
    </row>
    <row r="9205" spans="1:7" x14ac:dyDescent="0.25">
      <c r="A9205" s="1" t="s">
        <v>18389</v>
      </c>
      <c r="B9205" s="1" t="s">
        <v>18390</v>
      </c>
      <c r="C9205" s="2">
        <v>43196.87</v>
      </c>
      <c r="D9205" s="2">
        <v>19258.259999999998</v>
      </c>
      <c r="E9205" s="2">
        <v>3110.93</v>
      </c>
      <c r="F9205" s="2">
        <v>14358.18</v>
      </c>
      <c r="G9205" s="2">
        <v>79924.240000000005</v>
      </c>
    </row>
    <row r="9206" spans="1:7" x14ac:dyDescent="0.25">
      <c r="A9206" s="1" t="s">
        <v>18391</v>
      </c>
      <c r="B9206" s="1" t="s">
        <v>18392</v>
      </c>
      <c r="C9206" s="2">
        <v>36740.25</v>
      </c>
      <c r="D9206" s="2">
        <v>18141.080000000002</v>
      </c>
      <c r="E9206" s="2">
        <v>4393.4399999999996</v>
      </c>
      <c r="F9206" s="2">
        <v>20277.41</v>
      </c>
      <c r="G9206" s="2">
        <v>79552.179999999993</v>
      </c>
    </row>
    <row r="9207" spans="1:7" x14ac:dyDescent="0.25">
      <c r="A9207" s="1" t="s">
        <v>18393</v>
      </c>
      <c r="B9207" s="1" t="s">
        <v>18394</v>
      </c>
      <c r="C9207" s="2">
        <v>40000</v>
      </c>
      <c r="D9207" s="2">
        <v>17424</v>
      </c>
      <c r="E9207" s="2">
        <v>3932.5</v>
      </c>
      <c r="F9207" s="2">
        <v>18150</v>
      </c>
      <c r="G9207" s="2">
        <v>79506.5</v>
      </c>
    </row>
    <row r="9208" spans="1:7" x14ac:dyDescent="0.25">
      <c r="A9208" s="1" t="s">
        <v>18395</v>
      </c>
      <c r="B9208" s="1" t="s">
        <v>18396</v>
      </c>
      <c r="C9208" s="2">
        <v>33535.839999999997</v>
      </c>
      <c r="D9208" s="2">
        <v>20121.490000000002</v>
      </c>
      <c r="E9208" s="2">
        <v>4603.0600000000004</v>
      </c>
      <c r="F9208" s="2">
        <v>21244.89</v>
      </c>
      <c r="G9208" s="2">
        <v>79505.279999999999</v>
      </c>
    </row>
    <row r="9209" spans="1:7" x14ac:dyDescent="0.25">
      <c r="A9209" s="1" t="s">
        <v>18397</v>
      </c>
      <c r="B9209" s="1" t="s">
        <v>18398</v>
      </c>
      <c r="C9209" s="2">
        <v>38526.44</v>
      </c>
      <c r="D9209" s="2">
        <v>18043.21</v>
      </c>
      <c r="E9209" s="2">
        <v>4072.25</v>
      </c>
      <c r="F9209" s="2">
        <v>18795</v>
      </c>
      <c r="G9209" s="2">
        <v>79436.899999999994</v>
      </c>
    </row>
    <row r="9210" spans="1:7" x14ac:dyDescent="0.25">
      <c r="A9210" s="1" t="s">
        <v>18399</v>
      </c>
      <c r="B9210" s="1" t="s">
        <v>18400</v>
      </c>
      <c r="C9210" s="2">
        <v>56347</v>
      </c>
      <c r="D9210" s="2">
        <v>22735.8</v>
      </c>
      <c r="E9210" s="2">
        <v>52.45</v>
      </c>
      <c r="F9210" s="2">
        <v>242.1</v>
      </c>
      <c r="G9210" s="2">
        <v>79377.350000000006</v>
      </c>
    </row>
    <row r="9211" spans="1:7" x14ac:dyDescent="0.25">
      <c r="A9211" s="1" t="s">
        <v>18401</v>
      </c>
      <c r="B9211" s="1" t="s">
        <v>18402</v>
      </c>
      <c r="C9211" s="2">
        <v>0</v>
      </c>
      <c r="D9211" s="2">
        <v>0</v>
      </c>
      <c r="E9211" s="2">
        <v>14129.77</v>
      </c>
      <c r="F9211" s="2">
        <v>65214.07</v>
      </c>
      <c r="G9211" s="2">
        <v>79343.839999999997</v>
      </c>
    </row>
    <row r="9212" spans="1:7" x14ac:dyDescent="0.25">
      <c r="A9212" s="1" t="s">
        <v>18403</v>
      </c>
      <c r="B9212" s="1" t="s">
        <v>18404</v>
      </c>
      <c r="C9212" s="2">
        <v>31320.799999999999</v>
      </c>
      <c r="D9212" s="2">
        <v>15595.49</v>
      </c>
      <c r="E9212" s="2">
        <v>5765.99</v>
      </c>
      <c r="F9212" s="2">
        <v>26612.35</v>
      </c>
      <c r="G9212" s="2">
        <v>79294.63</v>
      </c>
    </row>
    <row r="9213" spans="1:7" x14ac:dyDescent="0.25">
      <c r="A9213" s="1" t="s">
        <v>18405</v>
      </c>
      <c r="B9213" s="1" t="s">
        <v>18406</v>
      </c>
      <c r="C9213" s="2">
        <v>43645.599999999999</v>
      </c>
      <c r="D9213" s="2">
        <v>15712.42</v>
      </c>
      <c r="E9213" s="2">
        <v>3546.22</v>
      </c>
      <c r="F9213" s="2">
        <v>16367.1</v>
      </c>
      <c r="G9213" s="2">
        <v>79271.34</v>
      </c>
    </row>
    <row r="9214" spans="1:7" x14ac:dyDescent="0.25">
      <c r="A9214" s="1" t="s">
        <v>18407</v>
      </c>
      <c r="B9214" s="1" t="s">
        <v>18408</v>
      </c>
      <c r="C9214" s="2">
        <v>22603.41</v>
      </c>
      <c r="D9214" s="2">
        <v>20343.07</v>
      </c>
      <c r="E9214" s="2">
        <v>6463.29</v>
      </c>
      <c r="F9214" s="2">
        <v>29830.61</v>
      </c>
      <c r="G9214" s="2">
        <v>79240.38</v>
      </c>
    </row>
    <row r="9215" spans="1:7" x14ac:dyDescent="0.25">
      <c r="A9215" s="1" t="s">
        <v>18409</v>
      </c>
      <c r="B9215" s="1" t="s">
        <v>18410</v>
      </c>
      <c r="C9215" s="2">
        <v>36225.300000000003</v>
      </c>
      <c r="D9215" s="2">
        <v>18969.43</v>
      </c>
      <c r="E9215" s="2">
        <v>4284.29</v>
      </c>
      <c r="F9215" s="2">
        <v>19759.82</v>
      </c>
      <c r="G9215" s="2">
        <v>79238.84</v>
      </c>
    </row>
    <row r="9216" spans="1:7" x14ac:dyDescent="0.25">
      <c r="A9216" s="1" t="s">
        <v>18411</v>
      </c>
      <c r="B9216" s="1" t="s">
        <v>18412</v>
      </c>
      <c r="C9216" s="2">
        <v>17531.5</v>
      </c>
      <c r="D9216" s="2">
        <v>15709.59</v>
      </c>
      <c r="E9216" s="2">
        <v>8178.06</v>
      </c>
      <c r="F9216" s="2">
        <v>37744.870000000003</v>
      </c>
      <c r="G9216" s="2">
        <v>79164.02</v>
      </c>
    </row>
    <row r="9217" spans="1:7" x14ac:dyDescent="0.25">
      <c r="A9217" s="1" t="s">
        <v>18413</v>
      </c>
      <c r="B9217" s="1" t="s">
        <v>18414</v>
      </c>
      <c r="C9217" s="2">
        <v>19118.45</v>
      </c>
      <c r="D9217" s="2">
        <v>17206.61</v>
      </c>
      <c r="E9217" s="2">
        <v>7626.21</v>
      </c>
      <c r="F9217" s="2">
        <v>35207.15</v>
      </c>
      <c r="G9217" s="2">
        <v>79158.42</v>
      </c>
    </row>
    <row r="9218" spans="1:7" x14ac:dyDescent="0.25">
      <c r="A9218" s="1" t="s">
        <v>18415</v>
      </c>
      <c r="B9218" s="1" t="s">
        <v>18416</v>
      </c>
      <c r="C9218" s="2">
        <v>17521.36</v>
      </c>
      <c r="D9218" s="2">
        <v>15769.21</v>
      </c>
      <c r="E9218" s="2">
        <v>8163.96</v>
      </c>
      <c r="F9218" s="2">
        <v>37679.86</v>
      </c>
      <c r="G9218" s="2">
        <v>79134.39</v>
      </c>
    </row>
    <row r="9219" spans="1:7" x14ac:dyDescent="0.25">
      <c r="A9219" s="1" t="s">
        <v>18417</v>
      </c>
      <c r="B9219" s="1" t="s">
        <v>18418</v>
      </c>
      <c r="C9219" s="2">
        <v>16852.38</v>
      </c>
      <c r="D9219" s="2">
        <v>15167.14</v>
      </c>
      <c r="E9219" s="2">
        <v>8383.2800000000007</v>
      </c>
      <c r="F9219" s="2">
        <v>38691.71</v>
      </c>
      <c r="G9219" s="2">
        <v>79094.509999999995</v>
      </c>
    </row>
    <row r="9220" spans="1:7" x14ac:dyDescent="0.25">
      <c r="A9220" s="1" t="s">
        <v>18419</v>
      </c>
      <c r="B9220" s="1" t="s">
        <v>18420</v>
      </c>
      <c r="C9220" s="2">
        <v>28594.15</v>
      </c>
      <c r="D9220" s="2">
        <v>14613.89</v>
      </c>
      <c r="E9220" s="2">
        <v>6253.28</v>
      </c>
      <c r="F9220" s="2">
        <v>29583.66</v>
      </c>
      <c r="G9220" s="2">
        <v>79044.98</v>
      </c>
    </row>
    <row r="9221" spans="1:7" x14ac:dyDescent="0.25">
      <c r="A9221" s="1" t="s">
        <v>18421</v>
      </c>
      <c r="B9221" s="1" t="s">
        <v>18422</v>
      </c>
      <c r="C9221" s="2">
        <v>43508.76</v>
      </c>
      <c r="D9221" s="2">
        <v>15663.15</v>
      </c>
      <c r="E9221" s="2">
        <v>3541.09</v>
      </c>
      <c r="F9221" s="2">
        <v>16315.78</v>
      </c>
      <c r="G9221" s="2">
        <v>79028.78</v>
      </c>
    </row>
    <row r="9222" spans="1:7" x14ac:dyDescent="0.25">
      <c r="A9222" s="1" t="s">
        <v>18423</v>
      </c>
      <c r="B9222" s="1" t="s">
        <v>18424</v>
      </c>
      <c r="C9222" s="2">
        <v>35385.980000000003</v>
      </c>
      <c r="D9222" s="2">
        <v>19218.95</v>
      </c>
      <c r="E9222" s="2">
        <v>4337.6000000000004</v>
      </c>
      <c r="F9222" s="2">
        <v>20019.740000000002</v>
      </c>
      <c r="G9222" s="2">
        <v>78962.27</v>
      </c>
    </row>
    <row r="9223" spans="1:7" x14ac:dyDescent="0.25">
      <c r="A9223" s="1" t="s">
        <v>18425</v>
      </c>
      <c r="B9223" s="1" t="s">
        <v>18426</v>
      </c>
      <c r="C9223" s="2">
        <v>38411.21</v>
      </c>
      <c r="D9223" s="2">
        <v>17860.84</v>
      </c>
      <c r="E9223" s="2">
        <v>4031.1</v>
      </c>
      <c r="F9223" s="2">
        <v>18605.04</v>
      </c>
      <c r="G9223" s="2">
        <v>78908.19</v>
      </c>
    </row>
    <row r="9224" spans="1:7" x14ac:dyDescent="0.25">
      <c r="A9224" s="1" t="s">
        <v>18427</v>
      </c>
      <c r="B9224" s="1" t="s">
        <v>18428</v>
      </c>
      <c r="C9224" s="2">
        <v>33871.57</v>
      </c>
      <c r="D9224" s="2">
        <v>18673.77</v>
      </c>
      <c r="E9224" s="2">
        <v>4692.21</v>
      </c>
      <c r="F9224" s="2">
        <v>21656.38</v>
      </c>
      <c r="G9224" s="2">
        <v>78893.929999999993</v>
      </c>
    </row>
    <row r="9225" spans="1:7" x14ac:dyDescent="0.25">
      <c r="A9225" s="1" t="s">
        <v>18429</v>
      </c>
      <c r="B9225" s="1" t="s">
        <v>18430</v>
      </c>
      <c r="C9225" s="2">
        <v>31145.54</v>
      </c>
      <c r="D9225" s="2">
        <v>18687.34</v>
      </c>
      <c r="E9225" s="2">
        <v>5174.5</v>
      </c>
      <c r="F9225" s="2">
        <v>23882.240000000002</v>
      </c>
      <c r="G9225" s="2">
        <v>78889.62</v>
      </c>
    </row>
    <row r="9226" spans="1:7" x14ac:dyDescent="0.25">
      <c r="A9226" s="1" t="s">
        <v>18431</v>
      </c>
      <c r="B9226" s="1" t="s">
        <v>18432</v>
      </c>
      <c r="C9226" s="2">
        <v>7877.01</v>
      </c>
      <c r="D9226" s="2">
        <v>4726.21</v>
      </c>
      <c r="E9226" s="2">
        <v>11801.38</v>
      </c>
      <c r="F9226" s="2">
        <v>54467.89</v>
      </c>
      <c r="G9226" s="2">
        <v>78872.490000000005</v>
      </c>
    </row>
    <row r="9227" spans="1:7" x14ac:dyDescent="0.25">
      <c r="A9227" s="1" t="s">
        <v>18433</v>
      </c>
      <c r="B9227" s="1" t="s">
        <v>18434</v>
      </c>
      <c r="C9227" s="2">
        <v>0</v>
      </c>
      <c r="D9227" s="2">
        <v>0</v>
      </c>
      <c r="E9227" s="2">
        <v>14051.63</v>
      </c>
      <c r="F9227" s="2">
        <v>64722.74</v>
      </c>
      <c r="G9227" s="2">
        <v>78774.37</v>
      </c>
    </row>
    <row r="9228" spans="1:7" x14ac:dyDescent="0.25">
      <c r="A9228" s="1" t="s">
        <v>18435</v>
      </c>
      <c r="B9228" s="1" t="s">
        <v>18436</v>
      </c>
      <c r="C9228" s="2">
        <v>38399.01</v>
      </c>
      <c r="D9228" s="2">
        <v>17800.98</v>
      </c>
      <c r="E9228" s="2">
        <v>4017.59</v>
      </c>
      <c r="F9228" s="2">
        <v>18542.689999999999</v>
      </c>
      <c r="G9228" s="2">
        <v>78760.27</v>
      </c>
    </row>
    <row r="9229" spans="1:7" x14ac:dyDescent="0.25">
      <c r="A9229" s="1" t="s">
        <v>18437</v>
      </c>
      <c r="B9229" s="1" t="s">
        <v>18438</v>
      </c>
      <c r="C9229" s="2">
        <v>35785</v>
      </c>
      <c r="D9229" s="2">
        <v>18804.439999999999</v>
      </c>
      <c r="E9229" s="2">
        <v>4303.84</v>
      </c>
      <c r="F9229" s="2">
        <v>19863.82</v>
      </c>
      <c r="G9229" s="2">
        <v>78757.100000000006</v>
      </c>
    </row>
    <row r="9230" spans="1:7" x14ac:dyDescent="0.25">
      <c r="A9230" s="1" t="s">
        <v>18439</v>
      </c>
      <c r="B9230" s="1" t="s">
        <v>18440</v>
      </c>
      <c r="C9230" s="2">
        <v>17550.849999999999</v>
      </c>
      <c r="D9230" s="2">
        <v>15335.94</v>
      </c>
      <c r="E9230" s="2">
        <v>8162.89</v>
      </c>
      <c r="F9230" s="2">
        <v>37674.879999999997</v>
      </c>
      <c r="G9230" s="2">
        <v>78724.56</v>
      </c>
    </row>
    <row r="9231" spans="1:7" x14ac:dyDescent="0.25">
      <c r="A9231" s="1" t="s">
        <v>18441</v>
      </c>
      <c r="B9231" s="1" t="s">
        <v>18442</v>
      </c>
      <c r="C9231" s="2">
        <v>33339.440000000002</v>
      </c>
      <c r="D9231" s="2">
        <v>20003.77</v>
      </c>
      <c r="E9231" s="2">
        <v>4514.72</v>
      </c>
      <c r="F9231" s="2">
        <v>20837.150000000001</v>
      </c>
      <c r="G9231" s="2">
        <v>78695.08</v>
      </c>
    </row>
    <row r="9232" spans="1:7" x14ac:dyDescent="0.25">
      <c r="A9232" s="1" t="s">
        <v>18443</v>
      </c>
      <c r="B9232" s="1" t="s">
        <v>18444</v>
      </c>
      <c r="C9232" s="2">
        <v>35249.65</v>
      </c>
      <c r="D9232" s="2">
        <v>19158.3</v>
      </c>
      <c r="E9232" s="2">
        <v>4324.32</v>
      </c>
      <c r="F9232" s="2">
        <v>19956.599999999999</v>
      </c>
      <c r="G9232" s="2">
        <v>78688.87</v>
      </c>
    </row>
    <row r="9233" spans="1:7" x14ac:dyDescent="0.25">
      <c r="A9233" s="1" t="s">
        <v>18445</v>
      </c>
      <c r="B9233" s="1" t="s">
        <v>18446</v>
      </c>
      <c r="C9233" s="2">
        <v>0</v>
      </c>
      <c r="D9233" s="2">
        <v>0</v>
      </c>
      <c r="E9233" s="2">
        <v>14032.91</v>
      </c>
      <c r="F9233" s="2">
        <v>64636.41</v>
      </c>
      <c r="G9233" s="2">
        <v>78669.320000000007</v>
      </c>
    </row>
    <row r="9234" spans="1:7" x14ac:dyDescent="0.25">
      <c r="A9234" s="1" t="s">
        <v>18447</v>
      </c>
      <c r="B9234" s="1" t="s">
        <v>18448</v>
      </c>
      <c r="C9234" s="2">
        <v>36243.629999999997</v>
      </c>
      <c r="D9234" s="2">
        <v>18606.93</v>
      </c>
      <c r="E9234" s="2">
        <v>4199.49</v>
      </c>
      <c r="F9234" s="2">
        <v>19382.22</v>
      </c>
      <c r="G9234" s="2">
        <v>78432.27</v>
      </c>
    </row>
    <row r="9235" spans="1:7" x14ac:dyDescent="0.25">
      <c r="A9235" s="1" t="s">
        <v>18449</v>
      </c>
      <c r="B9235" s="1" t="s">
        <v>18450</v>
      </c>
      <c r="C9235" s="2">
        <v>37360</v>
      </c>
      <c r="D9235" s="2">
        <v>17136</v>
      </c>
      <c r="E9235" s="2">
        <v>4257.5</v>
      </c>
      <c r="F9235" s="2">
        <v>19650</v>
      </c>
      <c r="G9235" s="2">
        <v>78403.5</v>
      </c>
    </row>
    <row r="9236" spans="1:7" x14ac:dyDescent="0.25">
      <c r="A9236" s="1" t="s">
        <v>18451</v>
      </c>
      <c r="B9236" s="1" t="s">
        <v>18452</v>
      </c>
      <c r="C9236" s="2">
        <v>33373.120000000003</v>
      </c>
      <c r="D9236" s="2">
        <v>17347.990000000002</v>
      </c>
      <c r="E9236" s="2">
        <v>4920.05</v>
      </c>
      <c r="F9236" s="2">
        <v>22707.95</v>
      </c>
      <c r="G9236" s="2">
        <v>78349.11</v>
      </c>
    </row>
    <row r="9237" spans="1:7" x14ac:dyDescent="0.25">
      <c r="A9237" s="1" t="s">
        <v>18453</v>
      </c>
      <c r="B9237" s="1" t="s">
        <v>18454</v>
      </c>
      <c r="C9237" s="2">
        <v>34980.78</v>
      </c>
      <c r="D9237" s="2">
        <v>19073.080000000002</v>
      </c>
      <c r="E9237" s="2">
        <v>4306.29</v>
      </c>
      <c r="F9237" s="2">
        <v>19867.849999999999</v>
      </c>
      <c r="G9237" s="2">
        <v>78228</v>
      </c>
    </row>
    <row r="9238" spans="1:7" x14ac:dyDescent="0.25">
      <c r="A9238" s="1" t="s">
        <v>18455</v>
      </c>
      <c r="B9238" s="1" t="s">
        <v>18456</v>
      </c>
      <c r="C9238" s="2">
        <v>43041.84</v>
      </c>
      <c r="D9238" s="2">
        <v>15495.06</v>
      </c>
      <c r="E9238" s="2">
        <v>3497.15</v>
      </c>
      <c r="F9238" s="2">
        <v>16140.69</v>
      </c>
      <c r="G9238" s="2">
        <v>78174.740000000005</v>
      </c>
    </row>
    <row r="9239" spans="1:7" x14ac:dyDescent="0.25">
      <c r="A9239" s="1" t="s">
        <v>18457</v>
      </c>
      <c r="B9239" s="1" t="s">
        <v>18458</v>
      </c>
      <c r="C9239" s="2">
        <v>40269.43</v>
      </c>
      <c r="D9239" s="2">
        <v>16466.419999999998</v>
      </c>
      <c r="E9239" s="2">
        <v>3804.34</v>
      </c>
      <c r="F9239" s="2">
        <v>17558.509999999998</v>
      </c>
      <c r="G9239" s="2">
        <v>78098.7</v>
      </c>
    </row>
    <row r="9240" spans="1:7" x14ac:dyDescent="0.25">
      <c r="A9240" s="1" t="s">
        <v>18459</v>
      </c>
      <c r="B9240" s="1" t="s">
        <v>18460</v>
      </c>
      <c r="C9240" s="2">
        <v>31627.64</v>
      </c>
      <c r="D9240" s="2">
        <v>12882.28</v>
      </c>
      <c r="E9240" s="2">
        <v>5975.14</v>
      </c>
      <c r="F9240" s="2">
        <v>27577.53</v>
      </c>
      <c r="G9240" s="2">
        <v>78062.59</v>
      </c>
    </row>
    <row r="9241" spans="1:7" x14ac:dyDescent="0.25">
      <c r="A9241" s="1" t="s">
        <v>18461</v>
      </c>
      <c r="B9241" s="1" t="s">
        <v>18462</v>
      </c>
      <c r="C9241" s="2">
        <v>33091.39</v>
      </c>
      <c r="D9241" s="2">
        <v>18392.89</v>
      </c>
      <c r="E9241" s="2">
        <v>4699.62</v>
      </c>
      <c r="F9241" s="2">
        <v>21690.7</v>
      </c>
      <c r="G9241" s="2">
        <v>77874.600000000006</v>
      </c>
    </row>
    <row r="9242" spans="1:7" x14ac:dyDescent="0.25">
      <c r="A9242" s="1" t="s">
        <v>18463</v>
      </c>
      <c r="B9242" s="1" t="s">
        <v>18464</v>
      </c>
      <c r="C9242" s="2">
        <v>32930.239999999998</v>
      </c>
      <c r="D9242" s="2">
        <v>19758.150000000001</v>
      </c>
      <c r="E9242" s="2">
        <v>4459.29</v>
      </c>
      <c r="F9242" s="2">
        <v>20581.400000000001</v>
      </c>
      <c r="G9242" s="2">
        <v>77729.08</v>
      </c>
    </row>
    <row r="9243" spans="1:7" x14ac:dyDescent="0.25">
      <c r="A9243" s="1" t="s">
        <v>18465</v>
      </c>
      <c r="B9243" s="1" t="s">
        <v>18466</v>
      </c>
      <c r="C9243" s="2">
        <v>32918.14</v>
      </c>
      <c r="D9243" s="2">
        <v>19750.28</v>
      </c>
      <c r="E9243" s="2">
        <v>4457.25</v>
      </c>
      <c r="F9243" s="2">
        <v>20573.22</v>
      </c>
      <c r="G9243" s="2">
        <v>77698.89</v>
      </c>
    </row>
    <row r="9244" spans="1:7" x14ac:dyDescent="0.25">
      <c r="A9244" s="1" t="s">
        <v>18467</v>
      </c>
      <c r="B9244" s="1" t="s">
        <v>18468</v>
      </c>
      <c r="C9244" s="2">
        <v>37352.76</v>
      </c>
      <c r="D9244" s="2">
        <v>17766.990000000002</v>
      </c>
      <c r="E9244" s="2">
        <v>4009.91</v>
      </c>
      <c r="F9244" s="2">
        <v>18507.29</v>
      </c>
      <c r="G9244" s="2">
        <v>77636.95</v>
      </c>
    </row>
    <row r="9245" spans="1:7" x14ac:dyDescent="0.25">
      <c r="A9245" s="1" t="s">
        <v>18469</v>
      </c>
      <c r="B9245" s="1" t="s">
        <v>18470</v>
      </c>
      <c r="C9245" s="2">
        <v>0</v>
      </c>
      <c r="D9245" s="2">
        <v>0</v>
      </c>
      <c r="E9245" s="2">
        <v>13947.24</v>
      </c>
      <c r="F9245" s="2">
        <v>63686.86</v>
      </c>
      <c r="G9245" s="2">
        <v>77634.100000000006</v>
      </c>
    </row>
    <row r="9246" spans="1:7" x14ac:dyDescent="0.25">
      <c r="A9246" s="1" t="s">
        <v>18471</v>
      </c>
      <c r="B9246" s="1" t="s">
        <v>18472</v>
      </c>
      <c r="C9246" s="2">
        <v>30111.78</v>
      </c>
      <c r="D9246" s="2">
        <v>18872.990000000002</v>
      </c>
      <c r="E9246" s="2">
        <v>5100.01</v>
      </c>
      <c r="F9246" s="2">
        <v>23538.400000000001</v>
      </c>
      <c r="G9246" s="2">
        <v>77623.179999999993</v>
      </c>
    </row>
    <row r="9247" spans="1:7" x14ac:dyDescent="0.25">
      <c r="A9247" s="1" t="s">
        <v>18473</v>
      </c>
      <c r="B9247" s="1" t="s">
        <v>18474</v>
      </c>
      <c r="C9247" s="2">
        <v>0</v>
      </c>
      <c r="D9247" s="2">
        <v>0</v>
      </c>
      <c r="E9247" s="2">
        <v>13822.07</v>
      </c>
      <c r="F9247" s="2">
        <v>63794.11</v>
      </c>
      <c r="G9247" s="2">
        <v>77616.179999999993</v>
      </c>
    </row>
    <row r="9248" spans="1:7" x14ac:dyDescent="0.25">
      <c r="A9248" s="1" t="s">
        <v>18475</v>
      </c>
      <c r="B9248" s="1" t="s">
        <v>18476</v>
      </c>
      <c r="C9248" s="2">
        <v>18947.52</v>
      </c>
      <c r="D9248" s="2">
        <v>17052.77</v>
      </c>
      <c r="E9248" s="2">
        <v>7406.56</v>
      </c>
      <c r="F9248" s="2">
        <v>34184.089999999997</v>
      </c>
      <c r="G9248" s="2">
        <v>77590.94</v>
      </c>
    </row>
    <row r="9249" spans="1:7" x14ac:dyDescent="0.25">
      <c r="A9249" s="1" t="s">
        <v>18477</v>
      </c>
      <c r="B9249" s="1" t="s">
        <v>18478</v>
      </c>
      <c r="C9249" s="2">
        <v>22312.91</v>
      </c>
      <c r="D9249" s="2">
        <v>20280.650000000001</v>
      </c>
      <c r="E9249" s="2">
        <v>6218.59</v>
      </c>
      <c r="F9249" s="2">
        <v>28710.2</v>
      </c>
      <c r="G9249" s="2">
        <v>77522.350000000006</v>
      </c>
    </row>
    <row r="9250" spans="1:7" x14ac:dyDescent="0.25">
      <c r="A9250" s="1" t="s">
        <v>18479</v>
      </c>
      <c r="B9250" s="1" t="s">
        <v>18480</v>
      </c>
      <c r="C9250" s="2">
        <v>0</v>
      </c>
      <c r="D9250" s="2">
        <v>0</v>
      </c>
      <c r="E9250" s="2">
        <v>13815.31</v>
      </c>
      <c r="F9250" s="2">
        <v>63634.15</v>
      </c>
      <c r="G9250" s="2">
        <v>77449.460000000006</v>
      </c>
    </row>
    <row r="9251" spans="1:7" x14ac:dyDescent="0.25">
      <c r="A9251" s="1" t="s">
        <v>18481</v>
      </c>
      <c r="B9251" s="1" t="s">
        <v>18482</v>
      </c>
      <c r="C9251" s="2">
        <v>278.97000000000003</v>
      </c>
      <c r="D9251" s="2">
        <v>1869.64</v>
      </c>
      <c r="E9251" s="2">
        <v>13404.64</v>
      </c>
      <c r="F9251" s="2">
        <v>61867.45</v>
      </c>
      <c r="G9251" s="2">
        <v>77420.7</v>
      </c>
    </row>
    <row r="9252" spans="1:7" x14ac:dyDescent="0.25">
      <c r="A9252" s="1" t="s">
        <v>18483</v>
      </c>
      <c r="B9252" s="1" t="s">
        <v>18484</v>
      </c>
      <c r="C9252" s="2">
        <v>14643.71</v>
      </c>
      <c r="D9252" s="2">
        <v>13179.34</v>
      </c>
      <c r="E9252" s="2">
        <v>8827.65</v>
      </c>
      <c r="F9252" s="2">
        <v>40741.56</v>
      </c>
      <c r="G9252" s="2">
        <v>77392.259999999995</v>
      </c>
    </row>
    <row r="9253" spans="1:7" x14ac:dyDescent="0.25">
      <c r="A9253" s="1" t="s">
        <v>18485</v>
      </c>
      <c r="B9253" s="1" t="s">
        <v>18486</v>
      </c>
      <c r="C9253" s="2">
        <v>0</v>
      </c>
      <c r="D9253" s="2">
        <v>0</v>
      </c>
      <c r="E9253" s="2">
        <v>13777.51</v>
      </c>
      <c r="F9253" s="2">
        <v>63588.54</v>
      </c>
      <c r="G9253" s="2">
        <v>77366.05</v>
      </c>
    </row>
    <row r="9254" spans="1:7" x14ac:dyDescent="0.25">
      <c r="A9254" s="1" t="s">
        <v>18487</v>
      </c>
      <c r="B9254" s="1" t="s">
        <v>18488</v>
      </c>
      <c r="C9254" s="2">
        <v>38101.199999999997</v>
      </c>
      <c r="D9254" s="2">
        <v>17316.43</v>
      </c>
      <c r="E9254" s="2">
        <v>3908.22</v>
      </c>
      <c r="F9254" s="2">
        <v>18037.95</v>
      </c>
      <c r="G9254" s="2">
        <v>77363.8</v>
      </c>
    </row>
    <row r="9255" spans="1:7" x14ac:dyDescent="0.25">
      <c r="A9255" s="1" t="s">
        <v>18489</v>
      </c>
      <c r="B9255" s="1" t="s">
        <v>18490</v>
      </c>
      <c r="C9255" s="2">
        <v>37941.449999999997</v>
      </c>
      <c r="D9255" s="2">
        <v>17375.650000000001</v>
      </c>
      <c r="E9255" s="2">
        <v>3921.59</v>
      </c>
      <c r="F9255" s="2">
        <v>18099.650000000001</v>
      </c>
      <c r="G9255" s="2">
        <v>77338.34</v>
      </c>
    </row>
    <row r="9256" spans="1:7" x14ac:dyDescent="0.25">
      <c r="A9256" s="1" t="s">
        <v>18491</v>
      </c>
      <c r="B9256" s="1" t="s">
        <v>18492</v>
      </c>
      <c r="C9256" s="2">
        <v>33181.81</v>
      </c>
      <c r="D9256" s="2">
        <v>18425.45</v>
      </c>
      <c r="E9256" s="2">
        <v>4599.6899999999996</v>
      </c>
      <c r="F9256" s="2">
        <v>21129.43</v>
      </c>
      <c r="G9256" s="2">
        <v>77336.38</v>
      </c>
    </row>
    <row r="9257" spans="1:7" x14ac:dyDescent="0.25">
      <c r="A9257" s="1" t="s">
        <v>18493</v>
      </c>
      <c r="B9257" s="1" t="s">
        <v>18494</v>
      </c>
      <c r="C9257" s="2">
        <v>14775.67</v>
      </c>
      <c r="D9257" s="2">
        <v>13298.1</v>
      </c>
      <c r="E9257" s="2">
        <v>8755.35</v>
      </c>
      <c r="F9257" s="2">
        <v>40409.269999999997</v>
      </c>
      <c r="G9257" s="2">
        <v>77238.39</v>
      </c>
    </row>
    <row r="9258" spans="1:7" x14ac:dyDescent="0.25">
      <c r="A9258" s="1" t="s">
        <v>18495</v>
      </c>
      <c r="B9258" s="1" t="s">
        <v>18496</v>
      </c>
      <c r="C9258" s="2">
        <v>24758.45</v>
      </c>
      <c r="D9258" s="2">
        <v>15191.3</v>
      </c>
      <c r="E9258" s="2">
        <v>12648.01</v>
      </c>
      <c r="F9258" s="2">
        <v>24543.7</v>
      </c>
      <c r="G9258" s="2">
        <v>77141.460000000006</v>
      </c>
    </row>
    <row r="9259" spans="1:7" x14ac:dyDescent="0.25">
      <c r="A9259" s="1" t="s">
        <v>18497</v>
      </c>
      <c r="B9259" s="1" t="s">
        <v>18498</v>
      </c>
      <c r="C9259" s="2">
        <v>24291.83</v>
      </c>
      <c r="D9259" s="2">
        <v>17815.05</v>
      </c>
      <c r="E9259" s="2">
        <v>6223.5</v>
      </c>
      <c r="F9259" s="2">
        <v>28723.919999999998</v>
      </c>
      <c r="G9259" s="2">
        <v>77054.3</v>
      </c>
    </row>
    <row r="9260" spans="1:7" x14ac:dyDescent="0.25">
      <c r="A9260" s="1" t="s">
        <v>18499</v>
      </c>
      <c r="B9260" s="1" t="s">
        <v>18500</v>
      </c>
      <c r="C9260" s="2">
        <v>34478.86</v>
      </c>
      <c r="D9260" s="2">
        <v>18767.419999999998</v>
      </c>
      <c r="E9260" s="2">
        <v>4236.28</v>
      </c>
      <c r="F9260" s="2">
        <v>19549.32</v>
      </c>
      <c r="G9260" s="2">
        <v>77031.88</v>
      </c>
    </row>
    <row r="9261" spans="1:7" x14ac:dyDescent="0.25">
      <c r="A9261" s="1" t="s">
        <v>18501</v>
      </c>
      <c r="B9261" s="1" t="s">
        <v>18502</v>
      </c>
      <c r="C9261" s="2">
        <v>7935.61</v>
      </c>
      <c r="D9261" s="2">
        <v>14594.76</v>
      </c>
      <c r="E9261" s="2">
        <v>13340.81</v>
      </c>
      <c r="F9261" s="2">
        <v>41083.379999999997</v>
      </c>
      <c r="G9261" s="2">
        <v>76954.559999999998</v>
      </c>
    </row>
    <row r="9262" spans="1:7" x14ac:dyDescent="0.25">
      <c r="A9262" s="1" t="s">
        <v>18503</v>
      </c>
      <c r="B9262" s="1" t="s">
        <v>18504</v>
      </c>
      <c r="C9262" s="2">
        <v>36204</v>
      </c>
      <c r="D9262" s="2">
        <v>18525.599999999999</v>
      </c>
      <c r="E9262" s="2">
        <v>3898.37</v>
      </c>
      <c r="F9262" s="2">
        <v>17992.5</v>
      </c>
      <c r="G9262" s="2">
        <v>76620.47</v>
      </c>
    </row>
    <row r="9263" spans="1:7" x14ac:dyDescent="0.25">
      <c r="A9263" s="1" t="s">
        <v>18505</v>
      </c>
      <c r="B9263" s="1" t="s">
        <v>18506</v>
      </c>
      <c r="C9263" s="2">
        <v>37331</v>
      </c>
      <c r="D9263" s="2">
        <v>17126.79</v>
      </c>
      <c r="E9263" s="2">
        <v>3943.43</v>
      </c>
      <c r="F9263" s="2">
        <v>18200.41</v>
      </c>
      <c r="G9263" s="2">
        <v>76601.63</v>
      </c>
    </row>
    <row r="9264" spans="1:7" x14ac:dyDescent="0.25">
      <c r="A9264" s="1" t="s">
        <v>18507</v>
      </c>
      <c r="B9264" s="1" t="s">
        <v>18508</v>
      </c>
      <c r="C9264" s="2">
        <v>33162.269999999997</v>
      </c>
      <c r="D9264" s="2">
        <v>17943.18</v>
      </c>
      <c r="E9264" s="2">
        <v>4523.13</v>
      </c>
      <c r="F9264" s="2">
        <v>20876</v>
      </c>
      <c r="G9264" s="2">
        <v>76504.58</v>
      </c>
    </row>
    <row r="9265" spans="1:7" x14ac:dyDescent="0.25">
      <c r="A9265" s="1" t="s">
        <v>18509</v>
      </c>
      <c r="B9265" s="1" t="s">
        <v>18510</v>
      </c>
      <c r="C9265" s="2">
        <v>0</v>
      </c>
      <c r="D9265" s="2">
        <v>0</v>
      </c>
      <c r="E9265" s="2">
        <v>13589.67</v>
      </c>
      <c r="F9265" s="2">
        <v>62721.51</v>
      </c>
      <c r="G9265" s="2">
        <v>76311.179999999993</v>
      </c>
    </row>
    <row r="9266" spans="1:7" x14ac:dyDescent="0.25">
      <c r="A9266" s="1" t="s">
        <v>18511</v>
      </c>
      <c r="B9266" s="1" t="s">
        <v>18512</v>
      </c>
      <c r="C9266" s="2">
        <v>15910.18</v>
      </c>
      <c r="D9266" s="2">
        <v>12988.64</v>
      </c>
      <c r="E9266" s="2">
        <v>8442.61</v>
      </c>
      <c r="F9266" s="2">
        <v>38965.94</v>
      </c>
      <c r="G9266" s="2">
        <v>76307.37</v>
      </c>
    </row>
    <row r="9267" spans="1:7" x14ac:dyDescent="0.25">
      <c r="A9267" s="1" t="s">
        <v>18513</v>
      </c>
      <c r="B9267" s="1" t="s">
        <v>18514</v>
      </c>
      <c r="C9267" s="2">
        <v>14636.41</v>
      </c>
      <c r="D9267" s="2">
        <v>13172.76</v>
      </c>
      <c r="E9267" s="2">
        <v>8636.49</v>
      </c>
      <c r="F9267" s="2">
        <v>39860.74</v>
      </c>
      <c r="G9267" s="2">
        <v>76306.399999999994</v>
      </c>
    </row>
    <row r="9268" spans="1:7" x14ac:dyDescent="0.25">
      <c r="A9268" s="1" t="s">
        <v>18515</v>
      </c>
      <c r="B9268" s="1" t="s">
        <v>18516</v>
      </c>
      <c r="C9268" s="2">
        <v>28138.71</v>
      </c>
      <c r="D9268" s="2">
        <v>16883.23</v>
      </c>
      <c r="E9268" s="2">
        <v>5550.73</v>
      </c>
      <c r="F9268" s="2">
        <v>25618.71</v>
      </c>
      <c r="G9268" s="2">
        <v>76191.38</v>
      </c>
    </row>
    <row r="9269" spans="1:7" x14ac:dyDescent="0.25">
      <c r="A9269" s="1" t="s">
        <v>18517</v>
      </c>
      <c r="B9269" s="1" t="s">
        <v>18518</v>
      </c>
      <c r="C9269" s="2">
        <v>35755.57</v>
      </c>
      <c r="D9269" s="2">
        <v>17821.87</v>
      </c>
      <c r="E9269" s="2">
        <v>4022.29</v>
      </c>
      <c r="F9269" s="2">
        <v>18564.45</v>
      </c>
      <c r="G9269" s="2">
        <v>76164.179999999993</v>
      </c>
    </row>
    <row r="9270" spans="1:7" x14ac:dyDescent="0.25">
      <c r="A9270" s="1" t="s">
        <v>18519</v>
      </c>
      <c r="B9270" s="1" t="s">
        <v>18520</v>
      </c>
      <c r="C9270" s="2">
        <v>1000</v>
      </c>
      <c r="D9270" s="2">
        <v>1000</v>
      </c>
      <c r="E9270" s="2">
        <v>15124.9</v>
      </c>
      <c r="F9270" s="2">
        <v>58961.120000000003</v>
      </c>
      <c r="G9270" s="2">
        <v>76086.02</v>
      </c>
    </row>
    <row r="9271" spans="1:7" x14ac:dyDescent="0.25">
      <c r="A9271" s="1" t="s">
        <v>18521</v>
      </c>
      <c r="B9271" s="1" t="s">
        <v>18522</v>
      </c>
      <c r="C9271" s="2">
        <v>37559.19</v>
      </c>
      <c r="D9271" s="2">
        <v>16833.310000000001</v>
      </c>
      <c r="E9271" s="2">
        <v>3855.58</v>
      </c>
      <c r="F9271" s="2">
        <v>17794.95</v>
      </c>
      <c r="G9271" s="2">
        <v>76043.03</v>
      </c>
    </row>
    <row r="9272" spans="1:7" x14ac:dyDescent="0.25">
      <c r="A9272" s="1" t="s">
        <v>18523</v>
      </c>
      <c r="B9272" s="1" t="s">
        <v>18524</v>
      </c>
      <c r="C9272" s="2">
        <v>19844.34</v>
      </c>
      <c r="D9272" s="2">
        <v>14886.18</v>
      </c>
      <c r="E9272" s="2">
        <v>7342.58</v>
      </c>
      <c r="F9272" s="2">
        <v>33888.81</v>
      </c>
      <c r="G9272" s="2">
        <v>75961.91</v>
      </c>
    </row>
    <row r="9273" spans="1:7" x14ac:dyDescent="0.25">
      <c r="A9273" s="1" t="s">
        <v>18525</v>
      </c>
      <c r="B9273" s="1" t="s">
        <v>18526</v>
      </c>
      <c r="C9273" s="2">
        <v>32172.74</v>
      </c>
      <c r="D9273" s="2">
        <v>19303.64</v>
      </c>
      <c r="E9273" s="2">
        <v>4356.71</v>
      </c>
      <c r="F9273" s="2">
        <v>20107.97</v>
      </c>
      <c r="G9273" s="2">
        <v>75941.06</v>
      </c>
    </row>
    <row r="9274" spans="1:7" x14ac:dyDescent="0.25">
      <c r="A9274" s="1" t="s">
        <v>18527</v>
      </c>
      <c r="B9274" s="1" t="s">
        <v>18528</v>
      </c>
      <c r="C9274" s="2">
        <v>35642.400000000001</v>
      </c>
      <c r="D9274" s="2">
        <v>17151.259999999998</v>
      </c>
      <c r="E9274" s="2">
        <v>4117.04</v>
      </c>
      <c r="F9274" s="2">
        <v>19001.7</v>
      </c>
      <c r="G9274" s="2">
        <v>75912.399999999994</v>
      </c>
    </row>
    <row r="9275" spans="1:7" x14ac:dyDescent="0.25">
      <c r="A9275" s="1" t="s">
        <v>18529</v>
      </c>
      <c r="B9275" s="1" t="s">
        <v>18530</v>
      </c>
      <c r="C9275" s="2">
        <v>0</v>
      </c>
      <c r="D9275" s="2">
        <v>0</v>
      </c>
      <c r="E9275" s="2">
        <v>13531.23</v>
      </c>
      <c r="F9275" s="2">
        <v>62318.98</v>
      </c>
      <c r="G9275" s="2">
        <v>75850.210000000006</v>
      </c>
    </row>
    <row r="9276" spans="1:7" x14ac:dyDescent="0.25">
      <c r="A9276" s="1" t="s">
        <v>18531</v>
      </c>
      <c r="B9276" s="1" t="s">
        <v>18532</v>
      </c>
      <c r="C9276" s="2">
        <v>33073.42</v>
      </c>
      <c r="D9276" s="2">
        <v>17784.349999999999</v>
      </c>
      <c r="E9276" s="2">
        <v>4440.38</v>
      </c>
      <c r="F9276" s="2">
        <v>20493.919999999998</v>
      </c>
      <c r="G9276" s="2">
        <v>75792.070000000007</v>
      </c>
    </row>
    <row r="9277" spans="1:7" x14ac:dyDescent="0.25">
      <c r="A9277" s="1" t="s">
        <v>18533</v>
      </c>
      <c r="B9277" s="1" t="s">
        <v>18534</v>
      </c>
      <c r="C9277" s="2">
        <v>37199.24</v>
      </c>
      <c r="D9277" s="2">
        <v>16991.73</v>
      </c>
      <c r="E9277" s="2">
        <v>3834.94</v>
      </c>
      <c r="F9277" s="2">
        <v>17699.72</v>
      </c>
      <c r="G9277" s="2">
        <v>75725.63</v>
      </c>
    </row>
    <row r="9278" spans="1:7" x14ac:dyDescent="0.25">
      <c r="A9278" s="1" t="s">
        <v>18535</v>
      </c>
      <c r="B9278" s="1" t="s">
        <v>18536</v>
      </c>
      <c r="C9278" s="2">
        <v>32068.69</v>
      </c>
      <c r="D9278" s="2">
        <v>19241.21</v>
      </c>
      <c r="E9278" s="2">
        <v>4342.6400000000003</v>
      </c>
      <c r="F9278" s="2">
        <v>20042.93</v>
      </c>
      <c r="G9278" s="2">
        <v>75695.47</v>
      </c>
    </row>
    <row r="9279" spans="1:7" x14ac:dyDescent="0.25">
      <c r="A9279" s="1" t="s">
        <v>18537</v>
      </c>
      <c r="B9279" s="1" t="s">
        <v>18538</v>
      </c>
      <c r="C9279" s="2">
        <v>16655.439999999999</v>
      </c>
      <c r="D9279" s="2">
        <v>14989.7</v>
      </c>
      <c r="E9279" s="2">
        <v>7824.09</v>
      </c>
      <c r="F9279" s="2">
        <v>36111.129999999997</v>
      </c>
      <c r="G9279" s="2">
        <v>75580.36</v>
      </c>
    </row>
    <row r="9280" spans="1:7" x14ac:dyDescent="0.25">
      <c r="A9280" s="1" t="s">
        <v>18539</v>
      </c>
      <c r="B9280" s="1" t="s">
        <v>18540</v>
      </c>
      <c r="C9280" s="2">
        <v>36451.03</v>
      </c>
      <c r="D9280" s="2">
        <v>17202.53</v>
      </c>
      <c r="E9280" s="2">
        <v>3882.51</v>
      </c>
      <c r="F9280" s="2">
        <v>17919.29</v>
      </c>
      <c r="G9280" s="2">
        <v>75455.360000000001</v>
      </c>
    </row>
    <row r="9281" spans="1:7" x14ac:dyDescent="0.25">
      <c r="A9281" s="1" t="s">
        <v>18541</v>
      </c>
      <c r="B9281" s="1" t="s">
        <v>18542</v>
      </c>
      <c r="C9281" s="2">
        <v>16815.45</v>
      </c>
      <c r="D9281" s="2">
        <v>15133.9</v>
      </c>
      <c r="E9281" s="2">
        <v>7736.12</v>
      </c>
      <c r="F9281" s="2">
        <v>35705.019999999997</v>
      </c>
      <c r="G9281" s="2">
        <v>75390.490000000005</v>
      </c>
    </row>
    <row r="9282" spans="1:7" x14ac:dyDescent="0.25">
      <c r="A9282" s="1" t="s">
        <v>18543</v>
      </c>
      <c r="B9282" s="1" t="s">
        <v>18544</v>
      </c>
      <c r="C9282" s="2">
        <v>16243.53</v>
      </c>
      <c r="D9282" s="2">
        <v>14545.88</v>
      </c>
      <c r="E9282" s="2">
        <v>7936.85</v>
      </c>
      <c r="F9282" s="2">
        <v>36631.660000000003</v>
      </c>
      <c r="G9282" s="2">
        <v>75357.919999999998</v>
      </c>
    </row>
    <row r="9283" spans="1:7" x14ac:dyDescent="0.25">
      <c r="A9283" s="1" t="s">
        <v>18545</v>
      </c>
      <c r="B9283" s="1" t="s">
        <v>18546</v>
      </c>
      <c r="C9283" s="2">
        <v>15727.36</v>
      </c>
      <c r="D9283" s="2">
        <v>30560.47</v>
      </c>
      <c r="E9283" s="2">
        <v>4437.6899999999996</v>
      </c>
      <c r="F9283" s="2">
        <v>24561.01</v>
      </c>
      <c r="G9283" s="2">
        <v>75286.53</v>
      </c>
    </row>
    <row r="9284" spans="1:7" x14ac:dyDescent="0.25">
      <c r="A9284" s="1" t="s">
        <v>18547</v>
      </c>
      <c r="B9284" s="1" t="s">
        <v>18548</v>
      </c>
      <c r="C9284" s="2">
        <v>19722.169999999998</v>
      </c>
      <c r="D9284" s="2">
        <v>12664.96</v>
      </c>
      <c r="E9284" s="2">
        <v>7622.44</v>
      </c>
      <c r="F9284" s="2">
        <v>35180.480000000003</v>
      </c>
      <c r="G9284" s="2">
        <v>75190.05</v>
      </c>
    </row>
    <row r="9285" spans="1:7" x14ac:dyDescent="0.25">
      <c r="A9285" s="1" t="s">
        <v>18549</v>
      </c>
      <c r="B9285" s="1" t="s">
        <v>18550</v>
      </c>
      <c r="C9285" s="2">
        <v>18216.689999999999</v>
      </c>
      <c r="D9285" s="2">
        <v>17669.64</v>
      </c>
      <c r="E9285" s="2">
        <v>6998.29</v>
      </c>
      <c r="F9285" s="2">
        <v>32299.83</v>
      </c>
      <c r="G9285" s="2">
        <v>75184.45</v>
      </c>
    </row>
    <row r="9286" spans="1:7" x14ac:dyDescent="0.25">
      <c r="A9286" s="1" t="s">
        <v>18551</v>
      </c>
      <c r="B9286" s="1" t="s">
        <v>18552</v>
      </c>
      <c r="C9286" s="2">
        <v>33857.46</v>
      </c>
      <c r="D9286" s="2">
        <v>17672.78</v>
      </c>
      <c r="E9286" s="2">
        <v>6837.6</v>
      </c>
      <c r="F9286" s="2">
        <v>16768.95</v>
      </c>
      <c r="G9286" s="2">
        <v>75136.789999999994</v>
      </c>
    </row>
    <row r="9287" spans="1:7" x14ac:dyDescent="0.25">
      <c r="A9287" s="1" t="s">
        <v>18553</v>
      </c>
      <c r="B9287" s="1" t="s">
        <v>18554</v>
      </c>
      <c r="C9287" s="2">
        <v>16725.330000000002</v>
      </c>
      <c r="D9287" s="2">
        <v>15052.79</v>
      </c>
      <c r="E9287" s="2">
        <v>7699.46</v>
      </c>
      <c r="F9287" s="2">
        <v>35535.96</v>
      </c>
      <c r="G9287" s="2">
        <v>75013.539999999994</v>
      </c>
    </row>
    <row r="9288" spans="1:7" x14ac:dyDescent="0.25">
      <c r="A9288" s="1" t="s">
        <v>18555</v>
      </c>
      <c r="B9288" s="1" t="s">
        <v>18556</v>
      </c>
      <c r="C9288" s="2">
        <v>14166.53</v>
      </c>
      <c r="D9288" s="2">
        <v>12749.89</v>
      </c>
      <c r="E9288" s="2">
        <v>8562.57</v>
      </c>
      <c r="F9288" s="2">
        <v>39519.57</v>
      </c>
      <c r="G9288" s="2">
        <v>74998.559999999998</v>
      </c>
    </row>
    <row r="9289" spans="1:7" x14ac:dyDescent="0.25">
      <c r="A9289" s="1" t="s">
        <v>18557</v>
      </c>
      <c r="B9289" s="1" t="s">
        <v>18558</v>
      </c>
      <c r="C9289" s="2">
        <v>34850.769999999997</v>
      </c>
      <c r="D9289" s="2">
        <v>17656.14</v>
      </c>
      <c r="E9289" s="2">
        <v>3984.88</v>
      </c>
      <c r="F9289" s="2">
        <v>18421.8</v>
      </c>
      <c r="G9289" s="2">
        <v>74913.59</v>
      </c>
    </row>
    <row r="9290" spans="1:7" x14ac:dyDescent="0.25">
      <c r="A9290" s="1" t="s">
        <v>18559</v>
      </c>
      <c r="B9290" s="1" t="s">
        <v>18560</v>
      </c>
      <c r="C9290" s="2">
        <v>55305.73</v>
      </c>
      <c r="D9290" s="2">
        <v>19606.22</v>
      </c>
      <c r="E9290" s="2">
        <v>0</v>
      </c>
      <c r="F9290" s="2">
        <v>0</v>
      </c>
      <c r="G9290" s="2">
        <v>74911.95</v>
      </c>
    </row>
    <row r="9291" spans="1:7" x14ac:dyDescent="0.25">
      <c r="A9291" s="1" t="s">
        <v>18561</v>
      </c>
      <c r="B9291" s="1" t="s">
        <v>18562</v>
      </c>
      <c r="C9291" s="2">
        <v>35461.160000000003</v>
      </c>
      <c r="D9291" s="2">
        <v>17327.939999999999</v>
      </c>
      <c r="E9291" s="2">
        <v>3910.82</v>
      </c>
      <c r="F9291" s="2">
        <v>18049.939999999999</v>
      </c>
      <c r="G9291" s="2">
        <v>74749.86</v>
      </c>
    </row>
    <row r="9292" spans="1:7" x14ac:dyDescent="0.25">
      <c r="A9292" s="1" t="s">
        <v>18563</v>
      </c>
      <c r="B9292" s="1" t="s">
        <v>18564</v>
      </c>
      <c r="C9292" s="2">
        <v>31561.15</v>
      </c>
      <c r="D9292" s="2">
        <v>17423.349999999999</v>
      </c>
      <c r="E9292" s="2">
        <v>4570.8999999999996</v>
      </c>
      <c r="F9292" s="2">
        <v>21096.45</v>
      </c>
      <c r="G9292" s="2">
        <v>74651.850000000006</v>
      </c>
    </row>
    <row r="9293" spans="1:7" x14ac:dyDescent="0.25">
      <c r="A9293" s="1" t="s">
        <v>18565</v>
      </c>
      <c r="B9293" s="1" t="s">
        <v>18566</v>
      </c>
      <c r="C9293" s="2">
        <v>25302.14</v>
      </c>
      <c r="D9293" s="2">
        <v>20143.16</v>
      </c>
      <c r="E9293" s="2">
        <v>5264.27</v>
      </c>
      <c r="F9293" s="2">
        <v>23935.3</v>
      </c>
      <c r="G9293" s="2">
        <v>74644.87</v>
      </c>
    </row>
    <row r="9294" spans="1:7" x14ac:dyDescent="0.25">
      <c r="A9294" s="1" t="s">
        <v>18567</v>
      </c>
      <c r="B9294" s="1" t="s">
        <v>18568</v>
      </c>
      <c r="C9294" s="2">
        <v>25266.79</v>
      </c>
      <c r="D9294" s="2">
        <v>15160.07</v>
      </c>
      <c r="E9294" s="2">
        <v>6088.37</v>
      </c>
      <c r="F9294" s="2">
        <v>28100.16</v>
      </c>
      <c r="G9294" s="2">
        <v>74615.39</v>
      </c>
    </row>
    <row r="9295" spans="1:7" x14ac:dyDescent="0.25">
      <c r="A9295" s="1" t="s">
        <v>18569</v>
      </c>
      <c r="B9295" s="1" t="s">
        <v>18570</v>
      </c>
      <c r="C9295" s="2">
        <v>35935.51</v>
      </c>
      <c r="D9295" s="2">
        <v>17056.45</v>
      </c>
      <c r="E9295" s="2">
        <v>3849.55</v>
      </c>
      <c r="F9295" s="2">
        <v>17767.13</v>
      </c>
      <c r="G9295" s="2">
        <v>74608.639999999999</v>
      </c>
    </row>
    <row r="9296" spans="1:7" x14ac:dyDescent="0.25">
      <c r="A9296" s="1" t="s">
        <v>18571</v>
      </c>
      <c r="B9296" s="1" t="s">
        <v>18572</v>
      </c>
      <c r="C9296" s="2">
        <v>16151.52</v>
      </c>
      <c r="D9296" s="2">
        <v>14536.38</v>
      </c>
      <c r="E9296" s="2">
        <v>7818.05</v>
      </c>
      <c r="F9296" s="2">
        <v>36083.29</v>
      </c>
      <c r="G9296" s="2">
        <v>74589.240000000005</v>
      </c>
    </row>
    <row r="9297" spans="1:7" x14ac:dyDescent="0.25">
      <c r="A9297" s="1" t="s">
        <v>18573</v>
      </c>
      <c r="B9297" s="1" t="s">
        <v>18574</v>
      </c>
      <c r="C9297" s="2">
        <v>27550.45</v>
      </c>
      <c r="D9297" s="2">
        <v>9918.16</v>
      </c>
      <c r="E9297" s="2">
        <v>6608.53</v>
      </c>
      <c r="F9297" s="2">
        <v>30500.880000000001</v>
      </c>
      <c r="G9297" s="2">
        <v>74578.02</v>
      </c>
    </row>
    <row r="9298" spans="1:7" x14ac:dyDescent="0.25">
      <c r="A9298" s="1" t="s">
        <v>18575</v>
      </c>
      <c r="B9298" s="1" t="s">
        <v>18576</v>
      </c>
      <c r="C9298" s="2">
        <v>11183.25</v>
      </c>
      <c r="D9298" s="2">
        <v>9278.9500000000007</v>
      </c>
      <c r="E9298" s="2">
        <v>9638.0400000000009</v>
      </c>
      <c r="F9298" s="2">
        <v>44477.27</v>
      </c>
      <c r="G9298" s="2">
        <v>74577.509999999995</v>
      </c>
    </row>
    <row r="9299" spans="1:7" x14ac:dyDescent="0.25">
      <c r="A9299" s="1" t="s">
        <v>18577</v>
      </c>
      <c r="B9299" s="1" t="s">
        <v>18578</v>
      </c>
      <c r="C9299" s="2">
        <v>23864.11</v>
      </c>
      <c r="D9299" s="2">
        <v>17003.29</v>
      </c>
      <c r="E9299" s="2">
        <v>5993.39</v>
      </c>
      <c r="F9299" s="2">
        <v>27645.42</v>
      </c>
      <c r="G9299" s="2">
        <v>74506.210000000006</v>
      </c>
    </row>
    <row r="9300" spans="1:7" x14ac:dyDescent="0.25">
      <c r="A9300" s="1" t="s">
        <v>18579</v>
      </c>
      <c r="B9300" s="1" t="s">
        <v>18580</v>
      </c>
      <c r="C9300" s="2">
        <v>19847.2</v>
      </c>
      <c r="D9300" s="2">
        <v>17862.490000000002</v>
      </c>
      <c r="E9300" s="2">
        <v>6527.87</v>
      </c>
      <c r="F9300" s="2">
        <v>30128.6</v>
      </c>
      <c r="G9300" s="2">
        <v>74366.16</v>
      </c>
    </row>
    <row r="9301" spans="1:7" x14ac:dyDescent="0.25">
      <c r="A9301" s="1" t="s">
        <v>18581</v>
      </c>
      <c r="B9301" s="1" t="s">
        <v>18582</v>
      </c>
      <c r="C9301" s="2">
        <v>30566.71</v>
      </c>
      <c r="D9301" s="2">
        <v>14605.69</v>
      </c>
      <c r="E9301" s="2">
        <v>5182.97</v>
      </c>
      <c r="F9301" s="2">
        <v>23920.23</v>
      </c>
      <c r="G9301" s="2">
        <v>74275.600000000006</v>
      </c>
    </row>
    <row r="9302" spans="1:7" x14ac:dyDescent="0.25">
      <c r="A9302" s="1" t="s">
        <v>18583</v>
      </c>
      <c r="B9302" s="1" t="s">
        <v>18584</v>
      </c>
      <c r="C9302" s="2">
        <v>0</v>
      </c>
      <c r="D9302" s="2">
        <v>0</v>
      </c>
      <c r="E9302" s="2">
        <v>13214.99</v>
      </c>
      <c r="F9302" s="2">
        <v>60992.28</v>
      </c>
      <c r="G9302" s="2">
        <v>74207.27</v>
      </c>
    </row>
    <row r="9303" spans="1:7" x14ac:dyDescent="0.25">
      <c r="A9303" s="1" t="s">
        <v>18585</v>
      </c>
      <c r="B9303" s="1" t="s">
        <v>18586</v>
      </c>
      <c r="C9303" s="2">
        <v>34033.160000000003</v>
      </c>
      <c r="D9303" s="2">
        <v>17711.38</v>
      </c>
      <c r="E9303" s="2">
        <v>3997.37</v>
      </c>
      <c r="F9303" s="2">
        <v>18448.96</v>
      </c>
      <c r="G9303" s="2">
        <v>74190.87</v>
      </c>
    </row>
    <row r="9304" spans="1:7" x14ac:dyDescent="0.25">
      <c r="A9304" s="1" t="s">
        <v>18587</v>
      </c>
      <c r="B9304" s="1" t="s">
        <v>18588</v>
      </c>
      <c r="C9304" s="2">
        <v>32895.64</v>
      </c>
      <c r="D9304" s="2">
        <v>15039.9</v>
      </c>
      <c r="E9304" s="2">
        <v>4362.2700000000004</v>
      </c>
      <c r="F9304" s="2">
        <v>21882.560000000001</v>
      </c>
      <c r="G9304" s="2">
        <v>74180.37</v>
      </c>
    </row>
    <row r="9305" spans="1:7" x14ac:dyDescent="0.25">
      <c r="A9305" s="1" t="s">
        <v>18589</v>
      </c>
      <c r="B9305" s="1" t="s">
        <v>18590</v>
      </c>
      <c r="C9305" s="2">
        <v>22496</v>
      </c>
      <c r="D9305" s="2">
        <v>24200</v>
      </c>
      <c r="E9305" s="2">
        <v>4868.5</v>
      </c>
      <c r="F9305" s="2">
        <v>22470</v>
      </c>
      <c r="G9305" s="2">
        <v>74034.5</v>
      </c>
    </row>
    <row r="9306" spans="1:7" x14ac:dyDescent="0.25">
      <c r="A9306" s="1" t="s">
        <v>18591</v>
      </c>
      <c r="B9306" s="1" t="s">
        <v>18592</v>
      </c>
      <c r="C9306" s="2">
        <v>28001.8</v>
      </c>
      <c r="D9306" s="2">
        <v>20239.919999999998</v>
      </c>
      <c r="E9306" s="2">
        <v>4583.1400000000003</v>
      </c>
      <c r="F9306" s="2">
        <v>21083.25</v>
      </c>
      <c r="G9306" s="2">
        <v>73908.11</v>
      </c>
    </row>
    <row r="9307" spans="1:7" x14ac:dyDescent="0.25">
      <c r="A9307" s="1" t="s">
        <v>18593</v>
      </c>
      <c r="B9307" s="1" t="s">
        <v>18594</v>
      </c>
      <c r="C9307" s="2">
        <v>33015.21</v>
      </c>
      <c r="D9307" s="2">
        <v>18007.580000000002</v>
      </c>
      <c r="E9307" s="2">
        <v>4064.21</v>
      </c>
      <c r="F9307" s="2">
        <v>18757.919999999998</v>
      </c>
      <c r="G9307" s="2">
        <v>73844.92</v>
      </c>
    </row>
    <row r="9308" spans="1:7" x14ac:dyDescent="0.25">
      <c r="A9308" s="1" t="s">
        <v>18595</v>
      </c>
      <c r="B9308" s="1" t="s">
        <v>18596</v>
      </c>
      <c r="C9308" s="2">
        <v>31014.45</v>
      </c>
      <c r="D9308" s="2">
        <v>17645.2</v>
      </c>
      <c r="E9308" s="2">
        <v>4480.42</v>
      </c>
      <c r="F9308" s="2">
        <v>20678.89</v>
      </c>
      <c r="G9308" s="2">
        <v>73818.960000000006</v>
      </c>
    </row>
    <row r="9309" spans="1:7" x14ac:dyDescent="0.25">
      <c r="A9309" s="1" t="s">
        <v>18597</v>
      </c>
      <c r="B9309" s="1" t="s">
        <v>18598</v>
      </c>
      <c r="C9309" s="2">
        <v>19837.53</v>
      </c>
      <c r="D9309" s="2">
        <v>23805.07</v>
      </c>
      <c r="E9309" s="2">
        <v>5372.65</v>
      </c>
      <c r="F9309" s="2">
        <v>24796.94</v>
      </c>
      <c r="G9309" s="2">
        <v>73812.19</v>
      </c>
    </row>
    <row r="9310" spans="1:7" x14ac:dyDescent="0.25">
      <c r="A9310" s="1" t="s">
        <v>18599</v>
      </c>
      <c r="B9310" s="1" t="s">
        <v>18600</v>
      </c>
      <c r="C9310" s="2">
        <v>30862.75</v>
      </c>
      <c r="D9310" s="2">
        <v>17409.5</v>
      </c>
      <c r="E9310" s="2">
        <v>4538.24</v>
      </c>
      <c r="F9310" s="2">
        <v>20949.09</v>
      </c>
      <c r="G9310" s="2">
        <v>73759.58</v>
      </c>
    </row>
    <row r="9311" spans="1:7" x14ac:dyDescent="0.25">
      <c r="A9311" s="1" t="s">
        <v>18601</v>
      </c>
      <c r="B9311" s="1" t="s">
        <v>18602</v>
      </c>
      <c r="C9311" s="2">
        <v>26776.639999999999</v>
      </c>
      <c r="D9311" s="2">
        <v>15458.06</v>
      </c>
      <c r="E9311" s="2">
        <v>5591.02</v>
      </c>
      <c r="F9311" s="2">
        <v>25804.75</v>
      </c>
      <c r="G9311" s="2">
        <v>73630.47</v>
      </c>
    </row>
    <row r="9312" spans="1:7" x14ac:dyDescent="0.25">
      <c r="A9312" s="1" t="s">
        <v>18603</v>
      </c>
      <c r="B9312" s="1" t="s">
        <v>18604</v>
      </c>
      <c r="C9312" s="2">
        <v>40530.21</v>
      </c>
      <c r="D9312" s="2">
        <v>14590.87</v>
      </c>
      <c r="E9312" s="2">
        <v>3293.08</v>
      </c>
      <c r="F9312" s="2">
        <v>15198.83</v>
      </c>
      <c r="G9312" s="2">
        <v>73612.990000000005</v>
      </c>
    </row>
    <row r="9313" spans="1:7" x14ac:dyDescent="0.25">
      <c r="A9313" s="1" t="s">
        <v>18605</v>
      </c>
      <c r="B9313" s="1" t="s">
        <v>18606</v>
      </c>
      <c r="C9313" s="2">
        <v>35628.43</v>
      </c>
      <c r="D9313" s="2">
        <v>17146.23</v>
      </c>
      <c r="E9313" s="2">
        <v>3483.93</v>
      </c>
      <c r="F9313" s="2">
        <v>17315.900000000001</v>
      </c>
      <c r="G9313" s="2">
        <v>73574.490000000005</v>
      </c>
    </row>
    <row r="9314" spans="1:7" x14ac:dyDescent="0.25">
      <c r="A9314" s="1" t="s">
        <v>18607</v>
      </c>
      <c r="B9314" s="1" t="s">
        <v>18608</v>
      </c>
      <c r="C9314" s="2">
        <v>0</v>
      </c>
      <c r="D9314" s="2">
        <v>0</v>
      </c>
      <c r="E9314" s="2">
        <v>13121.61</v>
      </c>
      <c r="F9314" s="2">
        <v>60438.92</v>
      </c>
      <c r="G9314" s="2">
        <v>73560.53</v>
      </c>
    </row>
    <row r="9315" spans="1:7" x14ac:dyDescent="0.25">
      <c r="A9315" s="1" t="s">
        <v>18609</v>
      </c>
      <c r="B9315" s="1" t="s">
        <v>18610</v>
      </c>
      <c r="C9315" s="2">
        <v>13721.79</v>
      </c>
      <c r="D9315" s="2">
        <v>12349.61</v>
      </c>
      <c r="E9315" s="2">
        <v>8448.49</v>
      </c>
      <c r="F9315" s="2">
        <v>38992.959999999999</v>
      </c>
      <c r="G9315" s="2">
        <v>73512.850000000006</v>
      </c>
    </row>
    <row r="9316" spans="1:7" x14ac:dyDescent="0.25">
      <c r="A9316" s="1" t="s">
        <v>18611</v>
      </c>
      <c r="B9316" s="1" t="s">
        <v>18612</v>
      </c>
      <c r="C9316" s="2">
        <v>31675.46</v>
      </c>
      <c r="D9316" s="2">
        <v>16980.07</v>
      </c>
      <c r="E9316" s="2">
        <v>4418.1099999999997</v>
      </c>
      <c r="F9316" s="2">
        <v>20391.169999999998</v>
      </c>
      <c r="G9316" s="2">
        <v>73464.81</v>
      </c>
    </row>
    <row r="9317" spans="1:7" x14ac:dyDescent="0.25">
      <c r="A9317" s="1" t="s">
        <v>18613</v>
      </c>
      <c r="B9317" s="1" t="s">
        <v>18614</v>
      </c>
      <c r="C9317" s="2">
        <v>15101.29</v>
      </c>
      <c r="D9317" s="2">
        <v>13591.16</v>
      </c>
      <c r="E9317" s="2">
        <v>7951.16</v>
      </c>
      <c r="F9317" s="2">
        <v>36697.67</v>
      </c>
      <c r="G9317" s="2">
        <v>73341.279999999999</v>
      </c>
    </row>
    <row r="9318" spans="1:7" x14ac:dyDescent="0.25">
      <c r="A9318" s="1" t="s">
        <v>18615</v>
      </c>
      <c r="B9318" s="1" t="s">
        <v>18616</v>
      </c>
      <c r="C9318" s="2">
        <v>32270.93</v>
      </c>
      <c r="D9318" s="2">
        <v>18097.54</v>
      </c>
      <c r="E9318" s="2">
        <v>4084.5</v>
      </c>
      <c r="F9318" s="2">
        <v>18851.599999999999</v>
      </c>
      <c r="G9318" s="2">
        <v>73304.570000000007</v>
      </c>
    </row>
    <row r="9319" spans="1:7" x14ac:dyDescent="0.25">
      <c r="A9319" s="1" t="s">
        <v>18617</v>
      </c>
      <c r="B9319" s="1" t="s">
        <v>18618</v>
      </c>
      <c r="C9319" s="2">
        <v>25560</v>
      </c>
      <c r="D9319" s="2">
        <v>15336</v>
      </c>
      <c r="E9319" s="2">
        <v>5766.82</v>
      </c>
      <c r="F9319" s="2">
        <v>26562.3</v>
      </c>
      <c r="G9319" s="2">
        <v>73225.119999999995</v>
      </c>
    </row>
    <row r="9320" spans="1:7" x14ac:dyDescent="0.25">
      <c r="A9320" s="1" t="s">
        <v>18619</v>
      </c>
      <c r="B9320" s="1" t="s">
        <v>18620</v>
      </c>
      <c r="C9320" s="2">
        <v>31016.18</v>
      </c>
      <c r="D9320" s="2">
        <v>18609.71</v>
      </c>
      <c r="E9320" s="2">
        <v>4200.1099999999997</v>
      </c>
      <c r="F9320" s="2">
        <v>19385.099999999999</v>
      </c>
      <c r="G9320" s="2">
        <v>73211.100000000006</v>
      </c>
    </row>
    <row r="9321" spans="1:7" x14ac:dyDescent="0.25">
      <c r="A9321" s="1" t="s">
        <v>18621</v>
      </c>
      <c r="B9321" s="1" t="s">
        <v>18622</v>
      </c>
      <c r="C9321" s="2">
        <v>13368.57</v>
      </c>
      <c r="D9321" s="2">
        <v>12031.71</v>
      </c>
      <c r="E9321" s="2">
        <v>8503.24</v>
      </c>
      <c r="F9321" s="2">
        <v>39245.78</v>
      </c>
      <c r="G9321" s="2">
        <v>73149.3</v>
      </c>
    </row>
    <row r="9322" spans="1:7" x14ac:dyDescent="0.25">
      <c r="A9322" s="1" t="s">
        <v>18623</v>
      </c>
      <c r="B9322" s="1" t="s">
        <v>18624</v>
      </c>
      <c r="C9322" s="2">
        <v>32021.33</v>
      </c>
      <c r="D9322" s="2">
        <v>18132.16</v>
      </c>
      <c r="E9322" s="2">
        <v>4092.32</v>
      </c>
      <c r="F9322" s="2">
        <v>18887.560000000001</v>
      </c>
      <c r="G9322" s="2">
        <v>73133.37</v>
      </c>
    </row>
    <row r="9323" spans="1:7" x14ac:dyDescent="0.25">
      <c r="A9323" s="1" t="s">
        <v>18625</v>
      </c>
      <c r="B9323" s="1" t="s">
        <v>18626</v>
      </c>
      <c r="C9323" s="2">
        <v>15033.16</v>
      </c>
      <c r="D9323" s="2">
        <v>9019.89</v>
      </c>
      <c r="E9323" s="2">
        <v>11410.95</v>
      </c>
      <c r="F9323" s="2">
        <v>37632.78</v>
      </c>
      <c r="G9323" s="2">
        <v>73096.78</v>
      </c>
    </row>
    <row r="9324" spans="1:7" x14ac:dyDescent="0.25">
      <c r="A9324" s="1" t="s">
        <v>18627</v>
      </c>
      <c r="B9324" s="1" t="s">
        <v>18628</v>
      </c>
      <c r="C9324" s="2">
        <v>29360.77</v>
      </c>
      <c r="D9324" s="2">
        <v>14889.88</v>
      </c>
      <c r="E9324" s="2">
        <v>5134.51</v>
      </c>
      <c r="F9324" s="2">
        <v>23697.69</v>
      </c>
      <c r="G9324" s="2">
        <v>73082.850000000006</v>
      </c>
    </row>
    <row r="9325" spans="1:7" x14ac:dyDescent="0.25">
      <c r="A9325" s="1" t="s">
        <v>18629</v>
      </c>
      <c r="B9325" s="1" t="s">
        <v>18630</v>
      </c>
      <c r="C9325" s="2">
        <v>20810.650000000001</v>
      </c>
      <c r="D9325" s="2">
        <v>17389.89</v>
      </c>
      <c r="E9325" s="2">
        <v>6200.99</v>
      </c>
      <c r="F9325" s="2">
        <v>28619.98</v>
      </c>
      <c r="G9325" s="2">
        <v>73021.509999999995</v>
      </c>
    </row>
    <row r="9326" spans="1:7" x14ac:dyDescent="0.25">
      <c r="A9326" s="1" t="s">
        <v>18631</v>
      </c>
      <c r="B9326" s="1" t="s">
        <v>18632</v>
      </c>
      <c r="C9326" s="2">
        <v>0</v>
      </c>
      <c r="D9326" s="2">
        <v>0</v>
      </c>
      <c r="E9326" s="2">
        <v>12974.48</v>
      </c>
      <c r="F9326" s="2">
        <v>59882.16</v>
      </c>
      <c r="G9326" s="2">
        <v>72856.639999999999</v>
      </c>
    </row>
    <row r="9327" spans="1:7" x14ac:dyDescent="0.25">
      <c r="A9327" s="1" t="s">
        <v>18633</v>
      </c>
      <c r="B9327" s="1" t="s">
        <v>18634</v>
      </c>
      <c r="C9327" s="2">
        <v>27948.92</v>
      </c>
      <c r="D9327" s="2">
        <v>14517.12</v>
      </c>
      <c r="E9327" s="2">
        <v>5404.18</v>
      </c>
      <c r="F9327" s="2">
        <v>24942.41</v>
      </c>
      <c r="G9327" s="2">
        <v>72812.63</v>
      </c>
    </row>
    <row r="9328" spans="1:7" x14ac:dyDescent="0.25">
      <c r="A9328" s="1" t="s">
        <v>18635</v>
      </c>
      <c r="B9328" s="1" t="s">
        <v>18636</v>
      </c>
      <c r="C9328" s="2">
        <v>18587.189999999999</v>
      </c>
      <c r="D9328" s="2">
        <v>14515.35</v>
      </c>
      <c r="E9328" s="2">
        <v>7071.14</v>
      </c>
      <c r="F9328" s="2">
        <v>32636.02</v>
      </c>
      <c r="G9328" s="2">
        <v>72809.7</v>
      </c>
    </row>
    <row r="9329" spans="1:7" x14ac:dyDescent="0.25">
      <c r="A9329" s="1" t="s">
        <v>18637</v>
      </c>
      <c r="B9329" s="1" t="s">
        <v>18638</v>
      </c>
      <c r="C9329" s="2">
        <v>7845.71</v>
      </c>
      <c r="D9329" s="2">
        <v>4236.67</v>
      </c>
      <c r="E9329" s="2">
        <v>10810.35</v>
      </c>
      <c r="F9329" s="2">
        <v>49893.919999999998</v>
      </c>
      <c r="G9329" s="2">
        <v>72786.649999999994</v>
      </c>
    </row>
    <row r="9330" spans="1:7" x14ac:dyDescent="0.25">
      <c r="A9330" s="1" t="s">
        <v>18639</v>
      </c>
      <c r="B9330" s="1" t="s">
        <v>18640</v>
      </c>
      <c r="C9330" s="2">
        <v>0</v>
      </c>
      <c r="D9330" s="2">
        <v>0</v>
      </c>
      <c r="E9330" s="2">
        <v>12981.49</v>
      </c>
      <c r="F9330" s="2">
        <v>59793.53</v>
      </c>
      <c r="G9330" s="2">
        <v>72775.02</v>
      </c>
    </row>
    <row r="9331" spans="1:7" x14ac:dyDescent="0.25">
      <c r="A9331" s="1" t="s">
        <v>18641</v>
      </c>
      <c r="B9331" s="1" t="s">
        <v>18642</v>
      </c>
      <c r="C9331" s="2">
        <v>25164.7</v>
      </c>
      <c r="D9331" s="2">
        <v>22648.240000000002</v>
      </c>
      <c r="E9331" s="2">
        <v>4431.1000000000004</v>
      </c>
      <c r="F9331" s="2">
        <v>20451.150000000001</v>
      </c>
      <c r="G9331" s="2">
        <v>72695.19</v>
      </c>
    </row>
    <row r="9332" spans="1:7" x14ac:dyDescent="0.25">
      <c r="A9332" s="1" t="s">
        <v>18643</v>
      </c>
      <c r="B9332" s="1" t="s">
        <v>18644</v>
      </c>
      <c r="C9332" s="2">
        <v>32777.370000000003</v>
      </c>
      <c r="D9332" s="2">
        <v>17281.939999999999</v>
      </c>
      <c r="E9332" s="2">
        <v>4438.16</v>
      </c>
      <c r="F9332" s="2">
        <v>18118.53</v>
      </c>
      <c r="G9332" s="2">
        <v>72616</v>
      </c>
    </row>
    <row r="9333" spans="1:7" x14ac:dyDescent="0.25">
      <c r="A9333" s="1" t="s">
        <v>18645</v>
      </c>
      <c r="B9333" s="1" t="s">
        <v>18646</v>
      </c>
      <c r="C9333" s="2">
        <v>30726.86</v>
      </c>
      <c r="D9333" s="2">
        <v>18436.12</v>
      </c>
      <c r="E9333" s="2">
        <v>4160.93</v>
      </c>
      <c r="F9333" s="2">
        <v>19204.29</v>
      </c>
      <c r="G9333" s="2">
        <v>72528.2</v>
      </c>
    </row>
    <row r="9334" spans="1:7" x14ac:dyDescent="0.25">
      <c r="A9334" s="1" t="s">
        <v>18647</v>
      </c>
      <c r="B9334" s="1" t="s">
        <v>18648</v>
      </c>
      <c r="C9334" s="2">
        <v>32809.06</v>
      </c>
      <c r="D9334" s="2">
        <v>17499.990000000002</v>
      </c>
      <c r="E9334" s="2">
        <v>3954.52</v>
      </c>
      <c r="F9334" s="2">
        <v>18251.650000000001</v>
      </c>
      <c r="G9334" s="2">
        <v>72515.22</v>
      </c>
    </row>
    <row r="9335" spans="1:7" x14ac:dyDescent="0.25">
      <c r="A9335" s="1" t="s">
        <v>18649</v>
      </c>
      <c r="B9335" s="1" t="s">
        <v>18650</v>
      </c>
      <c r="C9335" s="2">
        <v>37200</v>
      </c>
      <c r="D9335" s="2">
        <v>15552</v>
      </c>
      <c r="E9335" s="2">
        <v>3510</v>
      </c>
      <c r="F9335" s="2">
        <v>16200</v>
      </c>
      <c r="G9335" s="2">
        <v>72462</v>
      </c>
    </row>
    <row r="9336" spans="1:7" x14ac:dyDescent="0.25">
      <c r="A9336" s="1" t="s">
        <v>18651</v>
      </c>
      <c r="B9336" s="1" t="s">
        <v>18652</v>
      </c>
      <c r="C9336" s="2">
        <v>24816.06</v>
      </c>
      <c r="D9336" s="2">
        <v>14186.88</v>
      </c>
      <c r="E9336" s="2">
        <v>5921.56</v>
      </c>
      <c r="F9336" s="2">
        <v>27429.11</v>
      </c>
      <c r="G9336" s="2">
        <v>72353.61</v>
      </c>
    </row>
    <row r="9337" spans="1:7" x14ac:dyDescent="0.25">
      <c r="A9337" s="1" t="s">
        <v>18653</v>
      </c>
      <c r="B9337" s="1" t="s">
        <v>18654</v>
      </c>
      <c r="C9337" s="2">
        <v>14629.12</v>
      </c>
      <c r="D9337" s="2">
        <v>13166.21</v>
      </c>
      <c r="E9337" s="2">
        <v>7924.11</v>
      </c>
      <c r="F9337" s="2">
        <v>36572.81</v>
      </c>
      <c r="G9337" s="2">
        <v>72292.25</v>
      </c>
    </row>
    <row r="9338" spans="1:7" x14ac:dyDescent="0.25">
      <c r="A9338" s="1" t="s">
        <v>18655</v>
      </c>
      <c r="B9338" s="1" t="s">
        <v>18656</v>
      </c>
      <c r="C9338" s="2">
        <v>34142.18</v>
      </c>
      <c r="D9338" s="2">
        <v>16825.009999999998</v>
      </c>
      <c r="E9338" s="2">
        <v>3797.32</v>
      </c>
      <c r="F9338" s="2">
        <v>17526.060000000001</v>
      </c>
      <c r="G9338" s="2">
        <v>72290.570000000007</v>
      </c>
    </row>
    <row r="9339" spans="1:7" x14ac:dyDescent="0.25">
      <c r="A9339" s="1" t="s">
        <v>18657</v>
      </c>
      <c r="B9339" s="1" t="s">
        <v>18658</v>
      </c>
      <c r="C9339" s="2">
        <v>27487.9</v>
      </c>
      <c r="D9339" s="2">
        <v>17341.47</v>
      </c>
      <c r="E9339" s="2">
        <v>4871.6499999999996</v>
      </c>
      <c r="F9339" s="2">
        <v>22484.59</v>
      </c>
      <c r="G9339" s="2">
        <v>72185.61</v>
      </c>
    </row>
    <row r="9340" spans="1:7" x14ac:dyDescent="0.25">
      <c r="A9340" s="1" t="s">
        <v>18659</v>
      </c>
      <c r="B9340" s="1" t="s">
        <v>18660</v>
      </c>
      <c r="C9340" s="2">
        <v>0</v>
      </c>
      <c r="D9340" s="2">
        <v>0</v>
      </c>
      <c r="E9340" s="2">
        <v>12869.65</v>
      </c>
      <c r="F9340" s="2">
        <v>59278.3</v>
      </c>
      <c r="G9340" s="2">
        <v>72147.95</v>
      </c>
    </row>
    <row r="9341" spans="1:7" x14ac:dyDescent="0.25">
      <c r="A9341" s="1" t="s">
        <v>18661</v>
      </c>
      <c r="B9341" s="1" t="s">
        <v>18662</v>
      </c>
      <c r="C9341" s="2">
        <v>30013.27</v>
      </c>
      <c r="D9341" s="2">
        <v>18007.96</v>
      </c>
      <c r="E9341" s="2">
        <v>4293.72</v>
      </c>
      <c r="F9341" s="2">
        <v>19817.16</v>
      </c>
      <c r="G9341" s="2">
        <v>72132.11</v>
      </c>
    </row>
    <row r="9342" spans="1:7" x14ac:dyDescent="0.25">
      <c r="A9342" s="1" t="s">
        <v>18663</v>
      </c>
      <c r="B9342" s="1" t="s">
        <v>18664</v>
      </c>
      <c r="C9342" s="2">
        <v>30718.18</v>
      </c>
      <c r="D9342" s="2">
        <v>18516.64</v>
      </c>
      <c r="E9342" s="2">
        <v>3988.74</v>
      </c>
      <c r="F9342" s="2">
        <v>18803.16</v>
      </c>
      <c r="G9342" s="2">
        <v>72026.720000000001</v>
      </c>
    </row>
    <row r="9343" spans="1:7" x14ac:dyDescent="0.25">
      <c r="A9343" s="1" t="s">
        <v>18665</v>
      </c>
      <c r="B9343" s="1" t="s">
        <v>18666</v>
      </c>
      <c r="C9343" s="2">
        <v>36604.68</v>
      </c>
      <c r="D9343" s="2">
        <v>18427.689999999999</v>
      </c>
      <c r="E9343" s="2">
        <v>3026.31</v>
      </c>
      <c r="F9343" s="2">
        <v>13967.59</v>
      </c>
      <c r="G9343" s="2">
        <v>72026.27</v>
      </c>
    </row>
    <row r="9344" spans="1:7" x14ac:dyDescent="0.25">
      <c r="A9344" s="1" t="s">
        <v>18667</v>
      </c>
      <c r="B9344" s="1" t="s">
        <v>18668</v>
      </c>
      <c r="C9344" s="2">
        <v>10742.13</v>
      </c>
      <c r="D9344" s="2">
        <v>9040.75</v>
      </c>
      <c r="E9344" s="2">
        <v>9280.3700000000008</v>
      </c>
      <c r="F9344" s="2">
        <v>42909.47</v>
      </c>
      <c r="G9344" s="2">
        <v>71972.72</v>
      </c>
    </row>
    <row r="9345" spans="1:7" x14ac:dyDescent="0.25">
      <c r="A9345" s="1" t="s">
        <v>18669</v>
      </c>
      <c r="B9345" s="1" t="s">
        <v>18670</v>
      </c>
      <c r="C9345" s="2">
        <v>34392.699999999997</v>
      </c>
      <c r="D9345" s="2">
        <v>16125.37</v>
      </c>
      <c r="E9345" s="2">
        <v>3815.2</v>
      </c>
      <c r="F9345" s="2">
        <v>17608.650000000001</v>
      </c>
      <c r="G9345" s="2">
        <v>71941.919999999998</v>
      </c>
    </row>
    <row r="9346" spans="1:7" x14ac:dyDescent="0.25">
      <c r="A9346" s="1" t="s">
        <v>18671</v>
      </c>
      <c r="B9346" s="1" t="s">
        <v>18672</v>
      </c>
      <c r="C9346" s="2">
        <v>36673.269999999997</v>
      </c>
      <c r="D9346" s="2">
        <v>16476.849999999999</v>
      </c>
      <c r="E9346" s="2">
        <v>3343.54</v>
      </c>
      <c r="F9346" s="2">
        <v>15431.72</v>
      </c>
      <c r="G9346" s="2">
        <v>71925.38</v>
      </c>
    </row>
    <row r="9347" spans="1:7" x14ac:dyDescent="0.25">
      <c r="A9347" s="1" t="s">
        <v>18673</v>
      </c>
      <c r="B9347" s="1" t="s">
        <v>18674</v>
      </c>
      <c r="C9347" s="2">
        <v>16046.28</v>
      </c>
      <c r="D9347" s="2">
        <v>13675.45</v>
      </c>
      <c r="E9347" s="2">
        <v>7509.21</v>
      </c>
      <c r="F9347" s="2">
        <v>34657.870000000003</v>
      </c>
      <c r="G9347" s="2">
        <v>71888.81</v>
      </c>
    </row>
    <row r="9348" spans="1:7" x14ac:dyDescent="0.25">
      <c r="A9348" s="1" t="s">
        <v>18675</v>
      </c>
      <c r="B9348" s="1" t="s">
        <v>18676</v>
      </c>
      <c r="C9348" s="2">
        <v>11589.27</v>
      </c>
      <c r="D9348" s="2">
        <v>12465.84</v>
      </c>
      <c r="E9348" s="2">
        <v>8496.86</v>
      </c>
      <c r="F9348" s="2">
        <v>39216.22</v>
      </c>
      <c r="G9348" s="2">
        <v>71768.19</v>
      </c>
    </row>
    <row r="9349" spans="1:7" x14ac:dyDescent="0.25">
      <c r="A9349" s="1" t="s">
        <v>18677</v>
      </c>
      <c r="B9349" s="1" t="s">
        <v>18678</v>
      </c>
      <c r="C9349" s="2">
        <v>0</v>
      </c>
      <c r="D9349" s="2">
        <v>0</v>
      </c>
      <c r="E9349" s="2">
        <v>12794.59</v>
      </c>
      <c r="F9349" s="2">
        <v>58932.69</v>
      </c>
      <c r="G9349" s="2">
        <v>71727.28</v>
      </c>
    </row>
    <row r="9350" spans="1:7" x14ac:dyDescent="0.25">
      <c r="A9350" s="1" t="s">
        <v>18679</v>
      </c>
      <c r="B9350" s="1" t="s">
        <v>18680</v>
      </c>
      <c r="C9350" s="2">
        <v>0</v>
      </c>
      <c r="D9350" s="2">
        <v>1233.42</v>
      </c>
      <c r="E9350" s="2">
        <v>11560.5</v>
      </c>
      <c r="F9350" s="2">
        <v>58929.54</v>
      </c>
      <c r="G9350" s="2">
        <v>71723.460000000006</v>
      </c>
    </row>
    <row r="9351" spans="1:7" x14ac:dyDescent="0.25">
      <c r="A9351" s="1" t="s">
        <v>18681</v>
      </c>
      <c r="B9351" s="1" t="s">
        <v>18682</v>
      </c>
      <c r="C9351" s="2">
        <v>32919.54</v>
      </c>
      <c r="D9351" s="2">
        <v>17082.29</v>
      </c>
      <c r="E9351" s="2">
        <v>3859.95</v>
      </c>
      <c r="F9351" s="2">
        <v>17815.18</v>
      </c>
      <c r="G9351" s="2">
        <v>71676.960000000006</v>
      </c>
    </row>
    <row r="9352" spans="1:7" x14ac:dyDescent="0.25">
      <c r="A9352" s="1" t="s">
        <v>18683</v>
      </c>
      <c r="B9352" s="1" t="s">
        <v>18684</v>
      </c>
      <c r="C9352" s="2">
        <v>0</v>
      </c>
      <c r="D9352" s="2">
        <v>0</v>
      </c>
      <c r="E9352" s="2">
        <v>12775.72</v>
      </c>
      <c r="F9352" s="2">
        <v>58869.43</v>
      </c>
      <c r="G9352" s="2">
        <v>71645.149999999994</v>
      </c>
    </row>
    <row r="9353" spans="1:7" x14ac:dyDescent="0.25">
      <c r="A9353" s="1" t="s">
        <v>18685</v>
      </c>
      <c r="B9353" s="1" t="s">
        <v>18686</v>
      </c>
      <c r="C9353" s="2">
        <v>33085</v>
      </c>
      <c r="D9353" s="2">
        <v>16978.68</v>
      </c>
      <c r="E9353" s="2">
        <v>3831.99</v>
      </c>
      <c r="F9353" s="2">
        <v>17686.13</v>
      </c>
      <c r="G9353" s="2">
        <v>71581.8</v>
      </c>
    </row>
    <row r="9354" spans="1:7" x14ac:dyDescent="0.25">
      <c r="A9354" s="1" t="s">
        <v>18687</v>
      </c>
      <c r="B9354" s="1" t="s">
        <v>18688</v>
      </c>
      <c r="C9354" s="2">
        <v>32240.21</v>
      </c>
      <c r="D9354" s="2">
        <v>17022.099999999999</v>
      </c>
      <c r="E9354" s="2">
        <v>3957.05</v>
      </c>
      <c r="F9354" s="2">
        <v>18263.37</v>
      </c>
      <c r="G9354" s="2">
        <v>71482.73</v>
      </c>
    </row>
    <row r="9355" spans="1:7" x14ac:dyDescent="0.25">
      <c r="A9355" s="1" t="s">
        <v>18689</v>
      </c>
      <c r="B9355" s="1" t="s">
        <v>18690</v>
      </c>
      <c r="C9355" s="2">
        <v>34488.629999999997</v>
      </c>
      <c r="D9355" s="2">
        <v>15938.82</v>
      </c>
      <c r="E9355" s="2">
        <v>3716.22</v>
      </c>
      <c r="F9355" s="2">
        <v>17151.810000000001</v>
      </c>
      <c r="G9355" s="2">
        <v>71295.48</v>
      </c>
    </row>
    <row r="9356" spans="1:7" x14ac:dyDescent="0.25">
      <c r="A9356" s="1" t="s">
        <v>18691</v>
      </c>
      <c r="B9356" s="1" t="s">
        <v>18692</v>
      </c>
      <c r="C9356" s="2">
        <v>47831.63</v>
      </c>
      <c r="D9356" s="2">
        <v>19379.39</v>
      </c>
      <c r="E9356" s="2">
        <v>725.32</v>
      </c>
      <c r="F9356" s="2">
        <v>3347.63</v>
      </c>
      <c r="G9356" s="2">
        <v>71283.97</v>
      </c>
    </row>
    <row r="9357" spans="1:7" x14ac:dyDescent="0.25">
      <c r="A9357" s="1" t="s">
        <v>18693</v>
      </c>
      <c r="B9357" s="1" t="s">
        <v>18694</v>
      </c>
      <c r="C9357" s="2">
        <v>30879.78</v>
      </c>
      <c r="D9357" s="2">
        <v>16807.36</v>
      </c>
      <c r="E9357" s="2">
        <v>4180</v>
      </c>
      <c r="F9357" s="2">
        <v>19292.27</v>
      </c>
      <c r="G9357" s="2">
        <v>71159.41</v>
      </c>
    </row>
    <row r="9358" spans="1:7" x14ac:dyDescent="0.25">
      <c r="A9358" s="1" t="s">
        <v>18695</v>
      </c>
      <c r="B9358" s="1" t="s">
        <v>18696</v>
      </c>
      <c r="C9358" s="2">
        <v>10</v>
      </c>
      <c r="D9358" s="2">
        <v>10</v>
      </c>
      <c r="E9358" s="2">
        <v>12686.86</v>
      </c>
      <c r="F9358" s="2">
        <v>58436.74</v>
      </c>
      <c r="G9358" s="2">
        <v>71143.600000000006</v>
      </c>
    </row>
    <row r="9359" spans="1:7" x14ac:dyDescent="0.25">
      <c r="A9359" s="1" t="s">
        <v>18697</v>
      </c>
      <c r="B9359" s="1" t="s">
        <v>18698</v>
      </c>
      <c r="C9359" s="2">
        <v>15192.62</v>
      </c>
      <c r="D9359" s="2">
        <v>13673.36</v>
      </c>
      <c r="E9359" s="2">
        <v>7507.48</v>
      </c>
      <c r="F9359" s="2">
        <v>34649.9</v>
      </c>
      <c r="G9359" s="2">
        <v>71023.360000000001</v>
      </c>
    </row>
    <row r="9360" spans="1:7" x14ac:dyDescent="0.25">
      <c r="A9360" s="1" t="s">
        <v>18699</v>
      </c>
      <c r="B9360" s="1" t="s">
        <v>18700</v>
      </c>
      <c r="C9360" s="2">
        <v>21605</v>
      </c>
      <c r="D9360" s="2">
        <v>17568</v>
      </c>
      <c r="E9360" s="2">
        <v>13432</v>
      </c>
      <c r="F9360" s="2">
        <v>18326</v>
      </c>
      <c r="G9360" s="2">
        <v>70931</v>
      </c>
    </row>
    <row r="9361" spans="1:7" x14ac:dyDescent="0.25">
      <c r="A9361" s="1" t="s">
        <v>18701</v>
      </c>
      <c r="B9361" s="1" t="s">
        <v>18702</v>
      </c>
      <c r="C9361" s="2">
        <v>0</v>
      </c>
      <c r="D9361" s="2">
        <v>0</v>
      </c>
      <c r="E9361" s="2">
        <v>12648.76</v>
      </c>
      <c r="F9361" s="2">
        <v>58267.01</v>
      </c>
      <c r="G9361" s="2">
        <v>70915.77</v>
      </c>
    </row>
    <row r="9362" spans="1:7" x14ac:dyDescent="0.25">
      <c r="A9362" s="1" t="s">
        <v>18703</v>
      </c>
      <c r="B9362" s="1" t="s">
        <v>18704</v>
      </c>
      <c r="C9362" s="2">
        <v>43209.04</v>
      </c>
      <c r="D9362" s="2">
        <v>27652.880000000001</v>
      </c>
      <c r="E9362" s="2">
        <v>0</v>
      </c>
      <c r="F9362" s="2">
        <v>0</v>
      </c>
      <c r="G9362" s="2">
        <v>70861.919999999998</v>
      </c>
    </row>
    <row r="9363" spans="1:7" x14ac:dyDescent="0.25">
      <c r="A9363" s="1" t="s">
        <v>18705</v>
      </c>
      <c r="B9363" s="1" t="s">
        <v>18706</v>
      </c>
      <c r="C9363" s="2">
        <v>28674.39</v>
      </c>
      <c r="D9363" s="2">
        <v>16551.240000000002</v>
      </c>
      <c r="E9363" s="2">
        <v>4563.34</v>
      </c>
      <c r="F9363" s="2">
        <v>21061.56</v>
      </c>
      <c r="G9363" s="2">
        <v>70850.53</v>
      </c>
    </row>
    <row r="9364" spans="1:7" x14ac:dyDescent="0.25">
      <c r="A9364" s="1" t="s">
        <v>18707</v>
      </c>
      <c r="B9364" s="1" t="s">
        <v>18708</v>
      </c>
      <c r="C9364" s="2">
        <v>37200</v>
      </c>
      <c r="D9364" s="2">
        <v>14832</v>
      </c>
      <c r="E9364" s="2">
        <v>3347.5</v>
      </c>
      <c r="F9364" s="2">
        <v>15450</v>
      </c>
      <c r="G9364" s="2">
        <v>70829.5</v>
      </c>
    </row>
    <row r="9365" spans="1:7" x14ac:dyDescent="0.25">
      <c r="A9365" s="1" t="s">
        <v>18709</v>
      </c>
      <c r="B9365" s="1" t="s">
        <v>18710</v>
      </c>
      <c r="C9365" s="2">
        <v>0</v>
      </c>
      <c r="D9365" s="2">
        <v>0</v>
      </c>
      <c r="E9365" s="2">
        <v>12610.85</v>
      </c>
      <c r="F9365" s="2">
        <v>58203.9</v>
      </c>
      <c r="G9365" s="2">
        <v>70814.75</v>
      </c>
    </row>
    <row r="9366" spans="1:7" x14ac:dyDescent="0.25">
      <c r="A9366" s="1" t="s">
        <v>18711</v>
      </c>
      <c r="B9366" s="1" t="s">
        <v>18712</v>
      </c>
      <c r="C9366" s="2">
        <v>17852.73</v>
      </c>
      <c r="D9366" s="2">
        <v>15040.47</v>
      </c>
      <c r="E9366" s="2">
        <v>6748.04</v>
      </c>
      <c r="F9366" s="2">
        <v>31144.83</v>
      </c>
      <c r="G9366" s="2">
        <v>70786.070000000007</v>
      </c>
    </row>
    <row r="9367" spans="1:7" x14ac:dyDescent="0.25">
      <c r="A9367" s="1" t="s">
        <v>18713</v>
      </c>
      <c r="B9367" s="1" t="s">
        <v>18714</v>
      </c>
      <c r="C9367" s="2">
        <v>0</v>
      </c>
      <c r="D9367" s="2">
        <v>0</v>
      </c>
      <c r="E9367" s="2">
        <v>12585.19</v>
      </c>
      <c r="F9367" s="2">
        <v>58085.49</v>
      </c>
      <c r="G9367" s="2">
        <v>70670.679999999993</v>
      </c>
    </row>
    <row r="9368" spans="1:7" x14ac:dyDescent="0.25">
      <c r="A9368" s="1" t="s">
        <v>18715</v>
      </c>
      <c r="B9368" s="1" t="s">
        <v>18716</v>
      </c>
      <c r="C9368" s="2">
        <v>29160</v>
      </c>
      <c r="D9368" s="2">
        <v>15163.2</v>
      </c>
      <c r="E9368" s="2">
        <v>4680</v>
      </c>
      <c r="F9368" s="2">
        <v>21600</v>
      </c>
      <c r="G9368" s="2">
        <v>70603.199999999997</v>
      </c>
    </row>
    <row r="9369" spans="1:7" x14ac:dyDescent="0.25">
      <c r="A9369" s="1" t="s">
        <v>18717</v>
      </c>
      <c r="B9369" s="1" t="s">
        <v>18718</v>
      </c>
      <c r="C9369" s="2">
        <v>30832.86</v>
      </c>
      <c r="D9369" s="2">
        <v>17514.75</v>
      </c>
      <c r="E9369" s="2">
        <v>3952.97</v>
      </c>
      <c r="F9369" s="2">
        <v>18244.54</v>
      </c>
      <c r="G9369" s="2">
        <v>70545.119999999995</v>
      </c>
    </row>
    <row r="9370" spans="1:7" x14ac:dyDescent="0.25">
      <c r="A9370" s="1" t="s">
        <v>18719</v>
      </c>
      <c r="B9370" s="1" t="s">
        <v>18720</v>
      </c>
      <c r="C9370" s="2">
        <v>14261.89</v>
      </c>
      <c r="D9370" s="2">
        <v>12835.7</v>
      </c>
      <c r="E9370" s="2">
        <v>7725.19</v>
      </c>
      <c r="F9370" s="2">
        <v>35654.720000000001</v>
      </c>
      <c r="G9370" s="2">
        <v>70477.5</v>
      </c>
    </row>
    <row r="9371" spans="1:7" x14ac:dyDescent="0.25">
      <c r="A9371" s="1" t="s">
        <v>18721</v>
      </c>
      <c r="B9371" s="1" t="s">
        <v>18722</v>
      </c>
      <c r="C9371" s="2">
        <v>27027.49</v>
      </c>
      <c r="D9371" s="2">
        <v>13938.87</v>
      </c>
      <c r="E9371" s="2">
        <v>5249</v>
      </c>
      <c r="F9371" s="2">
        <v>24226.15</v>
      </c>
      <c r="G9371" s="2">
        <v>70441.509999999995</v>
      </c>
    </row>
    <row r="9372" spans="1:7" x14ac:dyDescent="0.25">
      <c r="A9372" s="1" t="s">
        <v>18723</v>
      </c>
      <c r="B9372" s="1" t="s">
        <v>18724</v>
      </c>
      <c r="C9372" s="2">
        <v>27293.599999999999</v>
      </c>
      <c r="D9372" s="2">
        <v>13498.9</v>
      </c>
      <c r="E9372" s="2">
        <v>5278.82</v>
      </c>
      <c r="F9372" s="2">
        <v>24363.73</v>
      </c>
      <c r="G9372" s="2">
        <v>70435.05</v>
      </c>
    </row>
    <row r="9373" spans="1:7" x14ac:dyDescent="0.25">
      <c r="A9373" s="1" t="s">
        <v>18725</v>
      </c>
      <c r="B9373" s="1" t="s">
        <v>18726</v>
      </c>
      <c r="C9373" s="2">
        <v>30889.17</v>
      </c>
      <c r="D9373" s="2">
        <v>15440.1</v>
      </c>
      <c r="E9373" s="2">
        <v>6030.18</v>
      </c>
      <c r="F9373" s="2">
        <v>18022.53</v>
      </c>
      <c r="G9373" s="2">
        <v>70381.98</v>
      </c>
    </row>
    <row r="9374" spans="1:7" x14ac:dyDescent="0.25">
      <c r="A9374" s="1" t="s">
        <v>18727</v>
      </c>
      <c r="B9374" s="1" t="s">
        <v>18728</v>
      </c>
      <c r="C9374" s="2">
        <v>20353.46</v>
      </c>
      <c r="D9374" s="2">
        <v>18124.8</v>
      </c>
      <c r="E9374" s="2">
        <v>5659.03</v>
      </c>
      <c r="F9374" s="2">
        <v>26146.99</v>
      </c>
      <c r="G9374" s="2">
        <v>70284.28</v>
      </c>
    </row>
    <row r="9375" spans="1:7" x14ac:dyDescent="0.25">
      <c r="A9375" s="1" t="s">
        <v>18729</v>
      </c>
      <c r="B9375" s="1" t="s">
        <v>18730</v>
      </c>
      <c r="C9375" s="2">
        <v>33956.46</v>
      </c>
      <c r="D9375" s="2">
        <v>16017.62</v>
      </c>
      <c r="E9375" s="2">
        <v>3615.09</v>
      </c>
      <c r="F9375" s="2">
        <v>16685.009999999998</v>
      </c>
      <c r="G9375" s="2">
        <v>70274.179999999993</v>
      </c>
    </row>
    <row r="9376" spans="1:7" x14ac:dyDescent="0.25">
      <c r="A9376" s="1" t="s">
        <v>18731</v>
      </c>
      <c r="B9376" s="1" t="s">
        <v>18732</v>
      </c>
      <c r="C9376" s="2">
        <v>30926.54</v>
      </c>
      <c r="D9376" s="2">
        <v>16213.23</v>
      </c>
      <c r="E9376" s="2">
        <v>4114.25</v>
      </c>
      <c r="F9376" s="2">
        <v>18988.78</v>
      </c>
      <c r="G9376" s="2">
        <v>70242.8</v>
      </c>
    </row>
    <row r="9377" spans="1:7" x14ac:dyDescent="0.25">
      <c r="A9377" s="1" t="s">
        <v>18733</v>
      </c>
      <c r="B9377" s="1" t="s">
        <v>18734</v>
      </c>
      <c r="C9377" s="2">
        <v>23283</v>
      </c>
      <c r="D9377" s="2">
        <v>12701.88</v>
      </c>
      <c r="E9377" s="2">
        <v>6099.87</v>
      </c>
      <c r="F9377" s="2">
        <v>28153.16</v>
      </c>
      <c r="G9377" s="2">
        <v>70237.91</v>
      </c>
    </row>
    <row r="9378" spans="1:7" x14ac:dyDescent="0.25">
      <c r="A9378" s="1" t="s">
        <v>18735</v>
      </c>
      <c r="B9378" s="1" t="s">
        <v>18736</v>
      </c>
      <c r="C9378" s="2">
        <v>31136.58</v>
      </c>
      <c r="D9378" s="2">
        <v>17225.759999999998</v>
      </c>
      <c r="E9378" s="2">
        <v>3887.75</v>
      </c>
      <c r="F9378" s="2">
        <v>17943.490000000002</v>
      </c>
      <c r="G9378" s="2">
        <v>70193.58</v>
      </c>
    </row>
    <row r="9379" spans="1:7" x14ac:dyDescent="0.25">
      <c r="A9379" s="1" t="s">
        <v>18737</v>
      </c>
      <c r="B9379" s="1" t="s">
        <v>18738</v>
      </c>
      <c r="C9379" s="2">
        <v>31800</v>
      </c>
      <c r="D9379" s="2">
        <v>16885.439999999999</v>
      </c>
      <c r="E9379" s="2">
        <v>3810.95</v>
      </c>
      <c r="F9379" s="2">
        <v>17589</v>
      </c>
      <c r="G9379" s="2">
        <v>70085.39</v>
      </c>
    </row>
    <row r="9380" spans="1:7" x14ac:dyDescent="0.25">
      <c r="A9380" s="1" t="s">
        <v>18739</v>
      </c>
      <c r="B9380" s="1" t="s">
        <v>18740</v>
      </c>
      <c r="C9380" s="2">
        <v>23710.32</v>
      </c>
      <c r="D9380" s="2">
        <v>14226.19</v>
      </c>
      <c r="E9380" s="2">
        <v>5717.31</v>
      </c>
      <c r="F9380" s="2">
        <v>26387.5</v>
      </c>
      <c r="G9380" s="2">
        <v>70041.320000000007</v>
      </c>
    </row>
    <row r="9381" spans="1:7" x14ac:dyDescent="0.25">
      <c r="A9381" s="1" t="s">
        <v>18741</v>
      </c>
      <c r="B9381" s="1" t="s">
        <v>18742</v>
      </c>
      <c r="C9381" s="2">
        <v>30507.13</v>
      </c>
      <c r="D9381" s="2">
        <v>17427.11</v>
      </c>
      <c r="E9381" s="2">
        <v>3933.2</v>
      </c>
      <c r="F9381" s="2">
        <v>18153.25</v>
      </c>
      <c r="G9381" s="2">
        <v>70020.69</v>
      </c>
    </row>
    <row r="9382" spans="1:7" x14ac:dyDescent="0.25">
      <c r="A9382" s="1" t="s">
        <v>18743</v>
      </c>
      <c r="B9382" s="1" t="s">
        <v>18744</v>
      </c>
      <c r="C9382" s="2">
        <v>0</v>
      </c>
      <c r="D9382" s="2">
        <v>0</v>
      </c>
      <c r="E9382" s="2">
        <v>13303.94</v>
      </c>
      <c r="F9382" s="2">
        <v>56687.08</v>
      </c>
      <c r="G9382" s="2">
        <v>69991.02</v>
      </c>
    </row>
    <row r="9383" spans="1:7" x14ac:dyDescent="0.25">
      <c r="A9383" s="1" t="s">
        <v>18745</v>
      </c>
      <c r="B9383" s="1" t="s">
        <v>18746</v>
      </c>
      <c r="C9383" s="2">
        <v>0</v>
      </c>
      <c r="D9383" s="2">
        <v>0</v>
      </c>
      <c r="E9383" s="2">
        <v>11679.06</v>
      </c>
      <c r="F9383" s="2">
        <v>58219.19</v>
      </c>
      <c r="G9383" s="2">
        <v>69898.25</v>
      </c>
    </row>
    <row r="9384" spans="1:7" x14ac:dyDescent="0.25">
      <c r="A9384" s="1" t="s">
        <v>18747</v>
      </c>
      <c r="B9384" s="1" t="s">
        <v>18748</v>
      </c>
      <c r="C9384" s="2">
        <v>29648</v>
      </c>
      <c r="D9384" s="2">
        <v>15148.8</v>
      </c>
      <c r="E9384" s="2">
        <v>4465.5</v>
      </c>
      <c r="F9384" s="2">
        <v>20610</v>
      </c>
      <c r="G9384" s="2">
        <v>69872.3</v>
      </c>
    </row>
    <row r="9385" spans="1:7" x14ac:dyDescent="0.25">
      <c r="A9385" s="1" t="s">
        <v>18749</v>
      </c>
      <c r="B9385" s="1" t="s">
        <v>18750</v>
      </c>
      <c r="C9385" s="2">
        <v>22278.57</v>
      </c>
      <c r="D9385" s="2">
        <v>12967.38</v>
      </c>
      <c r="E9385" s="2">
        <v>6412.33</v>
      </c>
      <c r="F9385" s="2">
        <v>28207.16</v>
      </c>
      <c r="G9385" s="2">
        <v>69865.440000000002</v>
      </c>
    </row>
    <row r="9386" spans="1:7" x14ac:dyDescent="0.25">
      <c r="A9386" s="1" t="s">
        <v>18751</v>
      </c>
      <c r="B9386" s="1" t="s">
        <v>18752</v>
      </c>
      <c r="C9386" s="2">
        <v>0</v>
      </c>
      <c r="D9386" s="2">
        <v>0</v>
      </c>
      <c r="E9386" s="2">
        <v>12418.66</v>
      </c>
      <c r="F9386" s="2">
        <v>57201.11</v>
      </c>
      <c r="G9386" s="2">
        <v>69619.77</v>
      </c>
    </row>
    <row r="9387" spans="1:7" x14ac:dyDescent="0.25">
      <c r="A9387" s="1" t="s">
        <v>18753</v>
      </c>
      <c r="B9387" s="1" t="s">
        <v>18754</v>
      </c>
      <c r="C9387" s="2">
        <v>34109.07</v>
      </c>
      <c r="D9387" s="2">
        <v>15657.28</v>
      </c>
      <c r="E9387" s="2">
        <v>3533.75</v>
      </c>
      <c r="F9387" s="2">
        <v>16309.65</v>
      </c>
      <c r="G9387" s="2">
        <v>69609.75</v>
      </c>
    </row>
    <row r="9388" spans="1:7" x14ac:dyDescent="0.25">
      <c r="A9388" s="1" t="s">
        <v>18755</v>
      </c>
      <c r="B9388" s="1" t="s">
        <v>18756</v>
      </c>
      <c r="C9388" s="2">
        <v>24506.97</v>
      </c>
      <c r="D9388" s="2">
        <v>17032.32</v>
      </c>
      <c r="E9388" s="2">
        <v>4971.28</v>
      </c>
      <c r="F9388" s="2">
        <v>22944.3</v>
      </c>
      <c r="G9388" s="2">
        <v>69454.87</v>
      </c>
    </row>
    <row r="9389" spans="1:7" x14ac:dyDescent="0.25">
      <c r="A9389" s="1" t="s">
        <v>18757</v>
      </c>
      <c r="B9389" s="1" t="s">
        <v>18758</v>
      </c>
      <c r="C9389" s="2">
        <v>30890.6</v>
      </c>
      <c r="D9389" s="2">
        <v>16584.5</v>
      </c>
      <c r="E9389" s="2">
        <v>3910.62</v>
      </c>
      <c r="F9389" s="2">
        <v>18049</v>
      </c>
      <c r="G9389" s="2">
        <v>69434.720000000001</v>
      </c>
    </row>
    <row r="9390" spans="1:7" x14ac:dyDescent="0.25">
      <c r="A9390" s="1" t="s">
        <v>18759</v>
      </c>
      <c r="B9390" s="1" t="s">
        <v>18760</v>
      </c>
      <c r="C9390" s="2">
        <v>31200</v>
      </c>
      <c r="D9390" s="2">
        <v>16848</v>
      </c>
      <c r="E9390" s="2">
        <v>3802.5</v>
      </c>
      <c r="F9390" s="2">
        <v>17550</v>
      </c>
      <c r="G9390" s="2">
        <v>69400.5</v>
      </c>
    </row>
    <row r="9391" spans="1:7" x14ac:dyDescent="0.25">
      <c r="A9391" s="1" t="s">
        <v>18761</v>
      </c>
      <c r="B9391" s="1" t="s">
        <v>18762</v>
      </c>
      <c r="C9391" s="2">
        <v>13520.4</v>
      </c>
      <c r="D9391" s="2">
        <v>12168.36</v>
      </c>
      <c r="E9391" s="2">
        <v>7736.12</v>
      </c>
      <c r="F9391" s="2">
        <v>35934.99</v>
      </c>
      <c r="G9391" s="2">
        <v>69359.87</v>
      </c>
    </row>
    <row r="9392" spans="1:7" x14ac:dyDescent="0.25">
      <c r="A9392" s="1" t="s">
        <v>18763</v>
      </c>
      <c r="B9392" s="1" t="s">
        <v>18764</v>
      </c>
      <c r="C9392" s="2">
        <v>34840</v>
      </c>
      <c r="D9392" s="2">
        <v>15082.56</v>
      </c>
      <c r="E9392" s="2">
        <v>3404.05</v>
      </c>
      <c r="F9392" s="2">
        <v>15711</v>
      </c>
      <c r="G9392" s="2">
        <v>69037.61</v>
      </c>
    </row>
    <row r="9393" spans="1:7" x14ac:dyDescent="0.25">
      <c r="A9393" s="1" t="s">
        <v>18765</v>
      </c>
      <c r="B9393" s="1" t="s">
        <v>18766</v>
      </c>
      <c r="C9393" s="2">
        <v>14800.43</v>
      </c>
      <c r="D9393" s="2">
        <v>13320.39</v>
      </c>
      <c r="E9393" s="2">
        <v>7286.53</v>
      </c>
      <c r="F9393" s="2">
        <v>33626.699999999997</v>
      </c>
      <c r="G9393" s="2">
        <v>69034.05</v>
      </c>
    </row>
    <row r="9394" spans="1:7" x14ac:dyDescent="0.25">
      <c r="A9394" s="1" t="s">
        <v>18767</v>
      </c>
      <c r="B9394" s="1" t="s">
        <v>18768</v>
      </c>
      <c r="C9394" s="2">
        <v>5226.8500000000004</v>
      </c>
      <c r="D9394" s="2">
        <v>3136.11</v>
      </c>
      <c r="E9394" s="2">
        <v>10808.2</v>
      </c>
      <c r="F9394" s="2">
        <v>49795.71</v>
      </c>
      <c r="G9394" s="2">
        <v>68966.87</v>
      </c>
    </row>
    <row r="9395" spans="1:7" x14ac:dyDescent="0.25">
      <c r="A9395" s="1" t="s">
        <v>18769</v>
      </c>
      <c r="B9395" s="1" t="s">
        <v>18770</v>
      </c>
      <c r="C9395" s="2">
        <v>32100</v>
      </c>
      <c r="D9395" s="2">
        <v>16212.38</v>
      </c>
      <c r="E9395" s="2">
        <v>3659.05</v>
      </c>
      <c r="F9395" s="2">
        <v>16887.900000000001</v>
      </c>
      <c r="G9395" s="2">
        <v>68859.33</v>
      </c>
    </row>
    <row r="9396" spans="1:7" x14ac:dyDescent="0.25">
      <c r="A9396" s="1" t="s">
        <v>18771</v>
      </c>
      <c r="B9396" s="1" t="s">
        <v>18772</v>
      </c>
      <c r="C9396" s="2">
        <v>29149.63</v>
      </c>
      <c r="D9396" s="2">
        <v>17489.78</v>
      </c>
      <c r="E9396" s="2">
        <v>3947.34</v>
      </c>
      <c r="F9396" s="2">
        <v>18218.53</v>
      </c>
      <c r="G9396" s="2">
        <v>68805.279999999999</v>
      </c>
    </row>
    <row r="9397" spans="1:7" x14ac:dyDescent="0.25">
      <c r="A9397" s="1" t="s">
        <v>18773</v>
      </c>
      <c r="B9397" s="1" t="s">
        <v>18774</v>
      </c>
      <c r="C9397" s="2">
        <v>26340.13</v>
      </c>
      <c r="D9397" s="2">
        <v>14892.08</v>
      </c>
      <c r="E9397" s="2">
        <v>4888.57</v>
      </c>
      <c r="F9397" s="2">
        <v>22562.58</v>
      </c>
      <c r="G9397" s="2">
        <v>68683.360000000001</v>
      </c>
    </row>
    <row r="9398" spans="1:7" x14ac:dyDescent="0.25">
      <c r="A9398" s="1" t="s">
        <v>18775</v>
      </c>
      <c r="B9398" s="1" t="s">
        <v>18776</v>
      </c>
      <c r="C9398" s="2">
        <v>20324</v>
      </c>
      <c r="D9398" s="2">
        <v>27979.599999999999</v>
      </c>
      <c r="E9398" s="2">
        <v>3624.56</v>
      </c>
      <c r="F9398" s="2">
        <v>16728.75</v>
      </c>
      <c r="G9398" s="2">
        <v>68656.91</v>
      </c>
    </row>
    <row r="9399" spans="1:7" x14ac:dyDescent="0.25">
      <c r="A9399" s="1" t="s">
        <v>18777</v>
      </c>
      <c r="B9399" s="1" t="s">
        <v>18778</v>
      </c>
      <c r="C9399" s="2">
        <v>0</v>
      </c>
      <c r="D9399" s="2">
        <v>0</v>
      </c>
      <c r="E9399" s="2">
        <v>12234.06</v>
      </c>
      <c r="F9399" s="2">
        <v>56350.81</v>
      </c>
      <c r="G9399" s="2">
        <v>68584.87</v>
      </c>
    </row>
    <row r="9400" spans="1:7" x14ac:dyDescent="0.25">
      <c r="A9400" s="1" t="s">
        <v>18779</v>
      </c>
      <c r="B9400" s="1" t="s">
        <v>18780</v>
      </c>
      <c r="C9400" s="2">
        <v>14760.91</v>
      </c>
      <c r="D9400" s="2">
        <v>13284.82</v>
      </c>
      <c r="E9400" s="2">
        <v>7208.04</v>
      </c>
      <c r="F9400" s="2">
        <v>33267.89</v>
      </c>
      <c r="G9400" s="2">
        <v>68521.66</v>
      </c>
    </row>
    <row r="9401" spans="1:7" x14ac:dyDescent="0.25">
      <c r="A9401" s="1" t="s">
        <v>18781</v>
      </c>
      <c r="B9401" s="1" t="s">
        <v>18782</v>
      </c>
      <c r="C9401" s="2">
        <v>31200.959999999999</v>
      </c>
      <c r="D9401" s="2">
        <v>16295.73</v>
      </c>
      <c r="E9401" s="2">
        <v>3739.12</v>
      </c>
      <c r="F9401" s="2">
        <v>17257.38</v>
      </c>
      <c r="G9401" s="2">
        <v>68493.19</v>
      </c>
    </row>
    <row r="9402" spans="1:7" x14ac:dyDescent="0.25">
      <c r="A9402" s="1" t="s">
        <v>18783</v>
      </c>
      <c r="B9402" s="1" t="s">
        <v>18784</v>
      </c>
      <c r="C9402" s="2">
        <v>23053.37</v>
      </c>
      <c r="D9402" s="2">
        <v>15561.47</v>
      </c>
      <c r="E9402" s="2">
        <v>5311.55</v>
      </c>
      <c r="F9402" s="2">
        <v>24514.73</v>
      </c>
      <c r="G9402" s="2">
        <v>68441.119999999995</v>
      </c>
    </row>
    <row r="9403" spans="1:7" x14ac:dyDescent="0.25">
      <c r="A9403" s="1" t="s">
        <v>18785</v>
      </c>
      <c r="B9403" s="1" t="s">
        <v>18786</v>
      </c>
      <c r="C9403" s="2">
        <v>29828.89</v>
      </c>
      <c r="D9403" s="2">
        <v>17029.48</v>
      </c>
      <c r="E9403" s="2">
        <v>3843.46</v>
      </c>
      <c r="F9403" s="2">
        <v>17739.02</v>
      </c>
      <c r="G9403" s="2">
        <v>68440.850000000006</v>
      </c>
    </row>
    <row r="9404" spans="1:7" x14ac:dyDescent="0.25">
      <c r="A9404" s="1" t="s">
        <v>18787</v>
      </c>
      <c r="B9404" s="1" t="s">
        <v>18788</v>
      </c>
      <c r="C9404" s="2">
        <v>0</v>
      </c>
      <c r="D9404" s="2">
        <v>0</v>
      </c>
      <c r="E9404" s="2">
        <v>12183.42</v>
      </c>
      <c r="F9404" s="2">
        <v>56229.21</v>
      </c>
      <c r="G9404" s="2">
        <v>68412.63</v>
      </c>
    </row>
    <row r="9405" spans="1:7" x14ac:dyDescent="0.25">
      <c r="A9405" s="1" t="s">
        <v>18789</v>
      </c>
      <c r="B9405" s="1" t="s">
        <v>18790</v>
      </c>
      <c r="C9405" s="2">
        <v>31533.200000000001</v>
      </c>
      <c r="D9405" s="2">
        <v>10671.78</v>
      </c>
      <c r="E9405" s="2">
        <v>10320.66</v>
      </c>
      <c r="F9405" s="2">
        <v>15824.4</v>
      </c>
      <c r="G9405" s="2">
        <v>68350.039999999994</v>
      </c>
    </row>
    <row r="9406" spans="1:7" x14ac:dyDescent="0.25">
      <c r="A9406" s="1" t="s">
        <v>18791</v>
      </c>
      <c r="B9406" s="1" t="s">
        <v>18792</v>
      </c>
      <c r="C9406" s="2">
        <v>31831.65</v>
      </c>
      <c r="D9406" s="2">
        <v>16086.86</v>
      </c>
      <c r="E9406" s="2">
        <v>3630.68</v>
      </c>
      <c r="F9406" s="2">
        <v>16757.099999999999</v>
      </c>
      <c r="G9406" s="2">
        <v>68306.289999999994</v>
      </c>
    </row>
    <row r="9407" spans="1:7" x14ac:dyDescent="0.25">
      <c r="A9407" s="1" t="s">
        <v>18793</v>
      </c>
      <c r="B9407" s="1" t="s">
        <v>18794</v>
      </c>
      <c r="C9407" s="2">
        <v>20202.63</v>
      </c>
      <c r="D9407" s="2">
        <v>15296.31</v>
      </c>
      <c r="E9407" s="2">
        <v>12016.71</v>
      </c>
      <c r="F9407" s="2">
        <v>20755.009999999998</v>
      </c>
      <c r="G9407" s="2">
        <v>68270.66</v>
      </c>
    </row>
    <row r="9408" spans="1:7" x14ac:dyDescent="0.25">
      <c r="A9408" s="1" t="s">
        <v>18795</v>
      </c>
      <c r="B9408" s="1" t="s">
        <v>18796</v>
      </c>
      <c r="C9408" s="2">
        <v>30649.43</v>
      </c>
      <c r="D9408" s="2">
        <v>22981.43</v>
      </c>
      <c r="E9408" s="2">
        <v>2606.0300000000002</v>
      </c>
      <c r="F9408" s="2">
        <v>12027.79</v>
      </c>
      <c r="G9408" s="2">
        <v>68264.679999999993</v>
      </c>
    </row>
    <row r="9409" spans="1:7" x14ac:dyDescent="0.25">
      <c r="A9409" s="1" t="s">
        <v>18797</v>
      </c>
      <c r="B9409" s="1" t="s">
        <v>18798</v>
      </c>
      <c r="C9409" s="2">
        <v>34885.43</v>
      </c>
      <c r="D9409" s="2">
        <v>14718.75</v>
      </c>
      <c r="E9409" s="2">
        <v>3321.94</v>
      </c>
      <c r="F9409" s="2">
        <v>15332.04</v>
      </c>
      <c r="G9409" s="2">
        <v>68258.16</v>
      </c>
    </row>
    <row r="9410" spans="1:7" x14ac:dyDescent="0.25">
      <c r="A9410" s="1" t="s">
        <v>18799</v>
      </c>
      <c r="B9410" s="1" t="s">
        <v>18800</v>
      </c>
      <c r="C9410" s="2">
        <v>32254.67</v>
      </c>
      <c r="D9410" s="2">
        <v>15487.74</v>
      </c>
      <c r="E9410" s="2">
        <v>3646.9</v>
      </c>
      <c r="F9410" s="2">
        <v>16818.580000000002</v>
      </c>
      <c r="G9410" s="2">
        <v>68207.89</v>
      </c>
    </row>
    <row r="9411" spans="1:7" x14ac:dyDescent="0.25">
      <c r="A9411" s="1" t="s">
        <v>18801</v>
      </c>
      <c r="B9411" s="1" t="s">
        <v>18802</v>
      </c>
      <c r="C9411" s="2">
        <v>27844.52</v>
      </c>
      <c r="D9411" s="2">
        <v>16663.61</v>
      </c>
      <c r="E9411" s="2">
        <v>4216.3</v>
      </c>
      <c r="F9411" s="2">
        <v>19459.759999999998</v>
      </c>
      <c r="G9411" s="2">
        <v>68184.19</v>
      </c>
    </row>
    <row r="9412" spans="1:7" x14ac:dyDescent="0.25">
      <c r="A9412" s="1" t="s">
        <v>18803</v>
      </c>
      <c r="B9412" s="1" t="s">
        <v>18804</v>
      </c>
      <c r="C9412" s="2">
        <v>32671.34</v>
      </c>
      <c r="D9412" s="2">
        <v>15646.05</v>
      </c>
      <c r="E9412" s="2">
        <v>3531.22</v>
      </c>
      <c r="F9412" s="2">
        <v>16297.99</v>
      </c>
      <c r="G9412" s="2">
        <v>68146.600000000006</v>
      </c>
    </row>
    <row r="9413" spans="1:7" x14ac:dyDescent="0.25">
      <c r="A9413" s="1" t="s">
        <v>18805</v>
      </c>
      <c r="B9413" s="1" t="s">
        <v>18806</v>
      </c>
      <c r="C9413" s="2">
        <v>32837.040000000001</v>
      </c>
      <c r="D9413" s="2">
        <v>15571.09</v>
      </c>
      <c r="E9413" s="2">
        <v>3514.31</v>
      </c>
      <c r="F9413" s="2">
        <v>16219.89</v>
      </c>
      <c r="G9413" s="2">
        <v>68142.33</v>
      </c>
    </row>
    <row r="9414" spans="1:7" x14ac:dyDescent="0.25">
      <c r="A9414" s="1" t="s">
        <v>18807</v>
      </c>
      <c r="B9414" s="1" t="s">
        <v>18808</v>
      </c>
      <c r="C9414" s="2">
        <v>12623.89</v>
      </c>
      <c r="D9414" s="2">
        <v>11361.5</v>
      </c>
      <c r="E9414" s="2">
        <v>7848.21</v>
      </c>
      <c r="F9414" s="2">
        <v>36222.57</v>
      </c>
      <c r="G9414" s="2">
        <v>68056.17</v>
      </c>
    </row>
    <row r="9415" spans="1:7" x14ac:dyDescent="0.25">
      <c r="A9415" s="1" t="s">
        <v>18809</v>
      </c>
      <c r="B9415" s="1" t="s">
        <v>18810</v>
      </c>
      <c r="C9415" s="2">
        <v>0</v>
      </c>
      <c r="D9415" s="2">
        <v>0</v>
      </c>
      <c r="E9415" s="2">
        <v>12119.45</v>
      </c>
      <c r="F9415" s="2">
        <v>55936.03</v>
      </c>
      <c r="G9415" s="2">
        <v>68055.48</v>
      </c>
    </row>
    <row r="9416" spans="1:7" x14ac:dyDescent="0.25">
      <c r="A9416" s="1" t="s">
        <v>18811</v>
      </c>
      <c r="B9416" s="1" t="s">
        <v>18812</v>
      </c>
      <c r="C9416" s="2">
        <v>29641.52</v>
      </c>
      <c r="D9416" s="2">
        <v>38383.72</v>
      </c>
      <c r="E9416" s="2">
        <v>0</v>
      </c>
      <c r="F9416" s="2">
        <v>0</v>
      </c>
      <c r="G9416" s="2">
        <v>68025.240000000005</v>
      </c>
    </row>
    <row r="9417" spans="1:7" x14ac:dyDescent="0.25">
      <c r="A9417" s="1" t="s">
        <v>18813</v>
      </c>
      <c r="B9417" s="1" t="s">
        <v>18814</v>
      </c>
      <c r="C9417" s="2">
        <v>0</v>
      </c>
      <c r="D9417" s="2">
        <v>0</v>
      </c>
      <c r="E9417" s="2">
        <v>12113.49</v>
      </c>
      <c r="F9417" s="2">
        <v>55908.42</v>
      </c>
      <c r="G9417" s="2">
        <v>68021.91</v>
      </c>
    </row>
    <row r="9418" spans="1:7" x14ac:dyDescent="0.25">
      <c r="A9418" s="1" t="s">
        <v>18815</v>
      </c>
      <c r="B9418" s="1" t="s">
        <v>18816</v>
      </c>
      <c r="C9418" s="2">
        <v>37858.300000000003</v>
      </c>
      <c r="D9418" s="2">
        <v>13628.98</v>
      </c>
      <c r="E9418" s="2">
        <v>2943.6</v>
      </c>
      <c r="F9418" s="2">
        <v>13558.4</v>
      </c>
      <c r="G9418" s="2">
        <v>67989.279999999999</v>
      </c>
    </row>
    <row r="9419" spans="1:7" x14ac:dyDescent="0.25">
      <c r="A9419" s="1" t="s">
        <v>18817</v>
      </c>
      <c r="B9419" s="1" t="s">
        <v>18818</v>
      </c>
      <c r="C9419" s="2">
        <v>29932.99</v>
      </c>
      <c r="D9419" s="2">
        <v>16775.98</v>
      </c>
      <c r="E9419" s="2">
        <v>3786.25</v>
      </c>
      <c r="F9419" s="2">
        <v>17474.96</v>
      </c>
      <c r="G9419" s="2">
        <v>67970.179999999993</v>
      </c>
    </row>
    <row r="9420" spans="1:7" x14ac:dyDescent="0.25">
      <c r="A9420" s="1" t="s">
        <v>18819</v>
      </c>
      <c r="B9420" s="1" t="s">
        <v>18820</v>
      </c>
      <c r="C9420" s="2">
        <v>39886.1</v>
      </c>
      <c r="D9420" s="2">
        <v>28018.5</v>
      </c>
      <c r="E9420" s="2">
        <v>0</v>
      </c>
      <c r="F9420" s="2">
        <v>0</v>
      </c>
      <c r="G9420" s="2">
        <v>67904.600000000006</v>
      </c>
    </row>
    <row r="9421" spans="1:7" x14ac:dyDescent="0.25">
      <c r="A9421" s="1" t="s">
        <v>18821</v>
      </c>
      <c r="B9421" s="1" t="s">
        <v>18822</v>
      </c>
      <c r="C9421" s="2">
        <v>14637.13</v>
      </c>
      <c r="D9421" s="2">
        <v>13395.73</v>
      </c>
      <c r="E9421" s="2">
        <v>7094.77</v>
      </c>
      <c r="F9421" s="2">
        <v>32745.09</v>
      </c>
      <c r="G9421" s="2">
        <v>67872.72</v>
      </c>
    </row>
    <row r="9422" spans="1:7" x14ac:dyDescent="0.25">
      <c r="A9422" s="1" t="s">
        <v>18823</v>
      </c>
      <c r="B9422" s="1" t="s">
        <v>18824</v>
      </c>
      <c r="C9422" s="2">
        <v>3065.47</v>
      </c>
      <c r="D9422" s="2">
        <v>1842.48</v>
      </c>
      <c r="E9422" s="2">
        <v>11226.49</v>
      </c>
      <c r="F9422" s="2">
        <v>51709.89</v>
      </c>
      <c r="G9422" s="2">
        <v>67844.33</v>
      </c>
    </row>
    <row r="9423" spans="1:7" x14ac:dyDescent="0.25">
      <c r="A9423" s="1" t="s">
        <v>18825</v>
      </c>
      <c r="B9423" s="1" t="s">
        <v>18826</v>
      </c>
      <c r="C9423" s="2">
        <v>29379.759999999998</v>
      </c>
      <c r="D9423" s="2">
        <v>13957.83</v>
      </c>
      <c r="E9423" s="2">
        <v>4359.21</v>
      </c>
      <c r="F9423" s="2">
        <v>20119.41</v>
      </c>
      <c r="G9423" s="2">
        <v>67816.210000000006</v>
      </c>
    </row>
    <row r="9424" spans="1:7" x14ac:dyDescent="0.25">
      <c r="A9424" s="1" t="s">
        <v>18827</v>
      </c>
      <c r="B9424" s="1" t="s">
        <v>18828</v>
      </c>
      <c r="C9424" s="2">
        <v>15812.09</v>
      </c>
      <c r="D9424" s="2">
        <v>14230.9</v>
      </c>
      <c r="E9424" s="2">
        <v>6725.24</v>
      </c>
      <c r="F9424" s="2">
        <v>31039.52</v>
      </c>
      <c r="G9424" s="2">
        <v>67807.75</v>
      </c>
    </row>
    <row r="9425" spans="1:7" x14ac:dyDescent="0.25">
      <c r="A9425" s="1" t="s">
        <v>18829</v>
      </c>
      <c r="B9425" s="1" t="s">
        <v>18830</v>
      </c>
      <c r="C9425" s="2">
        <v>13654.94</v>
      </c>
      <c r="D9425" s="2">
        <v>12289.46</v>
      </c>
      <c r="E9425" s="2">
        <v>7432.82</v>
      </c>
      <c r="F9425" s="2">
        <v>34305.29</v>
      </c>
      <c r="G9425" s="2">
        <v>67682.509999999995</v>
      </c>
    </row>
    <row r="9426" spans="1:7" x14ac:dyDescent="0.25">
      <c r="A9426" s="1" t="s">
        <v>18831</v>
      </c>
      <c r="B9426" s="1" t="s">
        <v>18832</v>
      </c>
      <c r="C9426" s="2">
        <v>32646.33</v>
      </c>
      <c r="D9426" s="2">
        <v>15275.09</v>
      </c>
      <c r="E9426" s="2">
        <v>3512.5</v>
      </c>
      <c r="F9426" s="2">
        <v>16210.65</v>
      </c>
      <c r="G9426" s="2">
        <v>67644.570000000007</v>
      </c>
    </row>
    <row r="9427" spans="1:7" x14ac:dyDescent="0.25">
      <c r="A9427" s="1" t="s">
        <v>18833</v>
      </c>
      <c r="B9427" s="1" t="s">
        <v>18834</v>
      </c>
      <c r="C9427" s="2">
        <v>12938.76</v>
      </c>
      <c r="D9427" s="2">
        <v>11644.88</v>
      </c>
      <c r="E9427" s="2">
        <v>7659.4</v>
      </c>
      <c r="F9427" s="2">
        <v>35351.089999999997</v>
      </c>
      <c r="G9427" s="2">
        <v>67594.13</v>
      </c>
    </row>
    <row r="9428" spans="1:7" x14ac:dyDescent="0.25">
      <c r="A9428" s="1" t="s">
        <v>18835</v>
      </c>
      <c r="B9428" s="1" t="s">
        <v>18836</v>
      </c>
      <c r="C9428" s="2">
        <v>11779.7</v>
      </c>
      <c r="D9428" s="2">
        <v>10601.74</v>
      </c>
      <c r="E9428" s="2">
        <v>8049.37</v>
      </c>
      <c r="F9428" s="2">
        <v>37150.89</v>
      </c>
      <c r="G9428" s="2">
        <v>67581.7</v>
      </c>
    </row>
    <row r="9429" spans="1:7" x14ac:dyDescent="0.25">
      <c r="A9429" s="1" t="s">
        <v>18837</v>
      </c>
      <c r="B9429" s="1" t="s">
        <v>18838</v>
      </c>
      <c r="C9429" s="2">
        <v>27690.85</v>
      </c>
      <c r="D9429" s="2">
        <v>16448.7</v>
      </c>
      <c r="E9429" s="2">
        <v>4168.21</v>
      </c>
      <c r="F9429" s="2">
        <v>19237.87</v>
      </c>
      <c r="G9429" s="2">
        <v>67545.63</v>
      </c>
    </row>
    <row r="9430" spans="1:7" x14ac:dyDescent="0.25">
      <c r="A9430" s="1" t="s">
        <v>18839</v>
      </c>
      <c r="B9430" s="1" t="s">
        <v>18840</v>
      </c>
      <c r="C9430" s="2">
        <v>32257.27</v>
      </c>
      <c r="D9430" s="2">
        <v>15850.37</v>
      </c>
      <c r="E9430" s="2">
        <v>3448.96</v>
      </c>
      <c r="F9430" s="2">
        <v>15918.21</v>
      </c>
      <c r="G9430" s="2">
        <v>67474.81</v>
      </c>
    </row>
    <row r="9431" spans="1:7" x14ac:dyDescent="0.25">
      <c r="A9431" s="1" t="s">
        <v>18841</v>
      </c>
      <c r="B9431" s="1" t="s">
        <v>18842</v>
      </c>
      <c r="C9431" s="2">
        <v>34582.629999999997</v>
      </c>
      <c r="D9431" s="2">
        <v>15570.09</v>
      </c>
      <c r="E9431" s="2">
        <v>3076.92</v>
      </c>
      <c r="F9431" s="2">
        <v>14201.13</v>
      </c>
      <c r="G9431" s="2">
        <v>67430.77</v>
      </c>
    </row>
    <row r="9432" spans="1:7" x14ac:dyDescent="0.25">
      <c r="A9432" s="1" t="s">
        <v>18843</v>
      </c>
      <c r="B9432" s="1" t="s">
        <v>18844</v>
      </c>
      <c r="C9432" s="2">
        <v>28599.07</v>
      </c>
      <c r="D9432" s="2">
        <v>14936.43</v>
      </c>
      <c r="E9432" s="2">
        <v>4244.76</v>
      </c>
      <c r="F9432" s="2">
        <v>19591.22</v>
      </c>
      <c r="G9432" s="2">
        <v>67371.48</v>
      </c>
    </row>
    <row r="9433" spans="1:7" x14ac:dyDescent="0.25">
      <c r="A9433" s="1" t="s">
        <v>18845</v>
      </c>
      <c r="B9433" s="1" t="s">
        <v>18846</v>
      </c>
      <c r="C9433" s="2">
        <v>0</v>
      </c>
      <c r="D9433" s="2">
        <v>73.67</v>
      </c>
      <c r="E9433" s="2">
        <v>11912.75</v>
      </c>
      <c r="F9433" s="2">
        <v>55321.86</v>
      </c>
      <c r="G9433" s="2">
        <v>67308.28</v>
      </c>
    </row>
    <row r="9434" spans="1:7" x14ac:dyDescent="0.25">
      <c r="A9434" s="1" t="s">
        <v>18847</v>
      </c>
      <c r="B9434" s="1" t="s">
        <v>18848</v>
      </c>
      <c r="C9434" s="2">
        <v>24031.21</v>
      </c>
      <c r="D9434" s="2">
        <v>11448.49</v>
      </c>
      <c r="E9434" s="2">
        <v>5671.45</v>
      </c>
      <c r="F9434" s="2">
        <v>26139.22</v>
      </c>
      <c r="G9434" s="2">
        <v>67290.37</v>
      </c>
    </row>
    <row r="9435" spans="1:7" x14ac:dyDescent="0.25">
      <c r="A9435" s="1" t="s">
        <v>18849</v>
      </c>
      <c r="B9435" s="1" t="s">
        <v>18850</v>
      </c>
      <c r="C9435" s="2">
        <v>6906.11</v>
      </c>
      <c r="D9435" s="2">
        <v>11858.87</v>
      </c>
      <c r="E9435" s="2">
        <v>13795.03</v>
      </c>
      <c r="F9435" s="2">
        <v>34729.040000000001</v>
      </c>
      <c r="G9435" s="2">
        <v>67289.05</v>
      </c>
    </row>
    <row r="9436" spans="1:7" x14ac:dyDescent="0.25">
      <c r="A9436" s="1" t="s">
        <v>18851</v>
      </c>
      <c r="B9436" s="1" t="s">
        <v>18852</v>
      </c>
      <c r="C9436" s="2">
        <v>29792</v>
      </c>
      <c r="D9436" s="2">
        <v>16531.2</v>
      </c>
      <c r="E9436" s="2">
        <v>3731</v>
      </c>
      <c r="F9436" s="2">
        <v>17220</v>
      </c>
      <c r="G9436" s="2">
        <v>67274.2</v>
      </c>
    </row>
    <row r="9437" spans="1:7" x14ac:dyDescent="0.25">
      <c r="A9437" s="1" t="s">
        <v>18853</v>
      </c>
      <c r="B9437" s="1" t="s">
        <v>18854</v>
      </c>
      <c r="C9437" s="2">
        <v>27664.67</v>
      </c>
      <c r="D9437" s="2">
        <v>16439.28</v>
      </c>
      <c r="E9437" s="2">
        <v>4124.8999999999996</v>
      </c>
      <c r="F9437" s="2">
        <v>19037.939999999999</v>
      </c>
      <c r="G9437" s="2">
        <v>67266.789999999994</v>
      </c>
    </row>
    <row r="9438" spans="1:7" x14ac:dyDescent="0.25">
      <c r="A9438" s="1" t="s">
        <v>18855</v>
      </c>
      <c r="B9438" s="1" t="s">
        <v>18856</v>
      </c>
      <c r="C9438" s="2">
        <v>28423.040000000001</v>
      </c>
      <c r="D9438" s="2">
        <v>16154.49</v>
      </c>
      <c r="E9438" s="2">
        <v>4022.99</v>
      </c>
      <c r="F9438" s="2">
        <v>18567.599999999999</v>
      </c>
      <c r="G9438" s="2">
        <v>67168.12</v>
      </c>
    </row>
    <row r="9439" spans="1:7" x14ac:dyDescent="0.25">
      <c r="A9439" s="1" t="s">
        <v>18857</v>
      </c>
      <c r="B9439" s="1" t="s">
        <v>18858</v>
      </c>
      <c r="C9439" s="2">
        <v>18403.57</v>
      </c>
      <c r="D9439" s="2">
        <v>16563.21</v>
      </c>
      <c r="E9439" s="2">
        <v>5709.27</v>
      </c>
      <c r="F9439" s="2">
        <v>26350.5</v>
      </c>
      <c r="G9439" s="2">
        <v>67026.55</v>
      </c>
    </row>
    <row r="9440" spans="1:7" x14ac:dyDescent="0.25">
      <c r="A9440" s="1" t="s">
        <v>18859</v>
      </c>
      <c r="B9440" s="1" t="s">
        <v>18860</v>
      </c>
      <c r="C9440" s="2">
        <v>22960</v>
      </c>
      <c r="D9440" s="2">
        <v>17776</v>
      </c>
      <c r="E9440" s="2">
        <v>11755</v>
      </c>
      <c r="F9440" s="2">
        <v>14455</v>
      </c>
      <c r="G9440" s="2">
        <v>66946</v>
      </c>
    </row>
    <row r="9441" spans="1:7" x14ac:dyDescent="0.25">
      <c r="A9441" s="1" t="s">
        <v>18861</v>
      </c>
      <c r="B9441" s="1" t="s">
        <v>18862</v>
      </c>
      <c r="C9441" s="2">
        <v>31768.1</v>
      </c>
      <c r="D9441" s="2">
        <v>15507.89</v>
      </c>
      <c r="E9441" s="2">
        <v>3500.04</v>
      </c>
      <c r="F9441" s="2">
        <v>16154.06</v>
      </c>
      <c r="G9441" s="2">
        <v>66930.09</v>
      </c>
    </row>
    <row r="9442" spans="1:7" x14ac:dyDescent="0.25">
      <c r="A9442" s="1" t="s">
        <v>18863</v>
      </c>
      <c r="B9442" s="1" t="s">
        <v>18864</v>
      </c>
      <c r="C9442" s="2">
        <v>28512.66</v>
      </c>
      <c r="D9442" s="2">
        <v>12424.56</v>
      </c>
      <c r="E9442" s="2">
        <v>4617.8900000000003</v>
      </c>
      <c r="F9442" s="2">
        <v>21313.29</v>
      </c>
      <c r="G9442" s="2">
        <v>66868.399999999994</v>
      </c>
    </row>
    <row r="9443" spans="1:7" x14ac:dyDescent="0.25">
      <c r="A9443" s="1" t="s">
        <v>18865</v>
      </c>
      <c r="B9443" s="1" t="s">
        <v>18866</v>
      </c>
      <c r="C9443" s="2">
        <v>33427.31</v>
      </c>
      <c r="D9443" s="2">
        <v>14705.57</v>
      </c>
      <c r="E9443" s="2">
        <v>3318.95</v>
      </c>
      <c r="F9443" s="2">
        <v>15318.3</v>
      </c>
      <c r="G9443" s="2">
        <v>66770.13</v>
      </c>
    </row>
    <row r="9444" spans="1:7" x14ac:dyDescent="0.25">
      <c r="A9444" s="1" t="s">
        <v>18867</v>
      </c>
      <c r="B9444" s="1" t="s">
        <v>18868</v>
      </c>
      <c r="C9444" s="2">
        <v>0</v>
      </c>
      <c r="D9444" s="2">
        <v>0</v>
      </c>
      <c r="E9444" s="2">
        <v>11890.52</v>
      </c>
      <c r="F9444" s="2">
        <v>54768.41</v>
      </c>
      <c r="G9444" s="2">
        <v>66658.929999999993</v>
      </c>
    </row>
    <row r="9445" spans="1:7" x14ac:dyDescent="0.25">
      <c r="A9445" s="1" t="s">
        <v>18869</v>
      </c>
      <c r="B9445" s="1" t="s">
        <v>18870</v>
      </c>
      <c r="C9445" s="2">
        <v>33926.39</v>
      </c>
      <c r="D9445" s="2">
        <v>14386.63</v>
      </c>
      <c r="E9445" s="2">
        <v>6506.33</v>
      </c>
      <c r="F9445" s="2">
        <v>11829.87</v>
      </c>
      <c r="G9445" s="2">
        <v>66649.22</v>
      </c>
    </row>
    <row r="9446" spans="1:7" x14ac:dyDescent="0.25">
      <c r="A9446" s="1" t="s">
        <v>18871</v>
      </c>
      <c r="B9446" s="1" t="s">
        <v>18872</v>
      </c>
      <c r="C9446" s="2">
        <v>14077.89</v>
      </c>
      <c r="D9446" s="2">
        <v>12619.23</v>
      </c>
      <c r="E9446" s="2">
        <v>7106.88</v>
      </c>
      <c r="F9446" s="2">
        <v>32801.06</v>
      </c>
      <c r="G9446" s="2">
        <v>66605.06</v>
      </c>
    </row>
    <row r="9447" spans="1:7" x14ac:dyDescent="0.25">
      <c r="A9447" s="1" t="s">
        <v>18873</v>
      </c>
      <c r="B9447" s="1" t="s">
        <v>18874</v>
      </c>
      <c r="C9447" s="2">
        <v>34430.400000000001</v>
      </c>
      <c r="D9447" s="2">
        <v>15416.64</v>
      </c>
      <c r="E9447" s="2">
        <v>2970.5</v>
      </c>
      <c r="F9447" s="2">
        <v>13710</v>
      </c>
      <c r="G9447" s="2">
        <v>66527.539999999994</v>
      </c>
    </row>
    <row r="9448" spans="1:7" x14ac:dyDescent="0.25">
      <c r="A9448" s="1" t="s">
        <v>18875</v>
      </c>
      <c r="B9448" s="1" t="s">
        <v>18876</v>
      </c>
      <c r="C9448" s="2">
        <v>33251.800000000003</v>
      </c>
      <c r="D9448" s="2">
        <v>13664.23</v>
      </c>
      <c r="E9448" s="2">
        <v>3492.11</v>
      </c>
      <c r="F9448" s="2">
        <v>16117.42</v>
      </c>
      <c r="G9448" s="2">
        <v>66525.56</v>
      </c>
    </row>
    <row r="9449" spans="1:7" x14ac:dyDescent="0.25">
      <c r="A9449" s="1" t="s">
        <v>18877</v>
      </c>
      <c r="B9449" s="1" t="s">
        <v>18878</v>
      </c>
      <c r="C9449" s="2">
        <v>33856</v>
      </c>
      <c r="D9449" s="2">
        <v>14348.16</v>
      </c>
      <c r="E9449" s="2">
        <v>3238.3</v>
      </c>
      <c r="F9449" s="2">
        <v>14946</v>
      </c>
      <c r="G9449" s="2">
        <v>66388.460000000006</v>
      </c>
    </row>
    <row r="9450" spans="1:7" x14ac:dyDescent="0.25">
      <c r="A9450" s="1" t="s">
        <v>18879</v>
      </c>
      <c r="B9450" s="1" t="s">
        <v>18880</v>
      </c>
      <c r="C9450" s="2">
        <v>39147.279999999999</v>
      </c>
      <c r="D9450" s="2">
        <v>4376.78</v>
      </c>
      <c r="E9450" s="2">
        <v>3230.65</v>
      </c>
      <c r="F9450" s="2">
        <v>19632.61</v>
      </c>
      <c r="G9450" s="2">
        <v>66387.320000000007</v>
      </c>
    </row>
    <row r="9451" spans="1:7" x14ac:dyDescent="0.25">
      <c r="A9451" s="1" t="s">
        <v>18881</v>
      </c>
      <c r="B9451" s="1" t="s">
        <v>18882</v>
      </c>
      <c r="C9451" s="2">
        <v>17868.990000000002</v>
      </c>
      <c r="D9451" s="2">
        <v>14429.15</v>
      </c>
      <c r="E9451" s="2">
        <v>6069.04</v>
      </c>
      <c r="F9451" s="2">
        <v>28010.93</v>
      </c>
      <c r="G9451" s="2">
        <v>66378.11</v>
      </c>
    </row>
    <row r="9452" spans="1:7" x14ac:dyDescent="0.25">
      <c r="A9452" s="1" t="s">
        <v>18883</v>
      </c>
      <c r="B9452" s="1" t="s">
        <v>18884</v>
      </c>
      <c r="C9452" s="2">
        <v>28120.799999999999</v>
      </c>
      <c r="D9452" s="2">
        <v>16872.48</v>
      </c>
      <c r="E9452" s="2">
        <v>3808.03</v>
      </c>
      <c r="F9452" s="2">
        <v>17575.5</v>
      </c>
      <c r="G9452" s="2">
        <v>66376.81</v>
      </c>
    </row>
    <row r="9453" spans="1:7" x14ac:dyDescent="0.25">
      <c r="A9453" s="1" t="s">
        <v>18885</v>
      </c>
      <c r="B9453" s="1" t="s">
        <v>18886</v>
      </c>
      <c r="C9453" s="2">
        <v>21999.78</v>
      </c>
      <c r="D9453" s="2">
        <v>10468.65</v>
      </c>
      <c r="E9453" s="2">
        <v>6034.73</v>
      </c>
      <c r="F9453" s="2">
        <v>27852.57</v>
      </c>
      <c r="G9453" s="2">
        <v>66355.73</v>
      </c>
    </row>
    <row r="9454" spans="1:7" x14ac:dyDescent="0.25">
      <c r="A9454" s="1" t="s">
        <v>18887</v>
      </c>
      <c r="B9454" s="1" t="s">
        <v>18888</v>
      </c>
      <c r="C9454" s="2">
        <v>6972.9</v>
      </c>
      <c r="D9454" s="2">
        <v>6275.61</v>
      </c>
      <c r="E9454" s="2">
        <v>9444.66</v>
      </c>
      <c r="F9454" s="2">
        <v>43569.66</v>
      </c>
      <c r="G9454" s="2">
        <v>66262.83</v>
      </c>
    </row>
    <row r="9455" spans="1:7" x14ac:dyDescent="0.25">
      <c r="A9455" s="1" t="s">
        <v>18889</v>
      </c>
      <c r="B9455" s="1" t="s">
        <v>18890</v>
      </c>
      <c r="C9455" s="2">
        <v>29522.720000000001</v>
      </c>
      <c r="D9455" s="2">
        <v>16101.45</v>
      </c>
      <c r="E9455" s="2">
        <v>3634.07</v>
      </c>
      <c r="F9455" s="2">
        <v>16772.34</v>
      </c>
      <c r="G9455" s="2">
        <v>66030.58</v>
      </c>
    </row>
    <row r="9456" spans="1:7" x14ac:dyDescent="0.25">
      <c r="A9456" s="1" t="s">
        <v>18891</v>
      </c>
      <c r="B9456" s="1" t="s">
        <v>18892</v>
      </c>
      <c r="C9456" s="2">
        <v>26753.59</v>
      </c>
      <c r="D9456" s="2">
        <v>16052.16</v>
      </c>
      <c r="E9456" s="2">
        <v>4133.8999999999996</v>
      </c>
      <c r="F9456" s="2">
        <v>19079.61</v>
      </c>
      <c r="G9456" s="2">
        <v>66019.259999999995</v>
      </c>
    </row>
    <row r="9457" spans="1:7" x14ac:dyDescent="0.25">
      <c r="A9457" s="1" t="s">
        <v>18893</v>
      </c>
      <c r="B9457" s="1" t="s">
        <v>18894</v>
      </c>
      <c r="C9457" s="2">
        <v>8301.7900000000009</v>
      </c>
      <c r="D9457" s="2">
        <v>7471.61</v>
      </c>
      <c r="E9457" s="2">
        <v>8942.9599999999991</v>
      </c>
      <c r="F9457" s="2">
        <v>41275.199999999997</v>
      </c>
      <c r="G9457" s="2">
        <v>65991.56</v>
      </c>
    </row>
    <row r="9458" spans="1:7" x14ac:dyDescent="0.25">
      <c r="A9458" s="1" t="s">
        <v>18895</v>
      </c>
      <c r="B9458" s="1" t="s">
        <v>18896</v>
      </c>
      <c r="C9458" s="2">
        <v>13631.52</v>
      </c>
      <c r="D9458" s="2">
        <v>13358.18</v>
      </c>
      <c r="E9458" s="2">
        <v>6945.16</v>
      </c>
      <c r="F9458" s="2">
        <v>32054.57</v>
      </c>
      <c r="G9458" s="2">
        <v>65989.429999999993</v>
      </c>
    </row>
    <row r="9459" spans="1:7" x14ac:dyDescent="0.25">
      <c r="A9459" s="1" t="s">
        <v>18897</v>
      </c>
      <c r="B9459" s="1" t="s">
        <v>18898</v>
      </c>
      <c r="C9459" s="2">
        <v>29322.1</v>
      </c>
      <c r="D9459" s="2">
        <v>12715.95</v>
      </c>
      <c r="E9459" s="2">
        <v>4239.84</v>
      </c>
      <c r="F9459" s="2">
        <v>19568.490000000002</v>
      </c>
      <c r="G9459" s="2">
        <v>65846.38</v>
      </c>
    </row>
    <row r="9460" spans="1:7" x14ac:dyDescent="0.25">
      <c r="A9460" s="1" t="s">
        <v>18899</v>
      </c>
      <c r="B9460" s="1" t="s">
        <v>18900</v>
      </c>
      <c r="C9460" s="2">
        <v>6374.11</v>
      </c>
      <c r="D9460" s="2">
        <v>5736.7</v>
      </c>
      <c r="E9460" s="2">
        <v>9582.77</v>
      </c>
      <c r="F9460" s="2">
        <v>44136.21</v>
      </c>
      <c r="G9460" s="2">
        <v>65829.789999999994</v>
      </c>
    </row>
    <row r="9461" spans="1:7" x14ac:dyDescent="0.25">
      <c r="A9461" s="1" t="s">
        <v>18901</v>
      </c>
      <c r="B9461" s="1" t="s">
        <v>18902</v>
      </c>
      <c r="C9461" s="2">
        <v>29860.720000000001</v>
      </c>
      <c r="D9461" s="2">
        <v>15368.79</v>
      </c>
      <c r="E9461" s="2">
        <v>3659.72</v>
      </c>
      <c r="F9461" s="2">
        <v>16891</v>
      </c>
      <c r="G9461" s="2">
        <v>65780.23</v>
      </c>
    </row>
    <row r="9462" spans="1:7" x14ac:dyDescent="0.25">
      <c r="A9462" s="1" t="s">
        <v>18903</v>
      </c>
      <c r="B9462" s="1" t="s">
        <v>18904</v>
      </c>
      <c r="C9462" s="2">
        <v>29109.02</v>
      </c>
      <c r="D9462" s="2">
        <v>14799.25</v>
      </c>
      <c r="E9462" s="2">
        <v>3893.66</v>
      </c>
      <c r="F9462" s="2">
        <v>17970.740000000002</v>
      </c>
      <c r="G9462" s="2">
        <v>65772.67</v>
      </c>
    </row>
    <row r="9463" spans="1:7" x14ac:dyDescent="0.25">
      <c r="A9463" s="1" t="s">
        <v>18905</v>
      </c>
      <c r="B9463" s="1" t="s">
        <v>18906</v>
      </c>
      <c r="C9463" s="2">
        <v>14090.27</v>
      </c>
      <c r="D9463" s="2">
        <v>9254.2800000000007</v>
      </c>
      <c r="E9463" s="2">
        <v>6897.89</v>
      </c>
      <c r="F9463" s="2">
        <v>35529.33</v>
      </c>
      <c r="G9463" s="2">
        <v>65771.77</v>
      </c>
    </row>
    <row r="9464" spans="1:7" x14ac:dyDescent="0.25">
      <c r="A9464" s="1" t="s">
        <v>18907</v>
      </c>
      <c r="B9464" s="1" t="s">
        <v>18908</v>
      </c>
      <c r="C9464" s="2">
        <v>22473</v>
      </c>
      <c r="D9464" s="2">
        <v>16254.63</v>
      </c>
      <c r="E9464" s="2">
        <v>4815.26</v>
      </c>
      <c r="F9464" s="2">
        <v>22224.23</v>
      </c>
      <c r="G9464" s="2">
        <v>65767.12</v>
      </c>
    </row>
    <row r="9465" spans="1:7" x14ac:dyDescent="0.25">
      <c r="A9465" s="1" t="s">
        <v>18909</v>
      </c>
      <c r="B9465" s="1" t="s">
        <v>18910</v>
      </c>
      <c r="C9465" s="2">
        <v>13396.96</v>
      </c>
      <c r="D9465" s="2">
        <v>12057.27</v>
      </c>
      <c r="E9465" s="2">
        <v>7164.43</v>
      </c>
      <c r="F9465" s="2">
        <v>33065.910000000003</v>
      </c>
      <c r="G9465" s="2">
        <v>65684.570000000007</v>
      </c>
    </row>
    <row r="9466" spans="1:7" x14ac:dyDescent="0.25">
      <c r="A9466" s="1" t="s">
        <v>18911</v>
      </c>
      <c r="B9466" s="1" t="s">
        <v>18912</v>
      </c>
      <c r="C9466" s="2">
        <v>24124.720000000001</v>
      </c>
      <c r="D9466" s="2">
        <v>14628.95</v>
      </c>
      <c r="E9466" s="2">
        <v>4790.49</v>
      </c>
      <c r="F9466" s="2">
        <v>22109.97</v>
      </c>
      <c r="G9466" s="2">
        <v>65654.13</v>
      </c>
    </row>
    <row r="9467" spans="1:7" x14ac:dyDescent="0.25">
      <c r="A9467" s="1" t="s">
        <v>18913</v>
      </c>
      <c r="B9467" s="1" t="s">
        <v>18914</v>
      </c>
      <c r="C9467" s="2">
        <v>19924.95</v>
      </c>
      <c r="D9467" s="2">
        <v>11954.97</v>
      </c>
      <c r="E9467" s="2">
        <v>6901.46</v>
      </c>
      <c r="F9467" s="2">
        <v>26673.9</v>
      </c>
      <c r="G9467" s="2">
        <v>65455.28</v>
      </c>
    </row>
    <row r="9468" spans="1:7" x14ac:dyDescent="0.25">
      <c r="A9468" s="1" t="s">
        <v>18915</v>
      </c>
      <c r="B9468" s="1" t="s">
        <v>18916</v>
      </c>
      <c r="C9468" s="2">
        <v>0</v>
      </c>
      <c r="D9468" s="2">
        <v>0</v>
      </c>
      <c r="E9468" s="2">
        <v>11665.13</v>
      </c>
      <c r="F9468" s="2">
        <v>53730.33</v>
      </c>
      <c r="G9468" s="2">
        <v>65395.46</v>
      </c>
    </row>
    <row r="9469" spans="1:7" x14ac:dyDescent="0.25">
      <c r="A9469" s="1" t="s">
        <v>18917</v>
      </c>
      <c r="B9469" s="1" t="s">
        <v>18918</v>
      </c>
      <c r="C9469" s="2">
        <v>14721.6</v>
      </c>
      <c r="D9469" s="2">
        <v>13249.44</v>
      </c>
      <c r="E9469" s="2">
        <v>6653.32</v>
      </c>
      <c r="F9469" s="2">
        <v>30707.69</v>
      </c>
      <c r="G9469" s="2">
        <v>65332.05</v>
      </c>
    </row>
    <row r="9470" spans="1:7" x14ac:dyDescent="0.25">
      <c r="A9470" s="1" t="s">
        <v>18919</v>
      </c>
      <c r="B9470" s="1" t="s">
        <v>18920</v>
      </c>
      <c r="C9470" s="2">
        <v>35253.43</v>
      </c>
      <c r="D9470" s="2">
        <v>13231.09</v>
      </c>
      <c r="E9470" s="2">
        <v>2986.18</v>
      </c>
      <c r="F9470" s="2">
        <v>13782.38</v>
      </c>
      <c r="G9470" s="2">
        <v>65253.08</v>
      </c>
    </row>
    <row r="9471" spans="1:7" x14ac:dyDescent="0.25">
      <c r="A9471" s="1" t="s">
        <v>18921</v>
      </c>
      <c r="B9471" s="1" t="s">
        <v>18922</v>
      </c>
      <c r="C9471" s="2">
        <v>14035.86</v>
      </c>
      <c r="D9471" s="2">
        <v>12632.27</v>
      </c>
      <c r="E9471" s="2">
        <v>6870.41</v>
      </c>
      <c r="F9471" s="2">
        <v>31709.55</v>
      </c>
      <c r="G9471" s="2">
        <v>65248.09</v>
      </c>
    </row>
    <row r="9472" spans="1:7" x14ac:dyDescent="0.25">
      <c r="A9472" s="1" t="s">
        <v>18923</v>
      </c>
      <c r="B9472" s="1" t="s">
        <v>18924</v>
      </c>
      <c r="C9472" s="2">
        <v>28713.03</v>
      </c>
      <c r="D9472" s="2">
        <v>16103.73</v>
      </c>
      <c r="E9472" s="2">
        <v>3634.51</v>
      </c>
      <c r="F9472" s="2">
        <v>16774.71</v>
      </c>
      <c r="G9472" s="2">
        <v>65225.98</v>
      </c>
    </row>
    <row r="9473" spans="1:7" x14ac:dyDescent="0.25">
      <c r="A9473" s="1" t="s">
        <v>18925</v>
      </c>
      <c r="B9473" s="1" t="s">
        <v>18926</v>
      </c>
      <c r="C9473" s="2">
        <v>0</v>
      </c>
      <c r="D9473" s="2">
        <v>0</v>
      </c>
      <c r="E9473" s="2">
        <v>11598.91</v>
      </c>
      <c r="F9473" s="2">
        <v>53533.32</v>
      </c>
      <c r="G9473" s="2">
        <v>65132.23</v>
      </c>
    </row>
    <row r="9474" spans="1:7" x14ac:dyDescent="0.25">
      <c r="A9474" s="1" t="s">
        <v>18927</v>
      </c>
      <c r="B9474" s="1" t="s">
        <v>18928</v>
      </c>
      <c r="C9474" s="2">
        <v>28363.88</v>
      </c>
      <c r="D9474" s="2">
        <v>12371</v>
      </c>
      <c r="E9474" s="2">
        <v>5953.62</v>
      </c>
      <c r="F9474" s="2">
        <v>18336.28</v>
      </c>
      <c r="G9474" s="2">
        <v>65024.78</v>
      </c>
    </row>
    <row r="9475" spans="1:7" x14ac:dyDescent="0.25">
      <c r="A9475" s="1" t="s">
        <v>18929</v>
      </c>
      <c r="B9475" s="1" t="s">
        <v>18930</v>
      </c>
      <c r="C9475" s="2">
        <v>29039.74</v>
      </c>
      <c r="D9475" s="2">
        <v>15848.94</v>
      </c>
      <c r="E9475" s="2">
        <v>3583.05</v>
      </c>
      <c r="F9475" s="2">
        <v>16509.3</v>
      </c>
      <c r="G9475" s="2">
        <v>64981.03</v>
      </c>
    </row>
    <row r="9476" spans="1:7" x14ac:dyDescent="0.25">
      <c r="A9476" s="1" t="s">
        <v>18931</v>
      </c>
      <c r="B9476" s="1" t="s">
        <v>18932</v>
      </c>
      <c r="C9476" s="2">
        <v>12992.8</v>
      </c>
      <c r="D9476" s="2">
        <v>11693.53</v>
      </c>
      <c r="E9476" s="2">
        <v>7743.63</v>
      </c>
      <c r="F9476" s="2">
        <v>32482.02</v>
      </c>
      <c r="G9476" s="2">
        <v>64911.98</v>
      </c>
    </row>
    <row r="9477" spans="1:7" x14ac:dyDescent="0.25">
      <c r="A9477" s="1" t="s">
        <v>18933</v>
      </c>
      <c r="B9477" s="1" t="s">
        <v>18934</v>
      </c>
      <c r="C9477" s="2">
        <v>26177.17</v>
      </c>
      <c r="D9477" s="2">
        <v>14984.44</v>
      </c>
      <c r="E9477" s="2">
        <v>4219.5600000000004</v>
      </c>
      <c r="F9477" s="2">
        <v>19474.87</v>
      </c>
      <c r="G9477" s="2">
        <v>64856.04</v>
      </c>
    </row>
    <row r="9478" spans="1:7" x14ac:dyDescent="0.25">
      <c r="A9478" s="1" t="s">
        <v>18935</v>
      </c>
      <c r="B9478" s="1" t="s">
        <v>18936</v>
      </c>
      <c r="C9478" s="2">
        <v>0</v>
      </c>
      <c r="D9478" s="2">
        <v>0</v>
      </c>
      <c r="E9478" s="2">
        <v>14725.98</v>
      </c>
      <c r="F9478" s="2">
        <v>49970.74</v>
      </c>
      <c r="G9478" s="2">
        <v>64696.72</v>
      </c>
    </row>
    <row r="9479" spans="1:7" x14ac:dyDescent="0.25">
      <c r="A9479" s="1" t="s">
        <v>18937</v>
      </c>
      <c r="B9479" s="1" t="s">
        <v>18938</v>
      </c>
      <c r="C9479" s="2">
        <v>28000</v>
      </c>
      <c r="D9479" s="2">
        <v>16128</v>
      </c>
      <c r="E9479" s="2">
        <v>3640</v>
      </c>
      <c r="F9479" s="2">
        <v>16800</v>
      </c>
      <c r="G9479" s="2">
        <v>64568</v>
      </c>
    </row>
    <row r="9480" spans="1:7" x14ac:dyDescent="0.25">
      <c r="A9480" s="1" t="s">
        <v>18939</v>
      </c>
      <c r="B9480" s="1" t="s">
        <v>18940</v>
      </c>
      <c r="C9480" s="2">
        <v>10838.59</v>
      </c>
      <c r="D9480" s="2">
        <v>9092.67</v>
      </c>
      <c r="E9480" s="2">
        <v>7946.86</v>
      </c>
      <c r="F9480" s="2">
        <v>36677.54</v>
      </c>
      <c r="G9480" s="2">
        <v>64555.66</v>
      </c>
    </row>
    <row r="9481" spans="1:7" x14ac:dyDescent="0.25">
      <c r="A9481" s="1" t="s">
        <v>18941</v>
      </c>
      <c r="B9481" s="1" t="s">
        <v>18942</v>
      </c>
      <c r="C9481" s="2">
        <v>802.89</v>
      </c>
      <c r="D9481" s="2">
        <v>481.73</v>
      </c>
      <c r="E9481" s="2">
        <v>11281.47</v>
      </c>
      <c r="F9481" s="2">
        <v>51963.15</v>
      </c>
      <c r="G9481" s="2">
        <v>64529.24</v>
      </c>
    </row>
    <row r="9482" spans="1:7" x14ac:dyDescent="0.25">
      <c r="A9482" s="1" t="s">
        <v>18943</v>
      </c>
      <c r="B9482" s="1" t="s">
        <v>18944</v>
      </c>
      <c r="C9482" s="2">
        <v>29198.69</v>
      </c>
      <c r="D9482" s="2">
        <v>15576.93</v>
      </c>
      <c r="E9482" s="2">
        <v>3515.62</v>
      </c>
      <c r="F9482" s="2">
        <v>16225.95</v>
      </c>
      <c r="G9482" s="2">
        <v>64517.19</v>
      </c>
    </row>
    <row r="9483" spans="1:7" x14ac:dyDescent="0.25">
      <c r="A9483" s="1" t="s">
        <v>18945</v>
      </c>
      <c r="B9483" s="1" t="s">
        <v>18946</v>
      </c>
      <c r="C9483" s="2">
        <v>12577.65</v>
      </c>
      <c r="D9483" s="2">
        <v>11230.6</v>
      </c>
      <c r="E9483" s="2">
        <v>7232.86</v>
      </c>
      <c r="F9483" s="2">
        <v>33382.339999999997</v>
      </c>
      <c r="G9483" s="2">
        <v>64423.45</v>
      </c>
    </row>
    <row r="9484" spans="1:7" x14ac:dyDescent="0.25">
      <c r="A9484" s="1" t="s">
        <v>18947</v>
      </c>
      <c r="B9484" s="1" t="s">
        <v>18948</v>
      </c>
      <c r="C9484" s="2">
        <v>22642.33</v>
      </c>
      <c r="D9484" s="2">
        <v>19532.41</v>
      </c>
      <c r="E9484" s="2">
        <v>3953.48</v>
      </c>
      <c r="F9484" s="2">
        <v>18246.82</v>
      </c>
      <c r="G9484" s="2">
        <v>64375.040000000001</v>
      </c>
    </row>
    <row r="9485" spans="1:7" x14ac:dyDescent="0.25">
      <c r="A9485" s="1" t="s">
        <v>18949</v>
      </c>
      <c r="B9485" s="1" t="s">
        <v>18950</v>
      </c>
      <c r="C9485" s="2">
        <v>27265.119999999999</v>
      </c>
      <c r="D9485" s="2">
        <v>16359.05</v>
      </c>
      <c r="E9485" s="2">
        <v>3692.13</v>
      </c>
      <c r="F9485" s="2">
        <v>17040.7</v>
      </c>
      <c r="G9485" s="2">
        <v>64357</v>
      </c>
    </row>
    <row r="9486" spans="1:7" x14ac:dyDescent="0.25">
      <c r="A9486" s="1" t="s">
        <v>18951</v>
      </c>
      <c r="B9486" s="1" t="s">
        <v>18952</v>
      </c>
      <c r="C9486" s="2">
        <v>20244.61</v>
      </c>
      <c r="D9486" s="2">
        <v>13366.46</v>
      </c>
      <c r="E9486" s="2">
        <v>10845.61</v>
      </c>
      <c r="F9486" s="2">
        <v>19699.52</v>
      </c>
      <c r="G9486" s="2">
        <v>64156.2</v>
      </c>
    </row>
    <row r="9487" spans="1:7" x14ac:dyDescent="0.25">
      <c r="A9487" s="1" t="s">
        <v>18953</v>
      </c>
      <c r="B9487" s="1" t="s">
        <v>18954</v>
      </c>
      <c r="C9487" s="2">
        <v>26706.5</v>
      </c>
      <c r="D9487" s="2">
        <v>16023.9</v>
      </c>
      <c r="E9487" s="2">
        <v>3808.95</v>
      </c>
      <c r="F9487" s="2">
        <v>17579.82</v>
      </c>
      <c r="G9487" s="2">
        <v>64119.17</v>
      </c>
    </row>
    <row r="9488" spans="1:7" x14ac:dyDescent="0.25">
      <c r="A9488" s="1" t="s">
        <v>18955</v>
      </c>
      <c r="B9488" s="1" t="s">
        <v>18956</v>
      </c>
      <c r="C9488" s="2">
        <v>26265.99</v>
      </c>
      <c r="D9488" s="2">
        <v>15337.68</v>
      </c>
      <c r="E9488" s="2">
        <v>4007.89</v>
      </c>
      <c r="F9488" s="2">
        <v>18498</v>
      </c>
      <c r="G9488" s="2">
        <v>64109.56</v>
      </c>
    </row>
    <row r="9489" spans="1:7" x14ac:dyDescent="0.25">
      <c r="A9489" s="1" t="s">
        <v>18957</v>
      </c>
      <c r="B9489" s="1" t="s">
        <v>18958</v>
      </c>
      <c r="C9489" s="2">
        <v>27155.08</v>
      </c>
      <c r="D9489" s="2">
        <v>16293.05</v>
      </c>
      <c r="E9489" s="2">
        <v>3677.26</v>
      </c>
      <c r="F9489" s="2">
        <v>16971.919999999998</v>
      </c>
      <c r="G9489" s="2">
        <v>64097.31</v>
      </c>
    </row>
    <row r="9490" spans="1:7" x14ac:dyDescent="0.25">
      <c r="A9490" s="1" t="s">
        <v>18959</v>
      </c>
      <c r="B9490" s="1" t="s">
        <v>18960</v>
      </c>
      <c r="C9490" s="2">
        <v>33600</v>
      </c>
      <c r="D9490" s="2">
        <v>12960</v>
      </c>
      <c r="E9490" s="2">
        <v>3120.81</v>
      </c>
      <c r="F9490" s="2">
        <v>14403.73</v>
      </c>
      <c r="G9490" s="2">
        <v>64084.54</v>
      </c>
    </row>
    <row r="9491" spans="1:7" x14ac:dyDescent="0.25">
      <c r="A9491" s="1" t="s">
        <v>18961</v>
      </c>
      <c r="B9491" s="1" t="s">
        <v>18962</v>
      </c>
      <c r="C9491" s="2">
        <v>0</v>
      </c>
      <c r="D9491" s="2">
        <v>0</v>
      </c>
      <c r="E9491" s="2">
        <v>11403.75</v>
      </c>
      <c r="F9491" s="2">
        <v>52526.37</v>
      </c>
      <c r="G9491" s="2">
        <v>63930.12</v>
      </c>
    </row>
    <row r="9492" spans="1:7" x14ac:dyDescent="0.25">
      <c r="A9492" s="1" t="s">
        <v>18963</v>
      </c>
      <c r="B9492" s="1" t="s">
        <v>18964</v>
      </c>
      <c r="C9492" s="2">
        <v>26401.71</v>
      </c>
      <c r="D9492" s="2">
        <v>11664.62</v>
      </c>
      <c r="E9492" s="2">
        <v>4604.24</v>
      </c>
      <c r="F9492" s="2">
        <v>21253.65</v>
      </c>
      <c r="G9492" s="2">
        <v>63924.22</v>
      </c>
    </row>
    <row r="9493" spans="1:7" x14ac:dyDescent="0.25">
      <c r="A9493" s="1" t="s">
        <v>18965</v>
      </c>
      <c r="B9493" s="1" t="s">
        <v>18966</v>
      </c>
      <c r="C9493" s="2">
        <v>28468.23</v>
      </c>
      <c r="D9493" s="2">
        <v>15418.32</v>
      </c>
      <c r="E9493" s="2">
        <v>3557.82</v>
      </c>
      <c r="F9493" s="2">
        <v>16420.740000000002</v>
      </c>
      <c r="G9493" s="2">
        <v>63865.11</v>
      </c>
    </row>
    <row r="9494" spans="1:7" x14ac:dyDescent="0.25">
      <c r="A9494" s="1" t="s">
        <v>18967</v>
      </c>
      <c r="B9494" s="1" t="s">
        <v>18968</v>
      </c>
      <c r="C9494" s="2">
        <v>27035.599999999999</v>
      </c>
      <c r="D9494" s="2">
        <v>16221.37</v>
      </c>
      <c r="E9494" s="2">
        <v>3661.08</v>
      </c>
      <c r="F9494" s="2">
        <v>16897.240000000002</v>
      </c>
      <c r="G9494" s="2">
        <v>63815.29</v>
      </c>
    </row>
    <row r="9495" spans="1:7" x14ac:dyDescent="0.25">
      <c r="A9495" s="1" t="s">
        <v>18969</v>
      </c>
      <c r="B9495" s="1" t="s">
        <v>18970</v>
      </c>
      <c r="C9495" s="2">
        <v>25772.25</v>
      </c>
      <c r="D9495" s="2">
        <v>14798.61</v>
      </c>
      <c r="E9495" s="2">
        <v>5737.79</v>
      </c>
      <c r="F9495" s="2">
        <v>17453.02</v>
      </c>
      <c r="G9495" s="2">
        <v>63761.67</v>
      </c>
    </row>
    <row r="9496" spans="1:7" x14ac:dyDescent="0.25">
      <c r="A9496" s="1" t="s">
        <v>18971</v>
      </c>
      <c r="B9496" s="1" t="s">
        <v>18972</v>
      </c>
      <c r="C9496" s="2">
        <v>26057.53</v>
      </c>
      <c r="D9496" s="2">
        <v>15887.09</v>
      </c>
      <c r="E9496" s="2">
        <v>4082.3</v>
      </c>
      <c r="F9496" s="2">
        <v>17720.09</v>
      </c>
      <c r="G9496" s="2">
        <v>63747.01</v>
      </c>
    </row>
    <row r="9497" spans="1:7" x14ac:dyDescent="0.25">
      <c r="A9497" s="1" t="s">
        <v>18973</v>
      </c>
      <c r="B9497" s="1" t="s">
        <v>18974</v>
      </c>
      <c r="C9497" s="2">
        <v>0</v>
      </c>
      <c r="D9497" s="2">
        <v>0</v>
      </c>
      <c r="E9497" s="2">
        <v>11343.61</v>
      </c>
      <c r="F9497" s="2">
        <v>52355.06</v>
      </c>
      <c r="G9497" s="2">
        <v>63698.67</v>
      </c>
    </row>
    <row r="9498" spans="1:7" x14ac:dyDescent="0.25">
      <c r="A9498" s="1" t="s">
        <v>18975</v>
      </c>
      <c r="B9498" s="1" t="s">
        <v>18976</v>
      </c>
      <c r="C9498" s="2">
        <v>32363.599999999999</v>
      </c>
      <c r="D9498" s="2">
        <v>13810.9</v>
      </c>
      <c r="E9498" s="2">
        <v>3117.05</v>
      </c>
      <c r="F9498" s="2">
        <v>14386.35</v>
      </c>
      <c r="G9498" s="2">
        <v>63677.9</v>
      </c>
    </row>
    <row r="9499" spans="1:7" x14ac:dyDescent="0.25">
      <c r="A9499" s="1" t="s">
        <v>18977</v>
      </c>
      <c r="B9499" s="1" t="s">
        <v>18978</v>
      </c>
      <c r="C9499" s="2">
        <v>30495.99</v>
      </c>
      <c r="D9499" s="2">
        <v>14629.36</v>
      </c>
      <c r="E9499" s="2">
        <v>3301.76</v>
      </c>
      <c r="F9499" s="2">
        <v>15238.92</v>
      </c>
      <c r="G9499" s="2">
        <v>63666.03</v>
      </c>
    </row>
    <row r="9500" spans="1:7" x14ac:dyDescent="0.25">
      <c r="A9500" s="1" t="s">
        <v>18979</v>
      </c>
      <c r="B9500" s="1" t="s">
        <v>18980</v>
      </c>
      <c r="C9500" s="2">
        <v>28781.14</v>
      </c>
      <c r="D9500" s="2">
        <v>15221.5</v>
      </c>
      <c r="E9500" s="2">
        <v>3501.23</v>
      </c>
      <c r="F9500" s="2">
        <v>16159.54</v>
      </c>
      <c r="G9500" s="2">
        <v>63663.41</v>
      </c>
    </row>
    <row r="9501" spans="1:7" x14ac:dyDescent="0.25">
      <c r="A9501" s="1" t="s">
        <v>18981</v>
      </c>
      <c r="B9501" s="1" t="s">
        <v>18982</v>
      </c>
      <c r="C9501" s="2">
        <v>10072.540000000001</v>
      </c>
      <c r="D9501" s="2">
        <v>1626.79</v>
      </c>
      <c r="E9501" s="2">
        <v>15043.86</v>
      </c>
      <c r="F9501" s="2">
        <v>36883.69</v>
      </c>
      <c r="G9501" s="2">
        <v>63626.879999999997</v>
      </c>
    </row>
    <row r="9502" spans="1:7" x14ac:dyDescent="0.25">
      <c r="A9502" s="1" t="s">
        <v>18983</v>
      </c>
      <c r="B9502" s="1" t="s">
        <v>18984</v>
      </c>
      <c r="C9502" s="2">
        <v>21853.87</v>
      </c>
      <c r="D9502" s="2">
        <v>10027.39</v>
      </c>
      <c r="E9502" s="2">
        <v>5649.57</v>
      </c>
      <c r="F9502" s="2">
        <v>26075.05</v>
      </c>
      <c r="G9502" s="2">
        <v>63605.88</v>
      </c>
    </row>
    <row r="9503" spans="1:7" x14ac:dyDescent="0.25">
      <c r="A9503" s="1" t="s">
        <v>18985</v>
      </c>
      <c r="B9503" s="1" t="s">
        <v>18986</v>
      </c>
      <c r="C9503" s="2">
        <v>25722.33</v>
      </c>
      <c r="D9503" s="2">
        <v>15078.04</v>
      </c>
      <c r="E9503" s="2">
        <v>4044.03</v>
      </c>
      <c r="F9503" s="2">
        <v>18664.78</v>
      </c>
      <c r="G9503" s="2">
        <v>63509.18</v>
      </c>
    </row>
    <row r="9504" spans="1:7" x14ac:dyDescent="0.25">
      <c r="A9504" s="1" t="s">
        <v>18987</v>
      </c>
      <c r="B9504" s="1" t="s">
        <v>18988</v>
      </c>
      <c r="C9504" s="2">
        <v>32258.76</v>
      </c>
      <c r="D9504" s="2">
        <v>19355.259999999998</v>
      </c>
      <c r="E9504" s="2">
        <v>2091.89</v>
      </c>
      <c r="F9504" s="2">
        <v>9654.8700000000008</v>
      </c>
      <c r="G9504" s="2">
        <v>63360.78</v>
      </c>
    </row>
    <row r="9505" spans="1:7" x14ac:dyDescent="0.25">
      <c r="A9505" s="1" t="s">
        <v>18989</v>
      </c>
      <c r="B9505" s="1" t="s">
        <v>18990</v>
      </c>
      <c r="C9505" s="2">
        <v>31677.7</v>
      </c>
      <c r="D9505" s="2">
        <v>13966.62</v>
      </c>
      <c r="E9505" s="2">
        <v>3152.18</v>
      </c>
      <c r="F9505" s="2">
        <v>14548.55</v>
      </c>
      <c r="G9505" s="2">
        <v>63345.05</v>
      </c>
    </row>
    <row r="9506" spans="1:7" x14ac:dyDescent="0.25">
      <c r="A9506" s="1" t="s">
        <v>18991</v>
      </c>
      <c r="B9506" s="1" t="s">
        <v>18992</v>
      </c>
      <c r="C9506" s="2">
        <v>30661.119999999999</v>
      </c>
      <c r="D9506" s="2">
        <v>15219.07</v>
      </c>
      <c r="E9506" s="2">
        <v>3097.25</v>
      </c>
      <c r="F9506" s="2">
        <v>14295</v>
      </c>
      <c r="G9506" s="2">
        <v>63272.44</v>
      </c>
    </row>
    <row r="9507" spans="1:7" x14ac:dyDescent="0.25">
      <c r="A9507" s="1" t="s">
        <v>18993</v>
      </c>
      <c r="B9507" s="1" t="s">
        <v>18994</v>
      </c>
      <c r="C9507" s="2">
        <v>0</v>
      </c>
      <c r="D9507" s="2">
        <v>0</v>
      </c>
      <c r="E9507" s="2">
        <v>11274.96</v>
      </c>
      <c r="F9507" s="2">
        <v>51933.16</v>
      </c>
      <c r="G9507" s="2">
        <v>63208.12</v>
      </c>
    </row>
    <row r="9508" spans="1:7" x14ac:dyDescent="0.25">
      <c r="A9508" s="1" t="s">
        <v>18995</v>
      </c>
      <c r="B9508" s="1" t="s">
        <v>18996</v>
      </c>
      <c r="C9508" s="2">
        <v>23408.11</v>
      </c>
      <c r="D9508" s="2">
        <v>11336.72</v>
      </c>
      <c r="E9508" s="2">
        <v>4624.58</v>
      </c>
      <c r="F9508" s="2">
        <v>23836.48</v>
      </c>
      <c r="G9508" s="2">
        <v>63205.89</v>
      </c>
    </row>
    <row r="9509" spans="1:7" x14ac:dyDescent="0.25">
      <c r="A9509" s="1" t="s">
        <v>18997</v>
      </c>
      <c r="B9509" s="1" t="s">
        <v>18998</v>
      </c>
      <c r="C9509" s="2">
        <v>26772.98</v>
      </c>
      <c r="D9509" s="2">
        <v>16063.8</v>
      </c>
      <c r="E9509" s="2">
        <v>3625.51</v>
      </c>
      <c r="F9509" s="2">
        <v>16733.11</v>
      </c>
      <c r="G9509" s="2">
        <v>63195.4</v>
      </c>
    </row>
    <row r="9510" spans="1:7" x14ac:dyDescent="0.25">
      <c r="A9510" s="1" t="s">
        <v>18999</v>
      </c>
      <c r="B9510" s="1" t="s">
        <v>19000</v>
      </c>
      <c r="C9510" s="2">
        <v>26777.47</v>
      </c>
      <c r="D9510" s="2">
        <v>16067.67</v>
      </c>
      <c r="E9510" s="2">
        <v>3621.86</v>
      </c>
      <c r="F9510" s="2">
        <v>16716.29</v>
      </c>
      <c r="G9510" s="2">
        <v>63183.29</v>
      </c>
    </row>
    <row r="9511" spans="1:7" x14ac:dyDescent="0.25">
      <c r="A9511" s="1" t="s">
        <v>19001</v>
      </c>
      <c r="B9511" s="1" t="s">
        <v>19002</v>
      </c>
      <c r="C9511" s="2">
        <v>0</v>
      </c>
      <c r="D9511" s="2">
        <v>0</v>
      </c>
      <c r="E9511" s="2">
        <v>11211.36</v>
      </c>
      <c r="F9511" s="2">
        <v>51925.09</v>
      </c>
      <c r="G9511" s="2">
        <v>63136.45</v>
      </c>
    </row>
    <row r="9512" spans="1:7" x14ac:dyDescent="0.25">
      <c r="A9512" s="1" t="s">
        <v>19003</v>
      </c>
      <c r="B9512" s="1" t="s">
        <v>19004</v>
      </c>
      <c r="C9512" s="2">
        <v>29350.44</v>
      </c>
      <c r="D9512" s="2">
        <v>14886.16</v>
      </c>
      <c r="E9512" s="2">
        <v>3359.74</v>
      </c>
      <c r="F9512" s="2">
        <v>15506.42</v>
      </c>
      <c r="G9512" s="2">
        <v>63102.76</v>
      </c>
    </row>
    <row r="9513" spans="1:7" x14ac:dyDescent="0.25">
      <c r="A9513" s="1" t="s">
        <v>19005</v>
      </c>
      <c r="B9513" s="1" t="s">
        <v>19006</v>
      </c>
      <c r="C9513" s="2">
        <v>0</v>
      </c>
      <c r="D9513" s="2">
        <v>0</v>
      </c>
      <c r="E9513" s="2">
        <v>11233.66</v>
      </c>
      <c r="F9513" s="2">
        <v>51847.71</v>
      </c>
      <c r="G9513" s="2">
        <v>63081.37</v>
      </c>
    </row>
    <row r="9514" spans="1:7" x14ac:dyDescent="0.25">
      <c r="A9514" s="1" t="s">
        <v>19007</v>
      </c>
      <c r="B9514" s="1" t="s">
        <v>19008</v>
      </c>
      <c r="C9514" s="2">
        <v>31118.75</v>
      </c>
      <c r="D9514" s="2">
        <v>14082.18</v>
      </c>
      <c r="E9514" s="2">
        <v>3178.27</v>
      </c>
      <c r="F9514" s="2">
        <v>14668.93</v>
      </c>
      <c r="G9514" s="2">
        <v>63048.13</v>
      </c>
    </row>
    <row r="9515" spans="1:7" x14ac:dyDescent="0.25">
      <c r="A9515" s="1" t="s">
        <v>19009</v>
      </c>
      <c r="B9515" s="1" t="s">
        <v>19010</v>
      </c>
      <c r="C9515" s="2">
        <v>11629.17</v>
      </c>
      <c r="D9515" s="2">
        <v>10466.24</v>
      </c>
      <c r="E9515" s="2">
        <v>7281.6</v>
      </c>
      <c r="F9515" s="2">
        <v>33607.43</v>
      </c>
      <c r="G9515" s="2">
        <v>62984.44</v>
      </c>
    </row>
    <row r="9516" spans="1:7" x14ac:dyDescent="0.25">
      <c r="A9516" s="1" t="s">
        <v>19011</v>
      </c>
      <c r="B9516" s="1" t="s">
        <v>19012</v>
      </c>
      <c r="C9516" s="2">
        <v>25040</v>
      </c>
      <c r="D9516" s="2">
        <v>12384</v>
      </c>
      <c r="E9516" s="2">
        <v>5031</v>
      </c>
      <c r="F9516" s="2">
        <v>20520</v>
      </c>
      <c r="G9516" s="2">
        <v>62975</v>
      </c>
    </row>
    <row r="9517" spans="1:7" x14ac:dyDescent="0.25">
      <c r="A9517" s="1" t="s">
        <v>19013</v>
      </c>
      <c r="B9517" s="1" t="s">
        <v>19014</v>
      </c>
      <c r="C9517" s="2">
        <v>29490.57</v>
      </c>
      <c r="D9517" s="2">
        <v>14764.76</v>
      </c>
      <c r="E9517" s="2">
        <v>3332.32</v>
      </c>
      <c r="F9517" s="2">
        <v>15379.93</v>
      </c>
      <c r="G9517" s="2">
        <v>62967.58</v>
      </c>
    </row>
    <row r="9518" spans="1:7" x14ac:dyDescent="0.25">
      <c r="A9518" s="1" t="s">
        <v>19015</v>
      </c>
      <c r="B9518" s="1" t="s">
        <v>19016</v>
      </c>
      <c r="C9518" s="2">
        <v>31141.599999999999</v>
      </c>
      <c r="D9518" s="2">
        <v>14174.5</v>
      </c>
      <c r="E9518" s="2">
        <v>3129.79</v>
      </c>
      <c r="F9518" s="2">
        <v>14445.1</v>
      </c>
      <c r="G9518" s="2">
        <v>62890.99</v>
      </c>
    </row>
    <row r="9519" spans="1:7" x14ac:dyDescent="0.25">
      <c r="A9519" s="1" t="s">
        <v>19017</v>
      </c>
      <c r="B9519" s="1" t="s">
        <v>19018</v>
      </c>
      <c r="C9519" s="2">
        <v>12705.66</v>
      </c>
      <c r="D9519" s="2">
        <v>11435.09</v>
      </c>
      <c r="E9519" s="2">
        <v>6892.06</v>
      </c>
      <c r="F9519" s="2">
        <v>31809.47</v>
      </c>
      <c r="G9519" s="2">
        <v>62842.28</v>
      </c>
    </row>
    <row r="9520" spans="1:7" x14ac:dyDescent="0.25">
      <c r="A9520" s="1" t="s">
        <v>19019</v>
      </c>
      <c r="B9520" s="1" t="s">
        <v>19020</v>
      </c>
      <c r="C9520" s="2">
        <v>15838.97</v>
      </c>
      <c r="D9520" s="2">
        <v>14234.52</v>
      </c>
      <c r="E9520" s="2">
        <v>5822.54</v>
      </c>
      <c r="F9520" s="2">
        <v>26873.200000000001</v>
      </c>
      <c r="G9520" s="2">
        <v>62769.23</v>
      </c>
    </row>
    <row r="9521" spans="1:7" x14ac:dyDescent="0.25">
      <c r="A9521" s="1" t="s">
        <v>19021</v>
      </c>
      <c r="B9521" s="1" t="s">
        <v>19022</v>
      </c>
      <c r="C9521" s="2">
        <v>22272</v>
      </c>
      <c r="D9521" s="2">
        <v>17856</v>
      </c>
      <c r="E9521" s="2">
        <v>4030</v>
      </c>
      <c r="F9521" s="2">
        <v>18600</v>
      </c>
      <c r="G9521" s="2">
        <v>62758</v>
      </c>
    </row>
    <row r="9522" spans="1:7" x14ac:dyDescent="0.25">
      <c r="A9522" s="1" t="s">
        <v>19023</v>
      </c>
      <c r="B9522" s="1" t="s">
        <v>19024</v>
      </c>
      <c r="C9522" s="2">
        <v>12949.36</v>
      </c>
      <c r="D9522" s="2">
        <v>10420.31</v>
      </c>
      <c r="E9522" s="2">
        <v>7928.09</v>
      </c>
      <c r="F9522" s="2">
        <v>31422.19</v>
      </c>
      <c r="G9522" s="2">
        <v>62719.95</v>
      </c>
    </row>
    <row r="9523" spans="1:7" x14ac:dyDescent="0.25">
      <c r="A9523" s="1" t="s">
        <v>19025</v>
      </c>
      <c r="B9523" s="1" t="s">
        <v>19026</v>
      </c>
      <c r="C9523" s="2">
        <v>22619.22</v>
      </c>
      <c r="D9523" s="2">
        <v>17683.61</v>
      </c>
      <c r="E9523" s="2">
        <v>3991.09</v>
      </c>
      <c r="F9523" s="2">
        <v>18420.45</v>
      </c>
      <c r="G9523" s="2">
        <v>62714.37</v>
      </c>
    </row>
    <row r="9524" spans="1:7" x14ac:dyDescent="0.25">
      <c r="A9524" s="1" t="s">
        <v>19027</v>
      </c>
      <c r="B9524" s="1" t="s">
        <v>19028</v>
      </c>
      <c r="C9524" s="2">
        <v>11798.56</v>
      </c>
      <c r="D9524" s="2">
        <v>9943.82</v>
      </c>
      <c r="E9524" s="2">
        <v>7288</v>
      </c>
      <c r="F9524" s="2">
        <v>33642.61</v>
      </c>
      <c r="G9524" s="2">
        <v>62672.99</v>
      </c>
    </row>
    <row r="9525" spans="1:7" x14ac:dyDescent="0.25">
      <c r="A9525" s="1" t="s">
        <v>19029</v>
      </c>
      <c r="B9525" s="1" t="s">
        <v>19030</v>
      </c>
      <c r="C9525" s="2">
        <v>16401.400000000001</v>
      </c>
      <c r="D9525" s="2">
        <v>11003.18</v>
      </c>
      <c r="E9525" s="2">
        <v>6276.7</v>
      </c>
      <c r="F9525" s="2">
        <v>28969.39</v>
      </c>
      <c r="G9525" s="2">
        <v>62650.67</v>
      </c>
    </row>
    <row r="9526" spans="1:7" x14ac:dyDescent="0.25">
      <c r="A9526" s="1" t="s">
        <v>19031</v>
      </c>
      <c r="B9526" s="1" t="s">
        <v>19032</v>
      </c>
      <c r="C9526" s="2">
        <v>26966.58</v>
      </c>
      <c r="D9526" s="2">
        <v>16179.95</v>
      </c>
      <c r="E9526" s="2">
        <v>3459.39</v>
      </c>
      <c r="F9526" s="2">
        <v>15966.46</v>
      </c>
      <c r="G9526" s="2">
        <v>62572.38</v>
      </c>
    </row>
    <row r="9527" spans="1:7" x14ac:dyDescent="0.25">
      <c r="A9527" s="1" t="s">
        <v>19033</v>
      </c>
      <c r="B9527" s="1" t="s">
        <v>19034</v>
      </c>
      <c r="C9527" s="2">
        <v>27842.11</v>
      </c>
      <c r="D9527" s="2">
        <v>14559.5</v>
      </c>
      <c r="E9527" s="2">
        <v>3590.07</v>
      </c>
      <c r="F9527" s="2">
        <v>16569.55</v>
      </c>
      <c r="G9527" s="2">
        <v>62561.23</v>
      </c>
    </row>
    <row r="9528" spans="1:7" x14ac:dyDescent="0.25">
      <c r="A9528" s="1" t="s">
        <v>19035</v>
      </c>
      <c r="B9528" s="1" t="s">
        <v>19036</v>
      </c>
      <c r="C9528" s="2">
        <v>14662.55</v>
      </c>
      <c r="D9528" s="2">
        <v>13196.3</v>
      </c>
      <c r="E9528" s="2">
        <v>6154.33</v>
      </c>
      <c r="F9528" s="2">
        <v>28416.76</v>
      </c>
      <c r="G9528" s="2">
        <v>62429.94</v>
      </c>
    </row>
    <row r="9529" spans="1:7" x14ac:dyDescent="0.25">
      <c r="A9529" s="1" t="s">
        <v>19037</v>
      </c>
      <c r="B9529" s="1" t="s">
        <v>19038</v>
      </c>
      <c r="C9529" s="2">
        <v>35970.22</v>
      </c>
      <c r="D9529" s="2">
        <v>15109.28</v>
      </c>
      <c r="E9529" s="2">
        <v>2013.21</v>
      </c>
      <c r="F9529" s="2">
        <v>9291.7800000000007</v>
      </c>
      <c r="G9529" s="2">
        <v>62384.49</v>
      </c>
    </row>
    <row r="9530" spans="1:7" x14ac:dyDescent="0.25">
      <c r="A9530" s="1" t="s">
        <v>19039</v>
      </c>
      <c r="B9530" s="1" t="s">
        <v>19040</v>
      </c>
      <c r="C9530" s="2">
        <v>26402.639999999999</v>
      </c>
      <c r="D9530" s="2">
        <v>15841.58</v>
      </c>
      <c r="E9530" s="2">
        <v>3575.35</v>
      </c>
      <c r="F9530" s="2">
        <v>16501.650000000001</v>
      </c>
      <c r="G9530" s="2">
        <v>62321.22</v>
      </c>
    </row>
    <row r="9531" spans="1:7" x14ac:dyDescent="0.25">
      <c r="A9531" s="1" t="s">
        <v>19041</v>
      </c>
      <c r="B9531" s="1" t="s">
        <v>19042</v>
      </c>
      <c r="C9531" s="2">
        <v>27600</v>
      </c>
      <c r="D9531" s="2">
        <v>14256</v>
      </c>
      <c r="E9531" s="2">
        <v>3640</v>
      </c>
      <c r="F9531" s="2">
        <v>16800</v>
      </c>
      <c r="G9531" s="2">
        <v>62296</v>
      </c>
    </row>
    <row r="9532" spans="1:7" x14ac:dyDescent="0.25">
      <c r="A9532" s="1" t="s">
        <v>19043</v>
      </c>
      <c r="B9532" s="1" t="s">
        <v>19044</v>
      </c>
      <c r="C9532" s="2">
        <v>26328</v>
      </c>
      <c r="D9532" s="2">
        <v>15796.8</v>
      </c>
      <c r="E9532" s="2">
        <v>3565.25</v>
      </c>
      <c r="F9532" s="2">
        <v>16455</v>
      </c>
      <c r="G9532" s="2">
        <v>62145.05</v>
      </c>
    </row>
    <row r="9533" spans="1:7" x14ac:dyDescent="0.25">
      <c r="A9533" s="1" t="s">
        <v>19045</v>
      </c>
      <c r="B9533" s="1" t="s">
        <v>19046</v>
      </c>
      <c r="C9533" s="2">
        <v>26319.39</v>
      </c>
      <c r="D9533" s="2">
        <v>15777.39</v>
      </c>
      <c r="E9533" s="2">
        <v>3544.35</v>
      </c>
      <c r="F9533" s="2">
        <v>16358.52</v>
      </c>
      <c r="G9533" s="2">
        <v>61999.65</v>
      </c>
    </row>
    <row r="9534" spans="1:7" x14ac:dyDescent="0.25">
      <c r="A9534" s="1" t="s">
        <v>19047</v>
      </c>
      <c r="B9534" s="1" t="s">
        <v>19048</v>
      </c>
      <c r="C9534" s="2">
        <v>15686.85</v>
      </c>
      <c r="D9534" s="2">
        <v>14118.17</v>
      </c>
      <c r="E9534" s="2">
        <v>5717.42</v>
      </c>
      <c r="F9534" s="2">
        <v>26388.03</v>
      </c>
      <c r="G9534" s="2">
        <v>61910.47</v>
      </c>
    </row>
    <row r="9535" spans="1:7" x14ac:dyDescent="0.25">
      <c r="A9535" s="1" t="s">
        <v>19049</v>
      </c>
      <c r="B9535" s="1" t="s">
        <v>19050</v>
      </c>
      <c r="C9535" s="2">
        <v>22152.03</v>
      </c>
      <c r="D9535" s="2">
        <v>11097.39</v>
      </c>
      <c r="E9535" s="2">
        <v>5102.67</v>
      </c>
      <c r="F9535" s="2">
        <v>23550.78</v>
      </c>
      <c r="G9535" s="2">
        <v>61902.87</v>
      </c>
    </row>
    <row r="9536" spans="1:7" x14ac:dyDescent="0.25">
      <c r="A9536" s="1" t="s">
        <v>19051</v>
      </c>
      <c r="B9536" s="1" t="s">
        <v>19052</v>
      </c>
      <c r="C9536" s="2">
        <v>11735.1</v>
      </c>
      <c r="D9536" s="2">
        <v>10561.59</v>
      </c>
      <c r="E9536" s="2">
        <v>7050.82</v>
      </c>
      <c r="F9536" s="2">
        <v>32542.18</v>
      </c>
      <c r="G9536" s="2">
        <v>61889.69</v>
      </c>
    </row>
    <row r="9537" spans="1:7" x14ac:dyDescent="0.25">
      <c r="A9537" s="1" t="s">
        <v>19053</v>
      </c>
      <c r="B9537" s="1" t="s">
        <v>19054</v>
      </c>
      <c r="C9537" s="2">
        <v>27165.23</v>
      </c>
      <c r="D9537" s="2">
        <v>15313.45</v>
      </c>
      <c r="E9537" s="2">
        <v>3456.47</v>
      </c>
      <c r="F9537" s="2">
        <v>15951.51</v>
      </c>
      <c r="G9537" s="2">
        <v>61886.66</v>
      </c>
    </row>
    <row r="9538" spans="1:7" x14ac:dyDescent="0.25">
      <c r="A9538" s="1" t="s">
        <v>19055</v>
      </c>
      <c r="B9538" s="1" t="s">
        <v>19056</v>
      </c>
      <c r="C9538" s="2">
        <v>0</v>
      </c>
      <c r="D9538" s="2">
        <v>0</v>
      </c>
      <c r="E9538" s="2">
        <v>11019.85</v>
      </c>
      <c r="F9538" s="2">
        <v>50852.14</v>
      </c>
      <c r="G9538" s="2">
        <v>61871.99</v>
      </c>
    </row>
    <row r="9539" spans="1:7" x14ac:dyDescent="0.25">
      <c r="A9539" s="1" t="s">
        <v>19057</v>
      </c>
      <c r="B9539" s="1" t="s">
        <v>19058</v>
      </c>
      <c r="C9539" s="2">
        <v>26371.9</v>
      </c>
      <c r="D9539" s="2">
        <v>15615.85</v>
      </c>
      <c r="E9539" s="2">
        <v>3512.67</v>
      </c>
      <c r="F9539" s="2">
        <v>16212.27</v>
      </c>
      <c r="G9539" s="2">
        <v>61712.69</v>
      </c>
    </row>
    <row r="9540" spans="1:7" x14ac:dyDescent="0.25">
      <c r="A9540" s="1" t="s">
        <v>19059</v>
      </c>
      <c r="B9540" s="1" t="s">
        <v>19060</v>
      </c>
      <c r="C9540" s="2">
        <v>0</v>
      </c>
      <c r="D9540" s="2">
        <v>0</v>
      </c>
      <c r="E9540" s="2">
        <v>10966.45</v>
      </c>
      <c r="F9540" s="2">
        <v>50614.38</v>
      </c>
      <c r="G9540" s="2">
        <v>61580.83</v>
      </c>
    </row>
    <row r="9541" spans="1:7" x14ac:dyDescent="0.25">
      <c r="A9541" s="1" t="s">
        <v>19061</v>
      </c>
      <c r="B9541" s="1" t="s">
        <v>19062</v>
      </c>
      <c r="C9541" s="2">
        <v>29950.25</v>
      </c>
      <c r="D9541" s="2">
        <v>0</v>
      </c>
      <c r="E9541" s="2">
        <v>5606.01</v>
      </c>
      <c r="F9541" s="2">
        <v>25873.48</v>
      </c>
      <c r="G9541" s="2">
        <v>61429.74</v>
      </c>
    </row>
    <row r="9542" spans="1:7" x14ac:dyDescent="0.25">
      <c r="A9542" s="1" t="s">
        <v>19063</v>
      </c>
      <c r="B9542" s="1" t="s">
        <v>19064</v>
      </c>
      <c r="C9542" s="2">
        <v>27667.09</v>
      </c>
      <c r="D9542" s="2">
        <v>14880.41</v>
      </c>
      <c r="E9542" s="2">
        <v>3358.4</v>
      </c>
      <c r="F9542" s="2">
        <v>15500.41</v>
      </c>
      <c r="G9542" s="2">
        <v>61406.31</v>
      </c>
    </row>
    <row r="9543" spans="1:7" x14ac:dyDescent="0.25">
      <c r="A9543" s="1" t="s">
        <v>19065</v>
      </c>
      <c r="B9543" s="1" t="s">
        <v>19066</v>
      </c>
      <c r="C9543" s="2">
        <v>25641.21</v>
      </c>
      <c r="D9543" s="2">
        <v>15109.81</v>
      </c>
      <c r="E9543" s="2">
        <v>3675.58</v>
      </c>
      <c r="F9543" s="2">
        <v>16964.25</v>
      </c>
      <c r="G9543" s="2">
        <v>61390.85</v>
      </c>
    </row>
    <row r="9544" spans="1:7" x14ac:dyDescent="0.25">
      <c r="A9544" s="1" t="s">
        <v>19067</v>
      </c>
      <c r="B9544" s="1" t="s">
        <v>19068</v>
      </c>
      <c r="C9544" s="2">
        <v>836.88</v>
      </c>
      <c r="D9544" s="2">
        <v>1707.26</v>
      </c>
      <c r="E9544" s="2">
        <v>10494.36</v>
      </c>
      <c r="F9544" s="2">
        <v>48337.61</v>
      </c>
      <c r="G9544" s="2">
        <v>61376.11</v>
      </c>
    </row>
    <row r="9545" spans="1:7" x14ac:dyDescent="0.25">
      <c r="A9545" s="1" t="s">
        <v>19069</v>
      </c>
      <c r="B9545" s="1" t="s">
        <v>19070</v>
      </c>
      <c r="C9545" s="2">
        <v>25817.919999999998</v>
      </c>
      <c r="D9545" s="2">
        <v>15251.9</v>
      </c>
      <c r="E9545" s="2">
        <v>3614.52</v>
      </c>
      <c r="F9545" s="2">
        <v>16682.400000000001</v>
      </c>
      <c r="G9545" s="2">
        <v>61366.74</v>
      </c>
    </row>
    <row r="9546" spans="1:7" x14ac:dyDescent="0.25">
      <c r="A9546" s="1" t="s">
        <v>19071</v>
      </c>
      <c r="B9546" s="1" t="s">
        <v>19072</v>
      </c>
      <c r="C9546" s="2">
        <v>26739.38</v>
      </c>
      <c r="D9546" s="2">
        <v>15519.94</v>
      </c>
      <c r="E9546" s="2">
        <v>3392.26</v>
      </c>
      <c r="F9546" s="2">
        <v>15656.16</v>
      </c>
      <c r="G9546" s="2">
        <v>61307.74</v>
      </c>
    </row>
    <row r="9547" spans="1:7" x14ac:dyDescent="0.25">
      <c r="A9547" s="1" t="s">
        <v>19073</v>
      </c>
      <c r="B9547" s="1" t="s">
        <v>19074</v>
      </c>
      <c r="C9547" s="2">
        <v>0</v>
      </c>
      <c r="D9547" s="2">
        <v>0</v>
      </c>
      <c r="E9547" s="2">
        <v>10916.29</v>
      </c>
      <c r="F9547" s="2">
        <v>50382.87</v>
      </c>
      <c r="G9547" s="2">
        <v>61299.16</v>
      </c>
    </row>
    <row r="9548" spans="1:7" x14ac:dyDescent="0.25">
      <c r="A9548" s="1" t="s">
        <v>19075</v>
      </c>
      <c r="B9548" s="1" t="s">
        <v>19076</v>
      </c>
      <c r="C9548" s="2">
        <v>28330.32</v>
      </c>
      <c r="D9548" s="2">
        <v>14518.92</v>
      </c>
      <c r="E9548" s="2">
        <v>3276.84</v>
      </c>
      <c r="F9548" s="2">
        <v>15123.87</v>
      </c>
      <c r="G9548" s="2">
        <v>61249.95</v>
      </c>
    </row>
    <row r="9549" spans="1:7" x14ac:dyDescent="0.25">
      <c r="A9549" s="1" t="s">
        <v>19077</v>
      </c>
      <c r="B9549" s="1" t="s">
        <v>19078</v>
      </c>
      <c r="C9549" s="2">
        <v>11661.24</v>
      </c>
      <c r="D9549" s="2">
        <v>10495.12</v>
      </c>
      <c r="E9549" s="2">
        <v>6955.27</v>
      </c>
      <c r="F9549" s="2">
        <v>32101.23</v>
      </c>
      <c r="G9549" s="2">
        <v>61212.86</v>
      </c>
    </row>
    <row r="9550" spans="1:7" x14ac:dyDescent="0.25">
      <c r="A9550" s="1" t="s">
        <v>19079</v>
      </c>
      <c r="B9550" s="1" t="s">
        <v>19080</v>
      </c>
      <c r="C9550" s="2">
        <v>5926.06</v>
      </c>
      <c r="D9550" s="2">
        <v>5333.45</v>
      </c>
      <c r="E9550" s="2">
        <v>8893.48</v>
      </c>
      <c r="F9550" s="2">
        <v>40995.480000000003</v>
      </c>
      <c r="G9550" s="2">
        <v>61148.47</v>
      </c>
    </row>
    <row r="9551" spans="1:7" x14ac:dyDescent="0.25">
      <c r="A9551" s="1" t="s">
        <v>19081</v>
      </c>
      <c r="B9551" s="1" t="s">
        <v>19082</v>
      </c>
      <c r="C9551" s="2">
        <v>12371.12</v>
      </c>
      <c r="D9551" s="2">
        <v>11134</v>
      </c>
      <c r="E9551" s="2">
        <v>6701.02</v>
      </c>
      <c r="F9551" s="2">
        <v>30927.77</v>
      </c>
      <c r="G9551" s="2">
        <v>61133.91</v>
      </c>
    </row>
    <row r="9552" spans="1:7" x14ac:dyDescent="0.25">
      <c r="A9552" s="1" t="s">
        <v>19083</v>
      </c>
      <c r="B9552" s="1" t="s">
        <v>19084</v>
      </c>
      <c r="C9552" s="2">
        <v>25714.63</v>
      </c>
      <c r="D9552" s="2">
        <v>15271.02</v>
      </c>
      <c r="E9552" s="2">
        <v>3576.61</v>
      </c>
      <c r="F9552" s="2">
        <v>16507.29</v>
      </c>
      <c r="G9552" s="2">
        <v>61069.55</v>
      </c>
    </row>
    <row r="9553" spans="1:7" x14ac:dyDescent="0.25">
      <c r="A9553" s="1" t="s">
        <v>19085</v>
      </c>
      <c r="B9553" s="1" t="s">
        <v>19086</v>
      </c>
      <c r="C9553" s="2">
        <v>39155.46</v>
      </c>
      <c r="D9553" s="2">
        <v>20533</v>
      </c>
      <c r="E9553" s="2">
        <v>234</v>
      </c>
      <c r="F9553" s="2">
        <v>1080</v>
      </c>
      <c r="G9553" s="2">
        <v>61002.46</v>
      </c>
    </row>
    <row r="9554" spans="1:7" x14ac:dyDescent="0.25">
      <c r="A9554" s="1" t="s">
        <v>19087</v>
      </c>
      <c r="B9554" s="1" t="s">
        <v>19088</v>
      </c>
      <c r="C9554" s="2">
        <v>26000</v>
      </c>
      <c r="D9554" s="2">
        <v>15408</v>
      </c>
      <c r="E9554" s="2">
        <v>3477.5</v>
      </c>
      <c r="F9554" s="2">
        <v>16050</v>
      </c>
      <c r="G9554" s="2">
        <v>60935.5</v>
      </c>
    </row>
    <row r="9555" spans="1:7" x14ac:dyDescent="0.25">
      <c r="A9555" s="1" t="s">
        <v>19089</v>
      </c>
      <c r="B9555" s="1" t="s">
        <v>19090</v>
      </c>
      <c r="C9555" s="2">
        <v>0</v>
      </c>
      <c r="D9555" s="2">
        <v>0</v>
      </c>
      <c r="E9555" s="2">
        <v>10823.8</v>
      </c>
      <c r="F9555" s="2">
        <v>50097</v>
      </c>
      <c r="G9555" s="2">
        <v>60920.800000000003</v>
      </c>
    </row>
    <row r="9556" spans="1:7" x14ac:dyDescent="0.25">
      <c r="A9556" s="1" t="s">
        <v>19091</v>
      </c>
      <c r="B9556" s="1" t="s">
        <v>19092</v>
      </c>
      <c r="C9556" s="2">
        <v>14575.78</v>
      </c>
      <c r="D9556" s="2">
        <v>11110.92</v>
      </c>
      <c r="E9556" s="2">
        <v>6271.63</v>
      </c>
      <c r="F9556" s="2">
        <v>28945.9</v>
      </c>
      <c r="G9556" s="2">
        <v>60904.23</v>
      </c>
    </row>
    <row r="9557" spans="1:7" x14ac:dyDescent="0.25">
      <c r="A9557" s="1" t="s">
        <v>19093</v>
      </c>
      <c r="B9557" s="1" t="s">
        <v>19094</v>
      </c>
      <c r="C9557" s="2">
        <v>27769.95</v>
      </c>
      <c r="D9557" s="2">
        <v>24287.96</v>
      </c>
      <c r="E9557" s="2">
        <v>1548</v>
      </c>
      <c r="F9557" s="2">
        <v>7144.67</v>
      </c>
      <c r="G9557" s="2">
        <v>60750.58</v>
      </c>
    </row>
    <row r="9558" spans="1:7" x14ac:dyDescent="0.25">
      <c r="A9558" s="1" t="s">
        <v>19095</v>
      </c>
      <c r="B9558" s="1" t="s">
        <v>19096</v>
      </c>
      <c r="C9558" s="2">
        <v>27821.42</v>
      </c>
      <c r="D9558" s="2">
        <v>14514.43</v>
      </c>
      <c r="E9558" s="2">
        <v>3275.82</v>
      </c>
      <c r="F9558" s="2">
        <v>15119.21</v>
      </c>
      <c r="G9558" s="2">
        <v>60730.879999999997</v>
      </c>
    </row>
    <row r="9559" spans="1:7" x14ac:dyDescent="0.25">
      <c r="A9559" s="1" t="s">
        <v>19097</v>
      </c>
      <c r="B9559" s="1" t="s">
        <v>19098</v>
      </c>
      <c r="C9559" s="2">
        <v>23619.85</v>
      </c>
      <c r="D9559" s="2">
        <v>14171.91</v>
      </c>
      <c r="E9559" s="2">
        <v>4476.42</v>
      </c>
      <c r="F9559" s="2">
        <v>18451.36</v>
      </c>
      <c r="G9559" s="2">
        <v>60719.54</v>
      </c>
    </row>
    <row r="9560" spans="1:7" x14ac:dyDescent="0.25">
      <c r="A9560" s="1" t="s">
        <v>19099</v>
      </c>
      <c r="B9560" s="1" t="s">
        <v>19100</v>
      </c>
      <c r="C9560" s="2">
        <v>25340.74</v>
      </c>
      <c r="D9560" s="2">
        <v>20763.490000000002</v>
      </c>
      <c r="E9560" s="2">
        <v>2601.0100000000002</v>
      </c>
      <c r="F9560" s="2">
        <v>12004.63</v>
      </c>
      <c r="G9560" s="2">
        <v>60709.87</v>
      </c>
    </row>
    <row r="9561" spans="1:7" x14ac:dyDescent="0.25">
      <c r="A9561" s="1" t="s">
        <v>19101</v>
      </c>
      <c r="B9561" s="1" t="s">
        <v>19102</v>
      </c>
      <c r="C9561" s="2">
        <v>17291.650000000001</v>
      </c>
      <c r="D9561" s="2">
        <v>8647</v>
      </c>
      <c r="E9561" s="2">
        <v>6189.68</v>
      </c>
      <c r="F9561" s="2">
        <v>28566.73</v>
      </c>
      <c r="G9561" s="2">
        <v>60695.06</v>
      </c>
    </row>
    <row r="9562" spans="1:7" x14ac:dyDescent="0.25">
      <c r="A9562" s="1" t="s">
        <v>19103</v>
      </c>
      <c r="B9562" s="1" t="s">
        <v>19104</v>
      </c>
      <c r="C9562" s="2">
        <v>24894.53</v>
      </c>
      <c r="D9562" s="2">
        <v>14772.1</v>
      </c>
      <c r="E9562" s="2">
        <v>3739.41</v>
      </c>
      <c r="F9562" s="2">
        <v>17258.82</v>
      </c>
      <c r="G9562" s="2">
        <v>60664.86</v>
      </c>
    </row>
    <row r="9563" spans="1:7" x14ac:dyDescent="0.25">
      <c r="A9563" s="1" t="s">
        <v>19105</v>
      </c>
      <c r="B9563" s="1" t="s">
        <v>19106</v>
      </c>
      <c r="C9563" s="2">
        <v>25831.41</v>
      </c>
      <c r="D9563" s="2">
        <v>15498.84</v>
      </c>
      <c r="E9563" s="2">
        <v>3430.18</v>
      </c>
      <c r="F9563" s="2">
        <v>15831.77</v>
      </c>
      <c r="G9563" s="2">
        <v>60592.2</v>
      </c>
    </row>
    <row r="9564" spans="1:7" x14ac:dyDescent="0.25">
      <c r="A9564" s="1" t="s">
        <v>19107</v>
      </c>
      <c r="B9564" s="1" t="s">
        <v>19108</v>
      </c>
      <c r="C9564" s="2">
        <v>27711.5</v>
      </c>
      <c r="D9564" s="2">
        <v>15310.91</v>
      </c>
      <c r="E9564" s="2">
        <v>3455.62</v>
      </c>
      <c r="F9564" s="2">
        <v>14034.24</v>
      </c>
      <c r="G9564" s="2">
        <v>60512.27</v>
      </c>
    </row>
    <row r="9565" spans="1:7" x14ac:dyDescent="0.25">
      <c r="A9565" s="1" t="s">
        <v>19109</v>
      </c>
      <c r="B9565" s="1" t="s">
        <v>19110</v>
      </c>
      <c r="C9565" s="2">
        <v>12674.36</v>
      </c>
      <c r="D9565" s="2">
        <v>11113.16</v>
      </c>
      <c r="E9565" s="2">
        <v>6538.24</v>
      </c>
      <c r="F9565" s="2">
        <v>30176.51</v>
      </c>
      <c r="G9565" s="2">
        <v>60502.27</v>
      </c>
    </row>
    <row r="9566" spans="1:7" x14ac:dyDescent="0.25">
      <c r="A9566" s="1" t="s">
        <v>19111</v>
      </c>
      <c r="B9566" s="1" t="s">
        <v>19112</v>
      </c>
      <c r="C9566" s="2">
        <v>28580.97</v>
      </c>
      <c r="D9566" s="2">
        <v>16102.98</v>
      </c>
      <c r="E9566" s="2">
        <v>2802.09</v>
      </c>
      <c r="F9566" s="2">
        <v>12932.65</v>
      </c>
      <c r="G9566" s="2">
        <v>60418.69</v>
      </c>
    </row>
    <row r="9567" spans="1:7" x14ac:dyDescent="0.25">
      <c r="A9567" s="1" t="s">
        <v>19113</v>
      </c>
      <c r="B9567" s="1" t="s">
        <v>19114</v>
      </c>
      <c r="C9567" s="2">
        <v>25744</v>
      </c>
      <c r="D9567" s="2">
        <v>13587.84</v>
      </c>
      <c r="E9567" s="2">
        <v>3753.75</v>
      </c>
      <c r="F9567" s="2">
        <v>17325</v>
      </c>
      <c r="G9567" s="2">
        <v>60410.59</v>
      </c>
    </row>
    <row r="9568" spans="1:7" x14ac:dyDescent="0.25">
      <c r="A9568" s="1" t="s">
        <v>19115</v>
      </c>
      <c r="B9568" s="1" t="s">
        <v>19116</v>
      </c>
      <c r="C9568" s="2">
        <v>27603.91</v>
      </c>
      <c r="D9568" s="2">
        <v>15636.42</v>
      </c>
      <c r="E9568" s="2">
        <v>3046.35</v>
      </c>
      <c r="F9568" s="2">
        <v>14060.04</v>
      </c>
      <c r="G9568" s="2">
        <v>60346.720000000001</v>
      </c>
    </row>
    <row r="9569" spans="1:7" x14ac:dyDescent="0.25">
      <c r="A9569" s="1" t="s">
        <v>19117</v>
      </c>
      <c r="B9569" s="1" t="s">
        <v>19118</v>
      </c>
      <c r="C9569" s="2">
        <v>28706.16</v>
      </c>
      <c r="D9569" s="2">
        <v>13934.27</v>
      </c>
      <c r="E9569" s="2">
        <v>3144.88</v>
      </c>
      <c r="F9569" s="2">
        <v>14514.81</v>
      </c>
      <c r="G9569" s="2">
        <v>60300.12</v>
      </c>
    </row>
    <row r="9570" spans="1:7" x14ac:dyDescent="0.25">
      <c r="A9570" s="1" t="s">
        <v>19119</v>
      </c>
      <c r="B9570" s="1" t="s">
        <v>19120</v>
      </c>
      <c r="C9570" s="2">
        <v>0</v>
      </c>
      <c r="D9570" s="2">
        <v>0</v>
      </c>
      <c r="E9570" s="2">
        <v>10737.62</v>
      </c>
      <c r="F9570" s="2">
        <v>49559.519999999997</v>
      </c>
      <c r="G9570" s="2">
        <v>60297.14</v>
      </c>
    </row>
    <row r="9571" spans="1:7" x14ac:dyDescent="0.25">
      <c r="A9571" s="1" t="s">
        <v>19121</v>
      </c>
      <c r="B9571" s="1" t="s">
        <v>19122</v>
      </c>
      <c r="C9571" s="2">
        <v>0</v>
      </c>
      <c r="D9571" s="2">
        <v>0</v>
      </c>
      <c r="E9571" s="2">
        <v>10731.9</v>
      </c>
      <c r="F9571" s="2">
        <v>49431.74</v>
      </c>
      <c r="G9571" s="2">
        <v>60163.64</v>
      </c>
    </row>
    <row r="9572" spans="1:7" x14ac:dyDescent="0.25">
      <c r="A9572" s="1" t="s">
        <v>19123</v>
      </c>
      <c r="B9572" s="1" t="s">
        <v>19124</v>
      </c>
      <c r="C9572" s="2">
        <v>29751.02</v>
      </c>
      <c r="D9572" s="2">
        <v>13407.21</v>
      </c>
      <c r="E9572" s="2">
        <v>3025.92</v>
      </c>
      <c r="F9572" s="2">
        <v>13965.84</v>
      </c>
      <c r="G9572" s="2">
        <v>60149.99</v>
      </c>
    </row>
    <row r="9573" spans="1:7" x14ac:dyDescent="0.25">
      <c r="A9573" s="1" t="s">
        <v>19125</v>
      </c>
      <c r="B9573" s="1" t="s">
        <v>19126</v>
      </c>
      <c r="C9573" s="2">
        <v>19652.509999999998</v>
      </c>
      <c r="D9573" s="2">
        <v>9234.91</v>
      </c>
      <c r="E9573" s="2">
        <v>5545.41</v>
      </c>
      <c r="F9573" s="2">
        <v>25594.2</v>
      </c>
      <c r="G9573" s="2">
        <v>60027.03</v>
      </c>
    </row>
    <row r="9574" spans="1:7" x14ac:dyDescent="0.25">
      <c r="A9574" s="1" t="s">
        <v>19127</v>
      </c>
      <c r="B9574" s="1" t="s">
        <v>19128</v>
      </c>
      <c r="C9574" s="2">
        <v>12139.98</v>
      </c>
      <c r="D9574" s="2">
        <v>10925.99</v>
      </c>
      <c r="E9574" s="2">
        <v>6575.83</v>
      </c>
      <c r="F9574" s="2">
        <v>30349.98</v>
      </c>
      <c r="G9574" s="2">
        <v>59991.78</v>
      </c>
    </row>
    <row r="9575" spans="1:7" x14ac:dyDescent="0.25">
      <c r="A9575" s="1" t="s">
        <v>19129</v>
      </c>
      <c r="B9575" s="1" t="s">
        <v>19130</v>
      </c>
      <c r="C9575" s="2">
        <v>13732.69</v>
      </c>
      <c r="D9575" s="2">
        <v>12359.42</v>
      </c>
      <c r="E9575" s="2">
        <v>6028.89</v>
      </c>
      <c r="F9575" s="2">
        <v>27825.65</v>
      </c>
      <c r="G9575" s="2">
        <v>59946.65</v>
      </c>
    </row>
    <row r="9576" spans="1:7" x14ac:dyDescent="0.25">
      <c r="A9576" s="1" t="s">
        <v>19131</v>
      </c>
      <c r="B9576" s="1" t="s">
        <v>19132</v>
      </c>
      <c r="C9576" s="2">
        <v>22246.03</v>
      </c>
      <c r="D9576" s="2">
        <v>13642.27</v>
      </c>
      <c r="E9576" s="2">
        <v>4278.5600000000004</v>
      </c>
      <c r="F9576" s="2">
        <v>19747.259999999998</v>
      </c>
      <c r="G9576" s="2">
        <v>59914.12</v>
      </c>
    </row>
    <row r="9577" spans="1:7" x14ac:dyDescent="0.25">
      <c r="A9577" s="1" t="s">
        <v>19133</v>
      </c>
      <c r="B9577" s="1" t="s">
        <v>19134</v>
      </c>
      <c r="C9577" s="2">
        <v>24951.279999999999</v>
      </c>
      <c r="D9577" s="2">
        <v>14286.64</v>
      </c>
      <c r="E9577" s="2">
        <v>3645.91</v>
      </c>
      <c r="F9577" s="2">
        <v>16827.21</v>
      </c>
      <c r="G9577" s="2">
        <v>59711.040000000001</v>
      </c>
    </row>
    <row r="9578" spans="1:7" x14ac:dyDescent="0.25">
      <c r="A9578" s="1" t="s">
        <v>19135</v>
      </c>
      <c r="B9578" s="1" t="s">
        <v>19136</v>
      </c>
      <c r="C9578" s="2">
        <v>26815.040000000001</v>
      </c>
      <c r="D9578" s="2">
        <v>14506.56</v>
      </c>
      <c r="E9578" s="2">
        <v>3274.06</v>
      </c>
      <c r="F9578" s="2">
        <v>15111</v>
      </c>
      <c r="G9578" s="2">
        <v>59706.66</v>
      </c>
    </row>
    <row r="9579" spans="1:7" x14ac:dyDescent="0.25">
      <c r="A9579" s="1" t="s">
        <v>19137</v>
      </c>
      <c r="B9579" s="1" t="s">
        <v>19138</v>
      </c>
      <c r="C9579" s="2">
        <v>12072.69</v>
      </c>
      <c r="D9579" s="2">
        <v>10865.42</v>
      </c>
      <c r="E9579" s="2">
        <v>6539.38</v>
      </c>
      <c r="F9579" s="2">
        <v>30181.74</v>
      </c>
      <c r="G9579" s="2">
        <v>59659.23</v>
      </c>
    </row>
    <row r="9580" spans="1:7" x14ac:dyDescent="0.25">
      <c r="A9580" s="1" t="s">
        <v>19139</v>
      </c>
      <c r="B9580" s="1" t="s">
        <v>19140</v>
      </c>
      <c r="C9580" s="2">
        <v>25263.88</v>
      </c>
      <c r="D9580" s="2">
        <v>15158.33</v>
      </c>
      <c r="E9580" s="2">
        <v>3421.15</v>
      </c>
      <c r="F9580" s="2">
        <v>15789.93</v>
      </c>
      <c r="G9580" s="2">
        <v>59633.29</v>
      </c>
    </row>
    <row r="9581" spans="1:7" x14ac:dyDescent="0.25">
      <c r="A9581" s="1" t="s">
        <v>19141</v>
      </c>
      <c r="B9581" s="1" t="s">
        <v>19142</v>
      </c>
      <c r="C9581" s="2">
        <v>12618.59</v>
      </c>
      <c r="D9581" s="2">
        <v>11356.74</v>
      </c>
      <c r="E9581" s="2">
        <v>6343.11</v>
      </c>
      <c r="F9581" s="2">
        <v>29275.91</v>
      </c>
      <c r="G9581" s="2">
        <v>59594.35</v>
      </c>
    </row>
    <row r="9582" spans="1:7" x14ac:dyDescent="0.25">
      <c r="A9582" s="1" t="s">
        <v>19143</v>
      </c>
      <c r="B9582" s="1" t="s">
        <v>19144</v>
      </c>
      <c r="C9582" s="2">
        <v>27296</v>
      </c>
      <c r="D9582" s="2">
        <v>11986.56</v>
      </c>
      <c r="E9582" s="2">
        <v>3615.3</v>
      </c>
      <c r="F9582" s="2">
        <v>16686</v>
      </c>
      <c r="G9582" s="2">
        <v>59583.86</v>
      </c>
    </row>
    <row r="9583" spans="1:7" x14ac:dyDescent="0.25">
      <c r="A9583" s="1" t="s">
        <v>19145</v>
      </c>
      <c r="B9583" s="1" t="s">
        <v>19146</v>
      </c>
      <c r="C9583" s="2">
        <v>25813.82</v>
      </c>
      <c r="D9583" s="2">
        <v>14754.3</v>
      </c>
      <c r="E9583" s="2">
        <v>3381.75</v>
      </c>
      <c r="F9583" s="2">
        <v>15608.03</v>
      </c>
      <c r="G9583" s="2">
        <v>59557.9</v>
      </c>
    </row>
    <row r="9584" spans="1:7" x14ac:dyDescent="0.25">
      <c r="A9584" s="1" t="s">
        <v>19147</v>
      </c>
      <c r="B9584" s="1" t="s">
        <v>19148</v>
      </c>
      <c r="C9584" s="2">
        <v>25227.61</v>
      </c>
      <c r="D9584" s="2">
        <v>15136.56</v>
      </c>
      <c r="E9584" s="2">
        <v>3416.24</v>
      </c>
      <c r="F9584" s="2">
        <v>15766.86</v>
      </c>
      <c r="G9584" s="2">
        <v>59547.27</v>
      </c>
    </row>
    <row r="9585" spans="1:7" x14ac:dyDescent="0.25">
      <c r="A9585" s="1" t="s">
        <v>19149</v>
      </c>
      <c r="B9585" s="1" t="s">
        <v>19150</v>
      </c>
      <c r="C9585" s="2">
        <v>24818.28</v>
      </c>
      <c r="D9585" s="2">
        <v>14890.96</v>
      </c>
      <c r="E9585" s="2">
        <v>3513.83</v>
      </c>
      <c r="F9585" s="2">
        <v>16217.39</v>
      </c>
      <c r="G9585" s="2">
        <v>59440.46</v>
      </c>
    </row>
    <row r="9586" spans="1:7" x14ac:dyDescent="0.25">
      <c r="A9586" s="1" t="s">
        <v>19151</v>
      </c>
      <c r="B9586" s="1" t="s">
        <v>19152</v>
      </c>
      <c r="C9586" s="2">
        <v>21518.27</v>
      </c>
      <c r="D9586" s="2">
        <v>14092.14</v>
      </c>
      <c r="E9586" s="2">
        <v>4242.7700000000004</v>
      </c>
      <c r="F9586" s="2">
        <v>19581.97</v>
      </c>
      <c r="G9586" s="2">
        <v>59435.15</v>
      </c>
    </row>
    <row r="9587" spans="1:7" x14ac:dyDescent="0.25">
      <c r="A9587" s="1" t="s">
        <v>19153</v>
      </c>
      <c r="B9587" s="1" t="s">
        <v>19154</v>
      </c>
      <c r="C9587" s="2">
        <v>27920</v>
      </c>
      <c r="D9587" s="2">
        <v>13766.4</v>
      </c>
      <c r="E9587" s="2">
        <v>3147.3</v>
      </c>
      <c r="F9587" s="2">
        <v>14526</v>
      </c>
      <c r="G9587" s="2">
        <v>59359.7</v>
      </c>
    </row>
    <row r="9588" spans="1:7" x14ac:dyDescent="0.25">
      <c r="A9588" s="1" t="s">
        <v>19155</v>
      </c>
      <c r="B9588" s="1" t="s">
        <v>19156</v>
      </c>
      <c r="C9588" s="2">
        <v>26307.57</v>
      </c>
      <c r="D9588" s="2">
        <v>14570.91</v>
      </c>
      <c r="E9588" s="2">
        <v>3288.57</v>
      </c>
      <c r="F9588" s="2">
        <v>15178.04</v>
      </c>
      <c r="G9588" s="2">
        <v>59345.09</v>
      </c>
    </row>
    <row r="9589" spans="1:7" x14ac:dyDescent="0.25">
      <c r="A9589" s="1" t="s">
        <v>19157</v>
      </c>
      <c r="B9589" s="1" t="s">
        <v>19158</v>
      </c>
      <c r="C9589" s="2">
        <v>0</v>
      </c>
      <c r="D9589" s="2">
        <v>0</v>
      </c>
      <c r="E9589" s="2">
        <v>10567.14</v>
      </c>
      <c r="F9589" s="2">
        <v>48766.57</v>
      </c>
      <c r="G9589" s="2">
        <v>59333.71</v>
      </c>
    </row>
    <row r="9590" spans="1:7" x14ac:dyDescent="0.25">
      <c r="A9590" s="1" t="s">
        <v>19159</v>
      </c>
      <c r="B9590" s="1" t="s">
        <v>19160</v>
      </c>
      <c r="C9590" s="2">
        <v>25959.52</v>
      </c>
      <c r="D9590" s="2">
        <v>14691.21</v>
      </c>
      <c r="E9590" s="2">
        <v>3315.74</v>
      </c>
      <c r="F9590" s="2">
        <v>15303.34</v>
      </c>
      <c r="G9590" s="2">
        <v>59269.81</v>
      </c>
    </row>
    <row r="9591" spans="1:7" x14ac:dyDescent="0.25">
      <c r="A9591" s="1" t="s">
        <v>19161</v>
      </c>
      <c r="B9591" s="1" t="s">
        <v>19162</v>
      </c>
      <c r="C9591" s="2">
        <v>16519.12</v>
      </c>
      <c r="D9591" s="2">
        <v>12267.05</v>
      </c>
      <c r="E9591" s="2">
        <v>5426.51</v>
      </c>
      <c r="F9591" s="2">
        <v>25045.31</v>
      </c>
      <c r="G9591" s="2">
        <v>59257.99</v>
      </c>
    </row>
    <row r="9592" spans="1:7" x14ac:dyDescent="0.25">
      <c r="A9592" s="1" t="s">
        <v>19163</v>
      </c>
      <c r="B9592" s="1" t="s">
        <v>19164</v>
      </c>
      <c r="C9592" s="2">
        <v>24485.35</v>
      </c>
      <c r="D9592" s="2">
        <v>13430.82</v>
      </c>
      <c r="E9592" s="2">
        <v>3776.24</v>
      </c>
      <c r="F9592" s="2">
        <v>17428.86</v>
      </c>
      <c r="G9592" s="2">
        <v>59121.27</v>
      </c>
    </row>
    <row r="9593" spans="1:7" x14ac:dyDescent="0.25">
      <c r="A9593" s="1" t="s">
        <v>19165</v>
      </c>
      <c r="B9593" s="1" t="s">
        <v>19166</v>
      </c>
      <c r="C9593" s="2">
        <v>29360</v>
      </c>
      <c r="D9593" s="2">
        <v>12729.6</v>
      </c>
      <c r="E9593" s="2">
        <v>3027.38</v>
      </c>
      <c r="F9593" s="2">
        <v>13972.5</v>
      </c>
      <c r="G9593" s="2">
        <v>59089.48</v>
      </c>
    </row>
    <row r="9594" spans="1:7" x14ac:dyDescent="0.25">
      <c r="A9594" s="1" t="s">
        <v>19167</v>
      </c>
      <c r="B9594" s="1" t="s">
        <v>19168</v>
      </c>
      <c r="C9594" s="2">
        <v>28206.74</v>
      </c>
      <c r="D9594" s="2">
        <v>13506.98</v>
      </c>
      <c r="E9594" s="2">
        <v>3087.81</v>
      </c>
      <c r="F9594" s="2">
        <v>14251.48</v>
      </c>
      <c r="G9594" s="2">
        <v>59053.01</v>
      </c>
    </row>
    <row r="9595" spans="1:7" x14ac:dyDescent="0.25">
      <c r="A9595" s="1" t="s">
        <v>19169</v>
      </c>
      <c r="B9595" s="1" t="s">
        <v>19170</v>
      </c>
      <c r="C9595" s="2">
        <v>13242.46</v>
      </c>
      <c r="D9595" s="2">
        <v>8427.01</v>
      </c>
      <c r="E9595" s="2">
        <v>6645.32</v>
      </c>
      <c r="F9595" s="2">
        <v>30674.32</v>
      </c>
      <c r="G9595" s="2">
        <v>58989.11</v>
      </c>
    </row>
    <row r="9596" spans="1:7" x14ac:dyDescent="0.25">
      <c r="A9596" s="1" t="s">
        <v>19171</v>
      </c>
      <c r="B9596" s="1" t="s">
        <v>19172</v>
      </c>
      <c r="C9596" s="2">
        <v>20112.12</v>
      </c>
      <c r="D9596" s="2">
        <v>12067.27</v>
      </c>
      <c r="E9596" s="2">
        <v>7701.7</v>
      </c>
      <c r="F9596" s="2">
        <v>19098.91</v>
      </c>
      <c r="G9596" s="2">
        <v>58980</v>
      </c>
    </row>
    <row r="9597" spans="1:7" x14ac:dyDescent="0.25">
      <c r="A9597" s="1" t="s">
        <v>19173</v>
      </c>
      <c r="B9597" s="1" t="s">
        <v>19174</v>
      </c>
      <c r="C9597" s="2">
        <v>24598.93</v>
      </c>
      <c r="D9597" s="2">
        <v>14236.29</v>
      </c>
      <c r="E9597" s="2">
        <v>3566.88</v>
      </c>
      <c r="F9597" s="2">
        <v>16462.5</v>
      </c>
      <c r="G9597" s="2">
        <v>58864.6</v>
      </c>
    </row>
    <row r="9598" spans="1:7" x14ac:dyDescent="0.25">
      <c r="A9598" s="1" t="s">
        <v>19175</v>
      </c>
      <c r="B9598" s="1" t="s">
        <v>19176</v>
      </c>
      <c r="C9598" s="2">
        <v>26000</v>
      </c>
      <c r="D9598" s="2">
        <v>14486.4</v>
      </c>
      <c r="E9598" s="2">
        <v>3269.5</v>
      </c>
      <c r="F9598" s="2">
        <v>15090</v>
      </c>
      <c r="G9598" s="2">
        <v>58845.9</v>
      </c>
    </row>
    <row r="9599" spans="1:7" x14ac:dyDescent="0.25">
      <c r="A9599" s="1" t="s">
        <v>19177</v>
      </c>
      <c r="B9599" s="1" t="s">
        <v>19178</v>
      </c>
      <c r="C9599" s="2">
        <v>24269.49</v>
      </c>
      <c r="D9599" s="2">
        <v>15777.69</v>
      </c>
      <c r="E9599" s="2">
        <v>3335.24</v>
      </c>
      <c r="F9599" s="2">
        <v>15393.42</v>
      </c>
      <c r="G9599" s="2">
        <v>58775.839999999997</v>
      </c>
    </row>
    <row r="9600" spans="1:7" x14ac:dyDescent="0.25">
      <c r="A9600" s="1" t="s">
        <v>19179</v>
      </c>
      <c r="B9600" s="1" t="s">
        <v>19180</v>
      </c>
      <c r="C9600" s="2">
        <v>9034.6</v>
      </c>
      <c r="D9600" s="2">
        <v>5420.76</v>
      </c>
      <c r="E9600" s="2">
        <v>7883.37</v>
      </c>
      <c r="F9600" s="2">
        <v>36384.730000000003</v>
      </c>
      <c r="G9600" s="2">
        <v>58723.46</v>
      </c>
    </row>
    <row r="9601" spans="1:7" x14ac:dyDescent="0.25">
      <c r="A9601" s="1" t="s">
        <v>19181</v>
      </c>
      <c r="B9601" s="1" t="s">
        <v>19182</v>
      </c>
      <c r="C9601" s="2">
        <v>24661.1</v>
      </c>
      <c r="D9601" s="2">
        <v>14796.66</v>
      </c>
      <c r="E9601" s="2">
        <v>3417.75</v>
      </c>
      <c r="F9601" s="2">
        <v>15774.2</v>
      </c>
      <c r="G9601" s="2">
        <v>58649.71</v>
      </c>
    </row>
    <row r="9602" spans="1:7" x14ac:dyDescent="0.25">
      <c r="A9602" s="1" t="s">
        <v>19183</v>
      </c>
      <c r="B9602" s="1" t="s">
        <v>19184</v>
      </c>
      <c r="C9602" s="2">
        <v>10650.3</v>
      </c>
      <c r="D9602" s="2">
        <v>9585.27</v>
      </c>
      <c r="E9602" s="2">
        <v>6815.88</v>
      </c>
      <c r="F9602" s="2">
        <v>31457.94</v>
      </c>
      <c r="G9602" s="2">
        <v>58509.39</v>
      </c>
    </row>
    <row r="9603" spans="1:7" x14ac:dyDescent="0.25">
      <c r="A9603" s="1" t="s">
        <v>19185</v>
      </c>
      <c r="B9603" s="1" t="s">
        <v>19186</v>
      </c>
      <c r="C9603" s="2">
        <v>24781.65</v>
      </c>
      <c r="D9603" s="2">
        <v>14868.98</v>
      </c>
      <c r="E9603" s="2">
        <v>3355.83</v>
      </c>
      <c r="F9603" s="2">
        <v>15488.53</v>
      </c>
      <c r="G9603" s="2">
        <v>58494.99</v>
      </c>
    </row>
    <row r="9604" spans="1:7" x14ac:dyDescent="0.25">
      <c r="A9604" s="1" t="s">
        <v>19187</v>
      </c>
      <c r="B9604" s="1" t="s">
        <v>19188</v>
      </c>
      <c r="C9604" s="2">
        <v>0</v>
      </c>
      <c r="D9604" s="2">
        <v>0</v>
      </c>
      <c r="E9604" s="2">
        <v>10431.709999999999</v>
      </c>
      <c r="F9604" s="2">
        <v>48049.2</v>
      </c>
      <c r="G9604" s="2">
        <v>58480.91</v>
      </c>
    </row>
    <row r="9605" spans="1:7" x14ac:dyDescent="0.25">
      <c r="A9605" s="1" t="s">
        <v>19189</v>
      </c>
      <c r="B9605" s="1" t="s">
        <v>19190</v>
      </c>
      <c r="C9605" s="2">
        <v>25712.959999999999</v>
      </c>
      <c r="D9605" s="2">
        <v>13576.66</v>
      </c>
      <c r="E9605" s="2">
        <v>3412.61</v>
      </c>
      <c r="F9605" s="2">
        <v>15750.47</v>
      </c>
      <c r="G9605" s="2">
        <v>58452.7</v>
      </c>
    </row>
    <row r="9606" spans="1:7" x14ac:dyDescent="0.25">
      <c r="A9606" s="1" t="s">
        <v>19191</v>
      </c>
      <c r="B9606" s="1" t="s">
        <v>19192</v>
      </c>
      <c r="C9606" s="2">
        <v>25292.21</v>
      </c>
      <c r="D9606" s="2">
        <v>14608.87</v>
      </c>
      <c r="E9606" s="2">
        <v>3297.13</v>
      </c>
      <c r="F9606" s="2">
        <v>15217.58</v>
      </c>
      <c r="G9606" s="2">
        <v>58415.79</v>
      </c>
    </row>
    <row r="9607" spans="1:7" x14ac:dyDescent="0.25">
      <c r="A9607" s="1" t="s">
        <v>19193</v>
      </c>
      <c r="B9607" s="1" t="s">
        <v>19194</v>
      </c>
      <c r="C9607" s="2">
        <v>13219.64</v>
      </c>
      <c r="D9607" s="2">
        <v>11897.66</v>
      </c>
      <c r="E9607" s="2">
        <v>5925.19</v>
      </c>
      <c r="F9607" s="2">
        <v>27346.94</v>
      </c>
      <c r="G9607" s="2">
        <v>58389.43</v>
      </c>
    </row>
    <row r="9608" spans="1:7" x14ac:dyDescent="0.25">
      <c r="A9608" s="1" t="s">
        <v>19195</v>
      </c>
      <c r="B9608" s="1" t="s">
        <v>19196</v>
      </c>
      <c r="C9608" s="2">
        <v>15017.38</v>
      </c>
      <c r="D9608" s="2">
        <v>14108.24</v>
      </c>
      <c r="E9608" s="2">
        <v>5189.3599999999997</v>
      </c>
      <c r="F9608" s="2">
        <v>23950.9</v>
      </c>
      <c r="G9608" s="2">
        <v>58265.88</v>
      </c>
    </row>
    <row r="9609" spans="1:7" x14ac:dyDescent="0.25">
      <c r="A9609" s="1" t="s">
        <v>19197</v>
      </c>
      <c r="B9609" s="1" t="s">
        <v>19198</v>
      </c>
      <c r="C9609" s="2">
        <v>0</v>
      </c>
      <c r="D9609" s="2">
        <v>0</v>
      </c>
      <c r="E9609" s="2">
        <v>10366.93</v>
      </c>
      <c r="F9609" s="2">
        <v>47767.519999999997</v>
      </c>
      <c r="G9609" s="2">
        <v>58134.45</v>
      </c>
    </row>
    <row r="9610" spans="1:7" x14ac:dyDescent="0.25">
      <c r="A9610" s="1" t="s">
        <v>19199</v>
      </c>
      <c r="B9610" s="1" t="s">
        <v>19200</v>
      </c>
      <c r="C9610" s="2">
        <v>31088</v>
      </c>
      <c r="D9610" s="2">
        <v>12456</v>
      </c>
      <c r="E9610" s="2">
        <v>2593.5</v>
      </c>
      <c r="F9610" s="2">
        <v>11970</v>
      </c>
      <c r="G9610" s="2">
        <v>58107.5</v>
      </c>
    </row>
    <row r="9611" spans="1:7" x14ac:dyDescent="0.25">
      <c r="A9611" s="1" t="s">
        <v>19201</v>
      </c>
      <c r="B9611" s="1" t="s">
        <v>19202</v>
      </c>
      <c r="C9611" s="2">
        <v>22549.1</v>
      </c>
      <c r="D9611" s="2">
        <v>13507.33</v>
      </c>
      <c r="E9611" s="2">
        <v>3924.15</v>
      </c>
      <c r="F9611" s="2">
        <v>18111.439999999999</v>
      </c>
      <c r="G9611" s="2">
        <v>58092.02</v>
      </c>
    </row>
    <row r="9612" spans="1:7" x14ac:dyDescent="0.25">
      <c r="A9612" s="1" t="s">
        <v>19203</v>
      </c>
      <c r="B9612" s="1" t="s">
        <v>19204</v>
      </c>
      <c r="C9612" s="2">
        <v>26166.639999999999</v>
      </c>
      <c r="D9612" s="2">
        <v>13780.5</v>
      </c>
      <c r="E9612" s="2">
        <v>3228.81</v>
      </c>
      <c r="F9612" s="2">
        <v>14902.18</v>
      </c>
      <c r="G9612" s="2">
        <v>58078.13</v>
      </c>
    </row>
    <row r="9613" spans="1:7" x14ac:dyDescent="0.25">
      <c r="A9613" s="1" t="s">
        <v>19205</v>
      </c>
      <c r="B9613" s="1" t="s">
        <v>19206</v>
      </c>
      <c r="C9613" s="2">
        <v>24111.72</v>
      </c>
      <c r="D9613" s="2">
        <v>13000.21</v>
      </c>
      <c r="E9613" s="2">
        <v>3728</v>
      </c>
      <c r="F9613" s="2">
        <v>17206.14</v>
      </c>
      <c r="G9613" s="2">
        <v>58046.07</v>
      </c>
    </row>
    <row r="9614" spans="1:7" x14ac:dyDescent="0.25">
      <c r="A9614" s="1" t="s">
        <v>19207</v>
      </c>
      <c r="B9614" s="1" t="s">
        <v>19208</v>
      </c>
      <c r="C9614" s="2">
        <v>24586.78</v>
      </c>
      <c r="D9614" s="2">
        <v>14752.08</v>
      </c>
      <c r="E9614" s="2">
        <v>3329.45</v>
      </c>
      <c r="F9614" s="2">
        <v>15366.74</v>
      </c>
      <c r="G9614" s="2">
        <v>58035.05</v>
      </c>
    </row>
    <row r="9615" spans="1:7" x14ac:dyDescent="0.25">
      <c r="A9615" s="1" t="s">
        <v>19209</v>
      </c>
      <c r="B9615" s="1" t="s">
        <v>19210</v>
      </c>
      <c r="C9615" s="2">
        <v>0</v>
      </c>
      <c r="D9615" s="2">
        <v>0</v>
      </c>
      <c r="E9615" s="2">
        <v>10345.5</v>
      </c>
      <c r="F9615" s="2">
        <v>47652</v>
      </c>
      <c r="G9615" s="2">
        <v>57997.5</v>
      </c>
    </row>
    <row r="9616" spans="1:7" x14ac:dyDescent="0.25">
      <c r="A9616" s="1" t="s">
        <v>19211</v>
      </c>
      <c r="B9616" s="1" t="s">
        <v>19212</v>
      </c>
      <c r="C9616" s="2">
        <v>24211.46</v>
      </c>
      <c r="D9616" s="2">
        <v>21461.83</v>
      </c>
      <c r="E9616" s="2">
        <v>2186.8200000000002</v>
      </c>
      <c r="F9616" s="2">
        <v>10092.93</v>
      </c>
      <c r="G9616" s="2">
        <v>57953.04</v>
      </c>
    </row>
    <row r="9617" spans="1:7" x14ac:dyDescent="0.25">
      <c r="A9617" s="1" t="s">
        <v>19213</v>
      </c>
      <c r="B9617" s="1" t="s">
        <v>19214</v>
      </c>
      <c r="C9617" s="2">
        <v>23698.22</v>
      </c>
      <c r="D9617" s="2">
        <v>14218.93</v>
      </c>
      <c r="E9617" s="2">
        <v>3550.8</v>
      </c>
      <c r="F9617" s="2">
        <v>16389.5</v>
      </c>
      <c r="G9617" s="2">
        <v>57857.45</v>
      </c>
    </row>
    <row r="9618" spans="1:7" x14ac:dyDescent="0.25">
      <c r="A9618" s="1" t="s">
        <v>19215</v>
      </c>
      <c r="B9618" s="1" t="s">
        <v>19216</v>
      </c>
      <c r="C9618" s="2">
        <v>11700.5</v>
      </c>
      <c r="D9618" s="2">
        <v>10530.45</v>
      </c>
      <c r="E9618" s="2">
        <v>6337.77</v>
      </c>
      <c r="F9618" s="2">
        <v>29251.26</v>
      </c>
      <c r="G9618" s="2">
        <v>57819.98</v>
      </c>
    </row>
    <row r="9619" spans="1:7" x14ac:dyDescent="0.25">
      <c r="A9619" s="1" t="s">
        <v>19217</v>
      </c>
      <c r="B9619" s="1" t="s">
        <v>19218</v>
      </c>
      <c r="C9619" s="2">
        <v>24138.18</v>
      </c>
      <c r="D9619" s="2">
        <v>13009.75</v>
      </c>
      <c r="E9619" s="2">
        <v>3671.96</v>
      </c>
      <c r="F9619" s="2">
        <v>16947.57</v>
      </c>
      <c r="G9619" s="2">
        <v>57767.46</v>
      </c>
    </row>
    <row r="9620" spans="1:7" x14ac:dyDescent="0.25">
      <c r="A9620" s="1" t="s">
        <v>19219</v>
      </c>
      <c r="B9620" s="1" t="s">
        <v>19220</v>
      </c>
      <c r="C9620" s="2">
        <v>26296</v>
      </c>
      <c r="D9620" s="2">
        <v>13809.6</v>
      </c>
      <c r="E9620" s="2">
        <v>3116.75</v>
      </c>
      <c r="F9620" s="2">
        <v>14385</v>
      </c>
      <c r="G9620" s="2">
        <v>57607.35</v>
      </c>
    </row>
    <row r="9621" spans="1:7" x14ac:dyDescent="0.25">
      <c r="A9621" s="1" t="s">
        <v>19221</v>
      </c>
      <c r="B9621" s="1" t="s">
        <v>19222</v>
      </c>
      <c r="C9621" s="2">
        <v>23620.47</v>
      </c>
      <c r="D9621" s="2">
        <v>14172.27</v>
      </c>
      <c r="E9621" s="2">
        <v>3511.59</v>
      </c>
      <c r="F9621" s="2">
        <v>16207.38</v>
      </c>
      <c r="G9621" s="2">
        <v>57511.71</v>
      </c>
    </row>
    <row r="9622" spans="1:7" x14ac:dyDescent="0.25">
      <c r="A9622" s="1" t="s">
        <v>19223</v>
      </c>
      <c r="B9622" s="1" t="s">
        <v>19224</v>
      </c>
      <c r="C9622" s="2">
        <v>25857.119999999999</v>
      </c>
      <c r="D9622" s="2">
        <v>12127.97</v>
      </c>
      <c r="E9622" s="2">
        <v>3474.37</v>
      </c>
      <c r="F9622" s="2">
        <v>16036.51</v>
      </c>
      <c r="G9622" s="2">
        <v>57495.97</v>
      </c>
    </row>
    <row r="9623" spans="1:7" x14ac:dyDescent="0.25">
      <c r="A9623" s="1" t="s">
        <v>19225</v>
      </c>
      <c r="B9623" s="1" t="s">
        <v>19226</v>
      </c>
      <c r="C9623" s="2">
        <v>25048.720000000001</v>
      </c>
      <c r="D9623" s="2">
        <v>14303.27</v>
      </c>
      <c r="E9623" s="2">
        <v>3228.17</v>
      </c>
      <c r="F9623" s="2">
        <v>14899.23</v>
      </c>
      <c r="G9623" s="2">
        <v>57479.39</v>
      </c>
    </row>
    <row r="9624" spans="1:7" x14ac:dyDescent="0.25">
      <c r="A9624" s="1" t="s">
        <v>19227</v>
      </c>
      <c r="B9624" s="1" t="s">
        <v>19228</v>
      </c>
      <c r="C9624" s="2">
        <v>17279.29</v>
      </c>
      <c r="D9624" s="2">
        <v>15551.36</v>
      </c>
      <c r="E9624" s="2">
        <v>4369.16</v>
      </c>
      <c r="F9624" s="2">
        <v>20165.34</v>
      </c>
      <c r="G9624" s="2">
        <v>57365.15</v>
      </c>
    </row>
    <row r="9625" spans="1:7" x14ac:dyDescent="0.25">
      <c r="A9625" s="1" t="s">
        <v>19229</v>
      </c>
      <c r="B9625" s="1" t="s">
        <v>19230</v>
      </c>
      <c r="C9625" s="2">
        <v>25039.23</v>
      </c>
      <c r="D9625" s="2">
        <v>14255.38</v>
      </c>
      <c r="E9625" s="2">
        <v>3217.33</v>
      </c>
      <c r="F9625" s="2">
        <v>14849.35</v>
      </c>
      <c r="G9625" s="2">
        <v>57361.29</v>
      </c>
    </row>
    <row r="9626" spans="1:7" x14ac:dyDescent="0.25">
      <c r="A9626" s="1" t="s">
        <v>19231</v>
      </c>
      <c r="B9626" s="1" t="s">
        <v>19232</v>
      </c>
      <c r="C9626" s="2">
        <v>0</v>
      </c>
      <c r="D9626" s="2">
        <v>0</v>
      </c>
      <c r="E9626" s="2">
        <v>13760.01</v>
      </c>
      <c r="F9626" s="2">
        <v>43563.66</v>
      </c>
      <c r="G9626" s="2">
        <v>57323.67</v>
      </c>
    </row>
    <row r="9627" spans="1:7" x14ac:dyDescent="0.25">
      <c r="A9627" s="1" t="s">
        <v>19233</v>
      </c>
      <c r="B9627" s="1" t="s">
        <v>19234</v>
      </c>
      <c r="C9627" s="2">
        <v>11262.77</v>
      </c>
      <c r="D9627" s="2">
        <v>10028.6</v>
      </c>
      <c r="E9627" s="2">
        <v>6414.98</v>
      </c>
      <c r="F9627" s="2">
        <v>29607.599999999999</v>
      </c>
      <c r="G9627" s="2">
        <v>57313.95</v>
      </c>
    </row>
    <row r="9628" spans="1:7" x14ac:dyDescent="0.25">
      <c r="A9628" s="1" t="s">
        <v>19235</v>
      </c>
      <c r="B9628" s="1" t="s">
        <v>19236</v>
      </c>
      <c r="C9628" s="2">
        <v>25691.5</v>
      </c>
      <c r="D9628" s="2">
        <v>16575.3</v>
      </c>
      <c r="E9628" s="2">
        <v>2679.41</v>
      </c>
      <c r="F9628" s="2">
        <v>12366.47</v>
      </c>
      <c r="G9628" s="2">
        <v>57312.68</v>
      </c>
    </row>
    <row r="9629" spans="1:7" x14ac:dyDescent="0.25">
      <c r="A9629" s="1" t="s">
        <v>19237</v>
      </c>
      <c r="B9629" s="1" t="s">
        <v>19238</v>
      </c>
      <c r="C9629" s="2">
        <v>8915.9699999999993</v>
      </c>
      <c r="D9629" s="2">
        <v>8024.55</v>
      </c>
      <c r="E9629" s="2">
        <v>7181.01</v>
      </c>
      <c r="F9629" s="2">
        <v>33143.089999999997</v>
      </c>
      <c r="G9629" s="2">
        <v>57264.62</v>
      </c>
    </row>
    <row r="9630" spans="1:7" x14ac:dyDescent="0.25">
      <c r="A9630" s="1" t="s">
        <v>19239</v>
      </c>
      <c r="B9630" s="1" t="s">
        <v>19240</v>
      </c>
      <c r="C9630" s="2">
        <v>0</v>
      </c>
      <c r="D9630" s="2">
        <v>0</v>
      </c>
      <c r="E9630" s="2">
        <v>10186.84</v>
      </c>
      <c r="F9630" s="2">
        <v>47016.18</v>
      </c>
      <c r="G9630" s="2">
        <v>57203.02</v>
      </c>
    </row>
    <row r="9631" spans="1:7" x14ac:dyDescent="0.25">
      <c r="A9631" s="1" t="s">
        <v>19241</v>
      </c>
      <c r="B9631" s="1" t="s">
        <v>19242</v>
      </c>
      <c r="C9631" s="2">
        <v>11821.68</v>
      </c>
      <c r="D9631" s="2">
        <v>10639.51</v>
      </c>
      <c r="E9631" s="2">
        <v>6179.29</v>
      </c>
      <c r="F9631" s="2">
        <v>28519.82</v>
      </c>
      <c r="G9631" s="2">
        <v>57160.3</v>
      </c>
    </row>
    <row r="9632" spans="1:7" x14ac:dyDescent="0.25">
      <c r="A9632" s="1" t="s">
        <v>19243</v>
      </c>
      <c r="B9632" s="1" t="s">
        <v>19244</v>
      </c>
      <c r="C9632" s="2">
        <v>24253.599999999999</v>
      </c>
      <c r="D9632" s="2">
        <v>14196.96</v>
      </c>
      <c r="E9632" s="2">
        <v>3327.68</v>
      </c>
      <c r="F9632" s="2">
        <v>15348.5</v>
      </c>
      <c r="G9632" s="2">
        <v>57126.74</v>
      </c>
    </row>
    <row r="9633" spans="1:7" x14ac:dyDescent="0.25">
      <c r="A9633" s="1" t="s">
        <v>19245</v>
      </c>
      <c r="B9633" s="1" t="s">
        <v>19246</v>
      </c>
      <c r="C9633" s="2">
        <v>24230.43</v>
      </c>
      <c r="D9633" s="2">
        <v>14492.98</v>
      </c>
      <c r="E9633" s="2">
        <v>3270.98</v>
      </c>
      <c r="F9633" s="2">
        <v>15096.85</v>
      </c>
      <c r="G9633" s="2">
        <v>57091.24</v>
      </c>
    </row>
    <row r="9634" spans="1:7" x14ac:dyDescent="0.25">
      <c r="A9634" s="1" t="s">
        <v>19247</v>
      </c>
      <c r="B9634" s="1" t="s">
        <v>19248</v>
      </c>
      <c r="C9634" s="2">
        <v>24168</v>
      </c>
      <c r="D9634" s="2">
        <v>14500.8</v>
      </c>
      <c r="E9634" s="2">
        <v>3272.75</v>
      </c>
      <c r="F9634" s="2">
        <v>15105</v>
      </c>
      <c r="G9634" s="2">
        <v>57046.55</v>
      </c>
    </row>
    <row r="9635" spans="1:7" x14ac:dyDescent="0.25">
      <c r="A9635" s="1" t="s">
        <v>19249</v>
      </c>
      <c r="B9635" s="1" t="s">
        <v>19250</v>
      </c>
      <c r="C9635" s="2">
        <v>25894.41</v>
      </c>
      <c r="D9635" s="2">
        <v>13716.29</v>
      </c>
      <c r="E9635" s="2">
        <v>3095.7</v>
      </c>
      <c r="F9635" s="2">
        <v>14287.8</v>
      </c>
      <c r="G9635" s="2">
        <v>56994.2</v>
      </c>
    </row>
    <row r="9636" spans="1:7" x14ac:dyDescent="0.25">
      <c r="A9636" s="1" t="s">
        <v>19251</v>
      </c>
      <c r="B9636" s="1" t="s">
        <v>19252</v>
      </c>
      <c r="C9636" s="2">
        <v>13722.9</v>
      </c>
      <c r="D9636" s="2">
        <v>11686.24</v>
      </c>
      <c r="E9636" s="2">
        <v>6406.78</v>
      </c>
      <c r="F9636" s="2">
        <v>25171.7</v>
      </c>
      <c r="G9636" s="2">
        <v>56987.62</v>
      </c>
    </row>
    <row r="9637" spans="1:7" x14ac:dyDescent="0.25">
      <c r="A9637" s="1" t="s">
        <v>19253</v>
      </c>
      <c r="B9637" s="1" t="s">
        <v>19254</v>
      </c>
      <c r="C9637" s="2">
        <v>0</v>
      </c>
      <c r="D9637" s="2">
        <v>0</v>
      </c>
      <c r="E9637" s="2">
        <v>10162.629999999999</v>
      </c>
      <c r="F9637" s="2">
        <v>46809.69</v>
      </c>
      <c r="G9637" s="2">
        <v>56972.32</v>
      </c>
    </row>
    <row r="9638" spans="1:7" x14ac:dyDescent="0.25">
      <c r="A9638" s="1" t="s">
        <v>19255</v>
      </c>
      <c r="B9638" s="1" t="s">
        <v>19256</v>
      </c>
      <c r="C9638" s="2">
        <v>21268.79</v>
      </c>
      <c r="D9638" s="2">
        <v>9816.76</v>
      </c>
      <c r="E9638" s="2">
        <v>4593.04</v>
      </c>
      <c r="F9638" s="2">
        <v>21173.200000000001</v>
      </c>
      <c r="G9638" s="2">
        <v>56851.79</v>
      </c>
    </row>
    <row r="9639" spans="1:7" x14ac:dyDescent="0.25">
      <c r="A9639" s="1" t="s">
        <v>19257</v>
      </c>
      <c r="B9639" s="1" t="s">
        <v>19258</v>
      </c>
      <c r="C9639" s="2">
        <v>25040</v>
      </c>
      <c r="D9639" s="2">
        <v>14025.6</v>
      </c>
      <c r="E9639" s="2">
        <v>3165.5</v>
      </c>
      <c r="F9639" s="2">
        <v>14610</v>
      </c>
      <c r="G9639" s="2">
        <v>56841.1</v>
      </c>
    </row>
    <row r="9640" spans="1:7" x14ac:dyDescent="0.25">
      <c r="A9640" s="1" t="s">
        <v>19259</v>
      </c>
      <c r="B9640" s="1" t="s">
        <v>19260</v>
      </c>
      <c r="C9640" s="2">
        <v>11068.38</v>
      </c>
      <c r="D9640" s="2">
        <v>9961.5400000000009</v>
      </c>
      <c r="E9640" s="2">
        <v>6364.09</v>
      </c>
      <c r="F9640" s="2">
        <v>29372.78</v>
      </c>
      <c r="G9640" s="2">
        <v>56766.79</v>
      </c>
    </row>
    <row r="9641" spans="1:7" x14ac:dyDescent="0.25">
      <c r="A9641" s="1" t="s">
        <v>19261</v>
      </c>
      <c r="B9641" s="1" t="s">
        <v>19262</v>
      </c>
      <c r="C9641" s="2">
        <v>24764.98</v>
      </c>
      <c r="D9641" s="2">
        <v>14107.62</v>
      </c>
      <c r="E9641" s="2">
        <v>3943.6</v>
      </c>
      <c r="F9641" s="2">
        <v>13935.83</v>
      </c>
      <c r="G9641" s="2">
        <v>56752.03</v>
      </c>
    </row>
    <row r="9642" spans="1:7" x14ac:dyDescent="0.25">
      <c r="A9642" s="1" t="s">
        <v>19263</v>
      </c>
      <c r="B9642" s="1" t="s">
        <v>19264</v>
      </c>
      <c r="C9642" s="2">
        <v>11238.91</v>
      </c>
      <c r="D9642" s="2">
        <v>8938.43</v>
      </c>
      <c r="E9642" s="2">
        <v>14141.73</v>
      </c>
      <c r="F9642" s="2">
        <v>22225.48</v>
      </c>
      <c r="G9642" s="2">
        <v>56544.55</v>
      </c>
    </row>
    <row r="9643" spans="1:7" x14ac:dyDescent="0.25">
      <c r="A9643" s="1" t="s">
        <v>19265</v>
      </c>
      <c r="B9643" s="1" t="s">
        <v>19266</v>
      </c>
      <c r="C9643" s="2">
        <v>23936.07</v>
      </c>
      <c r="D9643" s="2">
        <v>14337.85</v>
      </c>
      <c r="E9643" s="2">
        <v>3313.4</v>
      </c>
      <c r="F9643" s="2">
        <v>14931.08</v>
      </c>
      <c r="G9643" s="2">
        <v>56518.400000000001</v>
      </c>
    </row>
    <row r="9644" spans="1:7" x14ac:dyDescent="0.25">
      <c r="A9644" s="1" t="s">
        <v>19267</v>
      </c>
      <c r="B9644" s="1" t="s">
        <v>19268</v>
      </c>
      <c r="C9644" s="2">
        <v>25125.7</v>
      </c>
      <c r="D9644" s="2">
        <v>13768.16</v>
      </c>
      <c r="E9644" s="2">
        <v>3120.73</v>
      </c>
      <c r="F9644" s="2">
        <v>14403.41</v>
      </c>
      <c r="G9644" s="2">
        <v>56418</v>
      </c>
    </row>
    <row r="9645" spans="1:7" x14ac:dyDescent="0.25">
      <c r="A9645" s="1" t="s">
        <v>19269</v>
      </c>
      <c r="B9645" s="1" t="s">
        <v>19270</v>
      </c>
      <c r="C9645" s="2">
        <v>23080</v>
      </c>
      <c r="D9645" s="2">
        <v>10561.2</v>
      </c>
      <c r="E9645" s="2">
        <v>8135.55</v>
      </c>
      <c r="F9645" s="2">
        <v>14625</v>
      </c>
      <c r="G9645" s="2">
        <v>56401.75</v>
      </c>
    </row>
    <row r="9646" spans="1:7" x14ac:dyDescent="0.25">
      <c r="A9646" s="1" t="s">
        <v>19271</v>
      </c>
      <c r="B9646" s="1" t="s">
        <v>19272</v>
      </c>
      <c r="C9646" s="2">
        <v>0</v>
      </c>
      <c r="D9646" s="2">
        <v>0</v>
      </c>
      <c r="E9646" s="2">
        <v>10029.66</v>
      </c>
      <c r="F9646" s="2">
        <v>46290.83</v>
      </c>
      <c r="G9646" s="2">
        <v>56320.49</v>
      </c>
    </row>
    <row r="9647" spans="1:7" x14ac:dyDescent="0.25">
      <c r="A9647" s="1" t="s">
        <v>19273</v>
      </c>
      <c r="B9647" s="1" t="s">
        <v>19274</v>
      </c>
      <c r="C9647" s="2">
        <v>27310.799999999999</v>
      </c>
      <c r="D9647" s="2">
        <v>12589.2</v>
      </c>
      <c r="E9647" s="2">
        <v>2923.75</v>
      </c>
      <c r="F9647" s="2">
        <v>13494.21</v>
      </c>
      <c r="G9647" s="2">
        <v>56317.96</v>
      </c>
    </row>
    <row r="9648" spans="1:7" x14ac:dyDescent="0.25">
      <c r="A9648" s="1" t="s">
        <v>19275</v>
      </c>
      <c r="B9648" s="1" t="s">
        <v>19276</v>
      </c>
      <c r="C9648" s="2">
        <v>17948.8</v>
      </c>
      <c r="D9648" s="2">
        <v>8621.57</v>
      </c>
      <c r="E9648" s="2">
        <v>5292.47</v>
      </c>
      <c r="F9648" s="2">
        <v>24426.75</v>
      </c>
      <c r="G9648" s="2">
        <v>56289.59</v>
      </c>
    </row>
    <row r="9649" spans="1:7" x14ac:dyDescent="0.25">
      <c r="A9649" s="1" t="s">
        <v>19277</v>
      </c>
      <c r="B9649" s="1" t="s">
        <v>19278</v>
      </c>
      <c r="C9649" s="2">
        <v>0</v>
      </c>
      <c r="D9649" s="2">
        <v>0</v>
      </c>
      <c r="E9649" s="2">
        <v>10010</v>
      </c>
      <c r="F9649" s="2">
        <v>46200</v>
      </c>
      <c r="G9649" s="2">
        <v>56210</v>
      </c>
    </row>
    <row r="9650" spans="1:7" x14ac:dyDescent="0.25">
      <c r="A9650" s="1" t="s">
        <v>19279</v>
      </c>
      <c r="B9650" s="1" t="s">
        <v>19280</v>
      </c>
      <c r="C9650" s="2">
        <v>5595.87</v>
      </c>
      <c r="D9650" s="2">
        <v>5036.29</v>
      </c>
      <c r="E9650" s="2">
        <v>8113.8</v>
      </c>
      <c r="F9650" s="2">
        <v>37422.230000000003</v>
      </c>
      <c r="G9650" s="2">
        <v>56168.19</v>
      </c>
    </row>
    <row r="9651" spans="1:7" x14ac:dyDescent="0.25">
      <c r="A9651" s="1" t="s">
        <v>19281</v>
      </c>
      <c r="B9651" s="1" t="s">
        <v>19282</v>
      </c>
      <c r="C9651" s="2">
        <v>8675.23</v>
      </c>
      <c r="D9651" s="2">
        <v>7807.71</v>
      </c>
      <c r="E9651" s="2">
        <v>7062.12</v>
      </c>
      <c r="F9651" s="2">
        <v>32594.44</v>
      </c>
      <c r="G9651" s="2">
        <v>56139.5</v>
      </c>
    </row>
    <row r="9652" spans="1:7" x14ac:dyDescent="0.25">
      <c r="A9652" s="1" t="s">
        <v>19283</v>
      </c>
      <c r="B9652" s="1" t="s">
        <v>19284</v>
      </c>
      <c r="C9652" s="2">
        <v>0</v>
      </c>
      <c r="D9652" s="2">
        <v>0</v>
      </c>
      <c r="E9652" s="2">
        <v>9995.34</v>
      </c>
      <c r="F9652" s="2">
        <v>46132.35</v>
      </c>
      <c r="G9652" s="2">
        <v>56127.69</v>
      </c>
    </row>
    <row r="9653" spans="1:7" x14ac:dyDescent="0.25">
      <c r="A9653" s="1" t="s">
        <v>19285</v>
      </c>
      <c r="B9653" s="1" t="s">
        <v>19286</v>
      </c>
      <c r="C9653" s="2">
        <v>0</v>
      </c>
      <c r="D9653" s="2">
        <v>0</v>
      </c>
      <c r="E9653" s="2">
        <v>9990.18</v>
      </c>
      <c r="F9653" s="2">
        <v>46108.39</v>
      </c>
      <c r="G9653" s="2">
        <v>56098.57</v>
      </c>
    </row>
    <row r="9654" spans="1:7" x14ac:dyDescent="0.25">
      <c r="A9654" s="1" t="s">
        <v>19287</v>
      </c>
      <c r="B9654" s="1" t="s">
        <v>19288</v>
      </c>
      <c r="C9654" s="2">
        <v>24159.14</v>
      </c>
      <c r="D9654" s="2">
        <v>13095.42</v>
      </c>
      <c r="E9654" s="2">
        <v>3353.69</v>
      </c>
      <c r="F9654" s="2">
        <v>15478.57</v>
      </c>
      <c r="G9654" s="2">
        <v>56086.82</v>
      </c>
    </row>
    <row r="9655" spans="1:7" x14ac:dyDescent="0.25">
      <c r="A9655" s="1" t="s">
        <v>19289</v>
      </c>
      <c r="B9655" s="1" t="s">
        <v>19290</v>
      </c>
      <c r="C9655" s="2">
        <v>0</v>
      </c>
      <c r="D9655" s="2">
        <v>0</v>
      </c>
      <c r="E9655" s="2">
        <v>9978.8700000000008</v>
      </c>
      <c r="F9655" s="2">
        <v>46056.29</v>
      </c>
      <c r="G9655" s="2">
        <v>56035.16</v>
      </c>
    </row>
    <row r="9656" spans="1:7" x14ac:dyDescent="0.25">
      <c r="A9656" s="1" t="s">
        <v>19291</v>
      </c>
      <c r="B9656" s="1" t="s">
        <v>19292</v>
      </c>
      <c r="C9656" s="2">
        <v>21260.18</v>
      </c>
      <c r="D9656" s="2">
        <v>19134.150000000001</v>
      </c>
      <c r="E9656" s="2">
        <v>2778.29</v>
      </c>
      <c r="F9656" s="2">
        <v>12822.89</v>
      </c>
      <c r="G9656" s="2">
        <v>55995.51</v>
      </c>
    </row>
    <row r="9657" spans="1:7" x14ac:dyDescent="0.25">
      <c r="A9657" s="1" t="s">
        <v>19293</v>
      </c>
      <c r="B9657" s="1" t="s">
        <v>19294</v>
      </c>
      <c r="C9657" s="2">
        <v>33045.730000000003</v>
      </c>
      <c r="D9657" s="2">
        <v>14056.46</v>
      </c>
      <c r="E9657" s="2">
        <v>1575.52</v>
      </c>
      <c r="F9657" s="2">
        <v>7271.63</v>
      </c>
      <c r="G9657" s="2">
        <v>55949.34</v>
      </c>
    </row>
    <row r="9658" spans="1:7" x14ac:dyDescent="0.25">
      <c r="A9658" s="1" t="s">
        <v>19295</v>
      </c>
      <c r="B9658" s="1" t="s">
        <v>19296</v>
      </c>
      <c r="C9658" s="2">
        <v>21886.46</v>
      </c>
      <c r="D9658" s="2">
        <v>13131.89</v>
      </c>
      <c r="E9658" s="2">
        <v>3726.91</v>
      </c>
      <c r="F9658" s="2">
        <v>17200.5</v>
      </c>
      <c r="G9658" s="2">
        <v>55945.760000000002</v>
      </c>
    </row>
    <row r="9659" spans="1:7" x14ac:dyDescent="0.25">
      <c r="A9659" s="1" t="s">
        <v>19297</v>
      </c>
      <c r="B9659" s="1" t="s">
        <v>19298</v>
      </c>
      <c r="C9659" s="2">
        <v>23683.200000000001</v>
      </c>
      <c r="D9659" s="2">
        <v>14209.92</v>
      </c>
      <c r="E9659" s="2">
        <v>3207.1</v>
      </c>
      <c r="F9659" s="2">
        <v>14802</v>
      </c>
      <c r="G9659" s="2">
        <v>55902.22</v>
      </c>
    </row>
    <row r="9660" spans="1:7" x14ac:dyDescent="0.25">
      <c r="A9660" s="1" t="s">
        <v>19299</v>
      </c>
      <c r="B9660" s="1" t="s">
        <v>19300</v>
      </c>
      <c r="C9660" s="2">
        <v>0</v>
      </c>
      <c r="D9660" s="2">
        <v>0</v>
      </c>
      <c r="E9660" s="2">
        <v>9932.39</v>
      </c>
      <c r="F9660" s="2">
        <v>45841.8</v>
      </c>
      <c r="G9660" s="2">
        <v>55774.19</v>
      </c>
    </row>
    <row r="9661" spans="1:7" x14ac:dyDescent="0.25">
      <c r="A9661" s="1" t="s">
        <v>19301</v>
      </c>
      <c r="B9661" s="1" t="s">
        <v>19302</v>
      </c>
      <c r="C9661" s="2">
        <v>940.19</v>
      </c>
      <c r="D9661" s="2">
        <v>564.11</v>
      </c>
      <c r="E9661" s="2">
        <v>9623.81</v>
      </c>
      <c r="F9661" s="2">
        <v>44566.58</v>
      </c>
      <c r="G9661" s="2">
        <v>55694.69</v>
      </c>
    </row>
    <row r="9662" spans="1:7" x14ac:dyDescent="0.25">
      <c r="A9662" s="1" t="s">
        <v>19303</v>
      </c>
      <c r="B9662" s="1" t="s">
        <v>19304</v>
      </c>
      <c r="C9662" s="2">
        <v>12601.53</v>
      </c>
      <c r="D9662" s="2">
        <v>11341.37</v>
      </c>
      <c r="E9662" s="2">
        <v>5647.32</v>
      </c>
      <c r="F9662" s="2">
        <v>26064.59</v>
      </c>
      <c r="G9662" s="2">
        <v>55654.81</v>
      </c>
    </row>
    <row r="9663" spans="1:7" x14ac:dyDescent="0.25">
      <c r="A9663" s="1" t="s">
        <v>19305</v>
      </c>
      <c r="B9663" s="1" t="s">
        <v>19306</v>
      </c>
      <c r="C9663" s="2">
        <v>17296</v>
      </c>
      <c r="D9663" s="2">
        <v>9676.7999999999993</v>
      </c>
      <c r="E9663" s="2">
        <v>5096</v>
      </c>
      <c r="F9663" s="2">
        <v>23520</v>
      </c>
      <c r="G9663" s="2">
        <v>55588.800000000003</v>
      </c>
    </row>
    <row r="9664" spans="1:7" x14ac:dyDescent="0.25">
      <c r="A9664" s="1" t="s">
        <v>19307</v>
      </c>
      <c r="B9664" s="1" t="s">
        <v>19308</v>
      </c>
      <c r="C9664" s="2">
        <v>18632.72</v>
      </c>
      <c r="D9664" s="2">
        <v>16769.45</v>
      </c>
      <c r="E9664" s="2">
        <v>3584.94</v>
      </c>
      <c r="F9664" s="2">
        <v>16540.560000000001</v>
      </c>
      <c r="G9664" s="2">
        <v>55527.67</v>
      </c>
    </row>
    <row r="9665" spans="1:7" x14ac:dyDescent="0.25">
      <c r="A9665" s="1" t="s">
        <v>19309</v>
      </c>
      <c r="B9665" s="1" t="s">
        <v>19310</v>
      </c>
      <c r="C9665" s="2">
        <v>6808.46</v>
      </c>
      <c r="D9665" s="2">
        <v>4085.08</v>
      </c>
      <c r="E9665" s="2">
        <v>7954.37</v>
      </c>
      <c r="F9665" s="2">
        <v>36638.28</v>
      </c>
      <c r="G9665" s="2">
        <v>55486.19</v>
      </c>
    </row>
    <row r="9666" spans="1:7" x14ac:dyDescent="0.25">
      <c r="A9666" s="1" t="s">
        <v>19311</v>
      </c>
      <c r="B9666" s="1" t="s">
        <v>19312</v>
      </c>
      <c r="C9666" s="2">
        <v>18345.240000000002</v>
      </c>
      <c r="D9666" s="2">
        <v>16510.71</v>
      </c>
      <c r="E9666" s="2">
        <v>3665.96</v>
      </c>
      <c r="F9666" s="2">
        <v>16919.86</v>
      </c>
      <c r="G9666" s="2">
        <v>55441.77</v>
      </c>
    </row>
    <row r="9667" spans="1:7" x14ac:dyDescent="0.25">
      <c r="A9667" s="1" t="s">
        <v>19313</v>
      </c>
      <c r="B9667" s="1" t="s">
        <v>19314</v>
      </c>
      <c r="C9667" s="2">
        <v>14366.19</v>
      </c>
      <c r="D9667" s="2">
        <v>12884.11</v>
      </c>
      <c r="E9667" s="2">
        <v>5012.6899999999996</v>
      </c>
      <c r="F9667" s="2">
        <v>23135.49</v>
      </c>
      <c r="G9667" s="2">
        <v>55398.48</v>
      </c>
    </row>
    <row r="9668" spans="1:7" x14ac:dyDescent="0.25">
      <c r="A9668" s="1" t="s">
        <v>19315</v>
      </c>
      <c r="B9668" s="1" t="s">
        <v>19316</v>
      </c>
      <c r="C9668" s="2">
        <v>26348.02</v>
      </c>
      <c r="D9668" s="2">
        <v>12809.63</v>
      </c>
      <c r="E9668" s="2">
        <v>2891.07</v>
      </c>
      <c r="F9668" s="2">
        <v>13343.37</v>
      </c>
      <c r="G9668" s="2">
        <v>55392.09</v>
      </c>
    </row>
    <row r="9669" spans="1:7" x14ac:dyDescent="0.25">
      <c r="A9669" s="1" t="s">
        <v>19317</v>
      </c>
      <c r="B9669" s="1" t="s">
        <v>19318</v>
      </c>
      <c r="C9669" s="2">
        <v>0</v>
      </c>
      <c r="D9669" s="2">
        <v>0</v>
      </c>
      <c r="E9669" s="2">
        <v>9862.83</v>
      </c>
      <c r="F9669" s="2">
        <v>45428.77</v>
      </c>
      <c r="G9669" s="2">
        <v>55291.6</v>
      </c>
    </row>
    <row r="9670" spans="1:7" x14ac:dyDescent="0.25">
      <c r="A9670" s="1" t="s">
        <v>19319</v>
      </c>
      <c r="B9670" s="1" t="s">
        <v>19320</v>
      </c>
      <c r="C9670" s="2">
        <v>3885.46</v>
      </c>
      <c r="D9670" s="2">
        <v>2331.27</v>
      </c>
      <c r="E9670" s="2">
        <v>8737.27</v>
      </c>
      <c r="F9670" s="2">
        <v>40325.32</v>
      </c>
      <c r="G9670" s="2">
        <v>55279.32</v>
      </c>
    </row>
    <row r="9671" spans="1:7" x14ac:dyDescent="0.25">
      <c r="A9671" s="1" t="s">
        <v>19321</v>
      </c>
      <c r="B9671" s="1" t="s">
        <v>19322</v>
      </c>
      <c r="C9671" s="2">
        <v>23424</v>
      </c>
      <c r="D9671" s="2">
        <v>14054.4</v>
      </c>
      <c r="E9671" s="2">
        <v>3158</v>
      </c>
      <c r="F9671" s="2">
        <v>14640</v>
      </c>
      <c r="G9671" s="2">
        <v>55276.4</v>
      </c>
    </row>
    <row r="9672" spans="1:7" x14ac:dyDescent="0.25">
      <c r="A9672" s="1" t="s">
        <v>19323</v>
      </c>
      <c r="B9672" s="1" t="s">
        <v>19324</v>
      </c>
      <c r="C9672" s="2">
        <v>21864.17</v>
      </c>
      <c r="D9672" s="2">
        <v>13118.5</v>
      </c>
      <c r="E9672" s="2">
        <v>3600.25</v>
      </c>
      <c r="F9672" s="2">
        <v>16644.11</v>
      </c>
      <c r="G9672" s="2">
        <v>55227.03</v>
      </c>
    </row>
    <row r="9673" spans="1:7" x14ac:dyDescent="0.25">
      <c r="A9673" s="1" t="s">
        <v>19325</v>
      </c>
      <c r="B9673" s="1" t="s">
        <v>19326</v>
      </c>
      <c r="C9673" s="2">
        <v>27708.42</v>
      </c>
      <c r="D9673" s="2">
        <v>12135.03</v>
      </c>
      <c r="E9673" s="2">
        <v>2738.81</v>
      </c>
      <c r="F9673" s="2">
        <v>12640.66</v>
      </c>
      <c r="G9673" s="2">
        <v>55222.92</v>
      </c>
    </row>
    <row r="9674" spans="1:7" x14ac:dyDescent="0.25">
      <c r="A9674" s="1" t="s">
        <v>19327</v>
      </c>
      <c r="B9674" s="1" t="s">
        <v>19328</v>
      </c>
      <c r="C9674" s="2">
        <v>9864.69</v>
      </c>
      <c r="D9674" s="2">
        <v>8878.2099999999991</v>
      </c>
      <c r="E9674" s="2">
        <v>6696.61</v>
      </c>
      <c r="F9674" s="2">
        <v>29715.48</v>
      </c>
      <c r="G9674" s="2">
        <v>55154.99</v>
      </c>
    </row>
    <row r="9675" spans="1:7" x14ac:dyDescent="0.25">
      <c r="A9675" s="1" t="s">
        <v>19329</v>
      </c>
      <c r="B9675" s="1" t="s">
        <v>19330</v>
      </c>
      <c r="C9675" s="2">
        <v>22080</v>
      </c>
      <c r="D9675" s="2">
        <v>10108.799999999999</v>
      </c>
      <c r="E9675" s="2">
        <v>4089.15</v>
      </c>
      <c r="F9675" s="2">
        <v>18873</v>
      </c>
      <c r="G9675" s="2">
        <v>55150.95</v>
      </c>
    </row>
    <row r="9676" spans="1:7" x14ac:dyDescent="0.25">
      <c r="A9676" s="1" t="s">
        <v>19331</v>
      </c>
      <c r="B9676" s="1" t="s">
        <v>19332</v>
      </c>
      <c r="C9676" s="2">
        <v>1211.55</v>
      </c>
      <c r="D9676" s="2">
        <v>726.93</v>
      </c>
      <c r="E9676" s="2">
        <v>9485.2999999999993</v>
      </c>
      <c r="F9676" s="2">
        <v>43689.89</v>
      </c>
      <c r="G9676" s="2">
        <v>55113.67</v>
      </c>
    </row>
    <row r="9677" spans="1:7" x14ac:dyDescent="0.25">
      <c r="A9677" s="1" t="s">
        <v>19333</v>
      </c>
      <c r="B9677" s="1" t="s">
        <v>19334</v>
      </c>
      <c r="C9677" s="2">
        <v>22808.799999999999</v>
      </c>
      <c r="D9677" s="2">
        <v>12444.48</v>
      </c>
      <c r="E9677" s="2">
        <v>3527.55</v>
      </c>
      <c r="F9677" s="2">
        <v>16281</v>
      </c>
      <c r="G9677" s="2">
        <v>55061.83</v>
      </c>
    </row>
    <row r="9678" spans="1:7" x14ac:dyDescent="0.25">
      <c r="A9678" s="1" t="s">
        <v>19335</v>
      </c>
      <c r="B9678" s="1" t="s">
        <v>19336</v>
      </c>
      <c r="C9678" s="2">
        <v>11141.61</v>
      </c>
      <c r="D9678" s="2">
        <v>10027.459999999999</v>
      </c>
      <c r="E9678" s="2">
        <v>6035.07</v>
      </c>
      <c r="F9678" s="2">
        <v>27854.05</v>
      </c>
      <c r="G9678" s="2">
        <v>55058.19</v>
      </c>
    </row>
    <row r="9679" spans="1:7" x14ac:dyDescent="0.25">
      <c r="A9679" s="1" t="s">
        <v>19337</v>
      </c>
      <c r="B9679" s="1" t="s">
        <v>19338</v>
      </c>
      <c r="C9679" s="2">
        <v>0</v>
      </c>
      <c r="D9679" s="2">
        <v>0</v>
      </c>
      <c r="E9679" s="2">
        <v>9805.68</v>
      </c>
      <c r="F9679" s="2">
        <v>45250.11</v>
      </c>
      <c r="G9679" s="2">
        <v>55055.79</v>
      </c>
    </row>
    <row r="9680" spans="1:7" x14ac:dyDescent="0.25">
      <c r="A9680" s="1" t="s">
        <v>19339</v>
      </c>
      <c r="B9680" s="1" t="s">
        <v>19340</v>
      </c>
      <c r="C9680" s="2">
        <v>23879.56</v>
      </c>
      <c r="D9680" s="2">
        <v>13725.06</v>
      </c>
      <c r="E9680" s="2">
        <v>3097.67</v>
      </c>
      <c r="F9680" s="2">
        <v>14296.93</v>
      </c>
      <c r="G9680" s="2">
        <v>54999.22</v>
      </c>
    </row>
    <row r="9681" spans="1:7" x14ac:dyDescent="0.25">
      <c r="A9681" s="1" t="s">
        <v>19341</v>
      </c>
      <c r="B9681" s="1" t="s">
        <v>19342</v>
      </c>
      <c r="C9681" s="2">
        <v>23389.08</v>
      </c>
      <c r="D9681" s="2">
        <v>13436.63</v>
      </c>
      <c r="E9681" s="2">
        <v>3217.81</v>
      </c>
      <c r="F9681" s="2">
        <v>14851.41</v>
      </c>
      <c r="G9681" s="2">
        <v>54894.93</v>
      </c>
    </row>
    <row r="9682" spans="1:7" x14ac:dyDescent="0.25">
      <c r="A9682" s="1" t="s">
        <v>19343</v>
      </c>
      <c r="B9682" s="1" t="s">
        <v>19344</v>
      </c>
      <c r="C9682" s="2">
        <v>10908.9</v>
      </c>
      <c r="D9682" s="2">
        <v>6087.2</v>
      </c>
      <c r="E9682" s="2">
        <v>6739.52</v>
      </c>
      <c r="F9682" s="2">
        <v>31105.41</v>
      </c>
      <c r="G9682" s="2">
        <v>54841.03</v>
      </c>
    </row>
    <row r="9683" spans="1:7" x14ac:dyDescent="0.25">
      <c r="A9683" s="1" t="s">
        <v>19345</v>
      </c>
      <c r="B9683" s="1" t="s">
        <v>19346</v>
      </c>
      <c r="C9683" s="2">
        <v>0</v>
      </c>
      <c r="D9683" s="2">
        <v>0</v>
      </c>
      <c r="E9683" s="2">
        <v>592.65</v>
      </c>
      <c r="F9683" s="2">
        <v>54232.51</v>
      </c>
      <c r="G9683" s="2">
        <v>54825.16</v>
      </c>
    </row>
    <row r="9684" spans="1:7" x14ac:dyDescent="0.25">
      <c r="A9684" s="1" t="s">
        <v>19347</v>
      </c>
      <c r="B9684" s="1" t="s">
        <v>19348</v>
      </c>
      <c r="C9684" s="2">
        <v>25343.11</v>
      </c>
      <c r="D9684" s="2">
        <v>12998.35</v>
      </c>
      <c r="E9684" s="2">
        <v>2933.68</v>
      </c>
      <c r="F9684" s="2">
        <v>13539.94</v>
      </c>
      <c r="G9684" s="2">
        <v>54815.08</v>
      </c>
    </row>
    <row r="9685" spans="1:7" x14ac:dyDescent="0.25">
      <c r="A9685" s="1" t="s">
        <v>19349</v>
      </c>
      <c r="B9685" s="1" t="s">
        <v>19350</v>
      </c>
      <c r="C9685" s="2">
        <v>25200</v>
      </c>
      <c r="D9685" s="2">
        <v>14256</v>
      </c>
      <c r="E9685" s="2">
        <v>2730</v>
      </c>
      <c r="F9685" s="2">
        <v>12600</v>
      </c>
      <c r="G9685" s="2">
        <v>54786</v>
      </c>
    </row>
    <row r="9686" spans="1:7" x14ac:dyDescent="0.25">
      <c r="A9686" s="1" t="s">
        <v>19351</v>
      </c>
      <c r="B9686" s="1" t="s">
        <v>19352</v>
      </c>
      <c r="C9686" s="2">
        <v>23869.01</v>
      </c>
      <c r="D9686" s="2">
        <v>13625.06</v>
      </c>
      <c r="E9686" s="2">
        <v>3075.1</v>
      </c>
      <c r="F9686" s="2">
        <v>14192.77</v>
      </c>
      <c r="G9686" s="2">
        <v>54761.94</v>
      </c>
    </row>
    <row r="9687" spans="1:7" x14ac:dyDescent="0.25">
      <c r="A9687" s="1" t="s">
        <v>19353</v>
      </c>
      <c r="B9687" s="1" t="s">
        <v>19354</v>
      </c>
      <c r="C9687" s="2">
        <v>0</v>
      </c>
      <c r="D9687" s="2">
        <v>0</v>
      </c>
      <c r="E9687" s="2">
        <v>9759.18</v>
      </c>
      <c r="F9687" s="2">
        <v>44956.57</v>
      </c>
      <c r="G9687" s="2">
        <v>54715.75</v>
      </c>
    </row>
    <row r="9688" spans="1:7" x14ac:dyDescent="0.25">
      <c r="A9688" s="1" t="s">
        <v>19355</v>
      </c>
      <c r="B9688" s="1" t="s">
        <v>19356</v>
      </c>
      <c r="C9688" s="2">
        <v>5795.28</v>
      </c>
      <c r="D9688" s="2">
        <v>5215.76</v>
      </c>
      <c r="E9688" s="2">
        <v>7789.84</v>
      </c>
      <c r="F9688" s="2">
        <v>35863.14</v>
      </c>
      <c r="G9688" s="2">
        <v>54664.02</v>
      </c>
    </row>
    <row r="9689" spans="1:7" x14ac:dyDescent="0.25">
      <c r="A9689" s="1" t="s">
        <v>19357</v>
      </c>
      <c r="B9689" s="1" t="s">
        <v>19358</v>
      </c>
      <c r="C9689" s="2">
        <v>14674.49</v>
      </c>
      <c r="D9689" s="2">
        <v>17617.11</v>
      </c>
      <c r="E9689" s="2">
        <v>3974.27</v>
      </c>
      <c r="F9689" s="2">
        <v>18342.82</v>
      </c>
      <c r="G9689" s="2">
        <v>54608.69</v>
      </c>
    </row>
    <row r="9690" spans="1:7" x14ac:dyDescent="0.25">
      <c r="A9690" s="1" t="s">
        <v>19359</v>
      </c>
      <c r="B9690" s="1" t="s">
        <v>19360</v>
      </c>
      <c r="C9690" s="2">
        <v>23115.919999999998</v>
      </c>
      <c r="D9690" s="2">
        <v>13869.56</v>
      </c>
      <c r="E9690" s="2">
        <v>3130.29</v>
      </c>
      <c r="F9690" s="2">
        <v>14447.45</v>
      </c>
      <c r="G9690" s="2">
        <v>54563.22</v>
      </c>
    </row>
    <row r="9691" spans="1:7" x14ac:dyDescent="0.25">
      <c r="A9691" s="1" t="s">
        <v>19361</v>
      </c>
      <c r="B9691" s="1" t="s">
        <v>19362</v>
      </c>
      <c r="C9691" s="2">
        <v>17718.68</v>
      </c>
      <c r="D9691" s="2">
        <v>27167.23</v>
      </c>
      <c r="E9691" s="2">
        <v>1933.24</v>
      </c>
      <c r="F9691" s="2">
        <v>7673.89</v>
      </c>
      <c r="G9691" s="2">
        <v>54493.04</v>
      </c>
    </row>
    <row r="9692" spans="1:7" x14ac:dyDescent="0.25">
      <c r="A9692" s="1" t="s">
        <v>19363</v>
      </c>
      <c r="B9692" s="1" t="s">
        <v>19364</v>
      </c>
      <c r="C9692" s="2">
        <v>12903.5</v>
      </c>
      <c r="D9692" s="2">
        <v>11464.69</v>
      </c>
      <c r="E9692" s="2">
        <v>5359.83</v>
      </c>
      <c r="F9692" s="2">
        <v>24737.67</v>
      </c>
      <c r="G9692" s="2">
        <v>54465.69</v>
      </c>
    </row>
    <row r="9693" spans="1:7" x14ac:dyDescent="0.25">
      <c r="A9693" s="1" t="s">
        <v>19365</v>
      </c>
      <c r="B9693" s="1" t="s">
        <v>19366</v>
      </c>
      <c r="C9693" s="2">
        <v>22837.040000000001</v>
      </c>
      <c r="D9693" s="2">
        <v>13043.61</v>
      </c>
      <c r="E9693" s="2">
        <v>3308.31</v>
      </c>
      <c r="F9693" s="2">
        <v>15269.17</v>
      </c>
      <c r="G9693" s="2">
        <v>54458.13</v>
      </c>
    </row>
    <row r="9694" spans="1:7" x14ac:dyDescent="0.25">
      <c r="A9694" s="1" t="s">
        <v>19367</v>
      </c>
      <c r="B9694" s="1" t="s">
        <v>19368</v>
      </c>
      <c r="C9694" s="2">
        <v>24059.24</v>
      </c>
      <c r="D9694" s="2">
        <v>13924.59</v>
      </c>
      <c r="E9694" s="2">
        <v>2929.51</v>
      </c>
      <c r="F9694" s="2">
        <v>13520.77</v>
      </c>
      <c r="G9694" s="2">
        <v>54434.11</v>
      </c>
    </row>
    <row r="9695" spans="1:7" x14ac:dyDescent="0.25">
      <c r="A9695" s="1" t="s">
        <v>19369</v>
      </c>
      <c r="B9695" s="1" t="s">
        <v>19370</v>
      </c>
      <c r="C9695" s="2">
        <v>2346.7800000000002</v>
      </c>
      <c r="D9695" s="2">
        <v>1408.07</v>
      </c>
      <c r="E9695" s="2">
        <v>9034.75</v>
      </c>
      <c r="F9695" s="2">
        <v>41609.949999999997</v>
      </c>
      <c r="G9695" s="2">
        <v>54399.55</v>
      </c>
    </row>
    <row r="9696" spans="1:7" x14ac:dyDescent="0.25">
      <c r="A9696" s="1" t="s">
        <v>19371</v>
      </c>
      <c r="B9696" s="1" t="s">
        <v>19372</v>
      </c>
      <c r="C9696" s="2">
        <v>0</v>
      </c>
      <c r="D9696" s="2">
        <v>0</v>
      </c>
      <c r="E9696" s="2">
        <v>9686.59</v>
      </c>
      <c r="F9696" s="2">
        <v>44707.35</v>
      </c>
      <c r="G9696" s="2">
        <v>54393.94</v>
      </c>
    </row>
    <row r="9697" spans="1:7" x14ac:dyDescent="0.25">
      <c r="A9697" s="1" t="s">
        <v>19373</v>
      </c>
      <c r="B9697" s="1" t="s">
        <v>19374</v>
      </c>
      <c r="C9697" s="2">
        <v>23040</v>
      </c>
      <c r="D9697" s="2">
        <v>13824</v>
      </c>
      <c r="E9697" s="2">
        <v>3120</v>
      </c>
      <c r="F9697" s="2">
        <v>14400</v>
      </c>
      <c r="G9697" s="2">
        <v>54384</v>
      </c>
    </row>
    <row r="9698" spans="1:7" x14ac:dyDescent="0.25">
      <c r="A9698" s="1" t="s">
        <v>19375</v>
      </c>
      <c r="B9698" s="1" t="s">
        <v>19376</v>
      </c>
      <c r="C9698" s="2">
        <v>16860.5</v>
      </c>
      <c r="D9698" s="2">
        <v>11688.62</v>
      </c>
      <c r="E9698" s="2">
        <v>4600.67</v>
      </c>
      <c r="F9698" s="2">
        <v>21233.91</v>
      </c>
      <c r="G9698" s="2">
        <v>54383.7</v>
      </c>
    </row>
    <row r="9699" spans="1:7" x14ac:dyDescent="0.25">
      <c r="A9699" s="1" t="s">
        <v>19377</v>
      </c>
      <c r="B9699" s="1" t="s">
        <v>19378</v>
      </c>
      <c r="C9699" s="2">
        <v>751.06</v>
      </c>
      <c r="D9699" s="2">
        <v>450.63</v>
      </c>
      <c r="E9699" s="2">
        <v>9483.74</v>
      </c>
      <c r="F9699" s="2">
        <v>43682.65</v>
      </c>
      <c r="G9699" s="2">
        <v>54368.08</v>
      </c>
    </row>
    <row r="9700" spans="1:7" x14ac:dyDescent="0.25">
      <c r="A9700" s="1" t="s">
        <v>19379</v>
      </c>
      <c r="B9700" s="1" t="s">
        <v>19380</v>
      </c>
      <c r="C9700" s="2">
        <v>23032.23</v>
      </c>
      <c r="D9700" s="2">
        <v>13819.34</v>
      </c>
      <c r="E9700" s="2">
        <v>3118.95</v>
      </c>
      <c r="F9700" s="2">
        <v>14395.05</v>
      </c>
      <c r="G9700" s="2">
        <v>54365.57</v>
      </c>
    </row>
    <row r="9701" spans="1:7" x14ac:dyDescent="0.25">
      <c r="A9701" s="1" t="s">
        <v>19381</v>
      </c>
      <c r="B9701" s="1" t="s">
        <v>19382</v>
      </c>
      <c r="C9701" s="2">
        <v>21787.119999999999</v>
      </c>
      <c r="D9701" s="2">
        <v>12210.4</v>
      </c>
      <c r="E9701" s="2">
        <v>3611.72</v>
      </c>
      <c r="F9701" s="2">
        <v>16669.43</v>
      </c>
      <c r="G9701" s="2">
        <v>54278.67</v>
      </c>
    </row>
    <row r="9702" spans="1:7" x14ac:dyDescent="0.25">
      <c r="A9702" s="1" t="s">
        <v>19383</v>
      </c>
      <c r="B9702" s="1" t="s">
        <v>19384</v>
      </c>
      <c r="C9702" s="2">
        <v>10383.75</v>
      </c>
      <c r="D9702" s="2">
        <v>9345.3700000000008</v>
      </c>
      <c r="E9702" s="2">
        <v>6141.93</v>
      </c>
      <c r="F9702" s="2">
        <v>28347.33</v>
      </c>
      <c r="G9702" s="2">
        <v>54218.38</v>
      </c>
    </row>
    <row r="9703" spans="1:7" x14ac:dyDescent="0.25">
      <c r="A9703" s="1" t="s">
        <v>19385</v>
      </c>
      <c r="B9703" s="1" t="s">
        <v>19386</v>
      </c>
      <c r="C9703" s="2">
        <v>28000</v>
      </c>
      <c r="D9703" s="2">
        <v>11520</v>
      </c>
      <c r="E9703" s="2">
        <v>2600</v>
      </c>
      <c r="F9703" s="2">
        <v>12000</v>
      </c>
      <c r="G9703" s="2">
        <v>54120</v>
      </c>
    </row>
    <row r="9704" spans="1:7" x14ac:dyDescent="0.25">
      <c r="A9704" s="1" t="s">
        <v>19387</v>
      </c>
      <c r="B9704" s="1" t="s">
        <v>19388</v>
      </c>
      <c r="C9704" s="2">
        <v>25295.040000000001</v>
      </c>
      <c r="D9704" s="2">
        <v>12712.22</v>
      </c>
      <c r="E9704" s="2">
        <v>2869.08</v>
      </c>
      <c r="F9704" s="2">
        <v>13241.9</v>
      </c>
      <c r="G9704" s="2">
        <v>54118.239999999998</v>
      </c>
    </row>
    <row r="9705" spans="1:7" x14ac:dyDescent="0.25">
      <c r="A9705" s="1" t="s">
        <v>19389</v>
      </c>
      <c r="B9705" s="1" t="s">
        <v>19390</v>
      </c>
      <c r="C9705" s="2">
        <v>0</v>
      </c>
      <c r="D9705" s="2">
        <v>0</v>
      </c>
      <c r="E9705" s="2">
        <v>8485.51</v>
      </c>
      <c r="F9705" s="2">
        <v>45557.35</v>
      </c>
      <c r="G9705" s="2">
        <v>54042.86</v>
      </c>
    </row>
    <row r="9706" spans="1:7" x14ac:dyDescent="0.25">
      <c r="A9706" s="1" t="s">
        <v>19391</v>
      </c>
      <c r="B9706" s="1" t="s">
        <v>19392</v>
      </c>
      <c r="C9706" s="2">
        <v>22896.18</v>
      </c>
      <c r="D9706" s="2">
        <v>13737.71</v>
      </c>
      <c r="E9706" s="2">
        <v>3088.02</v>
      </c>
      <c r="F9706" s="2">
        <v>14252.51</v>
      </c>
      <c r="G9706" s="2">
        <v>53974.42</v>
      </c>
    </row>
    <row r="9707" spans="1:7" x14ac:dyDescent="0.25">
      <c r="A9707" s="1" t="s">
        <v>19393</v>
      </c>
      <c r="B9707" s="1" t="s">
        <v>19394</v>
      </c>
      <c r="C9707" s="2">
        <v>16015.55</v>
      </c>
      <c r="D9707" s="2">
        <v>10804.11</v>
      </c>
      <c r="E9707" s="2">
        <v>4830.24</v>
      </c>
      <c r="F9707" s="2">
        <v>22293.43</v>
      </c>
      <c r="G9707" s="2">
        <v>53943.33</v>
      </c>
    </row>
    <row r="9708" spans="1:7" x14ac:dyDescent="0.25">
      <c r="A9708" s="1" t="s">
        <v>19395</v>
      </c>
      <c r="B9708" s="1" t="s">
        <v>19396</v>
      </c>
      <c r="C9708" s="2">
        <v>23988.45</v>
      </c>
      <c r="D9708" s="2">
        <v>6601.19</v>
      </c>
      <c r="E9708" s="2">
        <v>9378.66</v>
      </c>
      <c r="F9708" s="2">
        <v>13956.96</v>
      </c>
      <c r="G9708" s="2">
        <v>53925.26</v>
      </c>
    </row>
    <row r="9709" spans="1:7" x14ac:dyDescent="0.25">
      <c r="A9709" s="1" t="s">
        <v>19397</v>
      </c>
      <c r="B9709" s="1" t="s">
        <v>19398</v>
      </c>
      <c r="C9709" s="2">
        <v>20453.34</v>
      </c>
      <c r="D9709" s="2">
        <v>5565.27</v>
      </c>
      <c r="E9709" s="2">
        <v>4965.68</v>
      </c>
      <c r="F9709" s="2">
        <v>22918.5</v>
      </c>
      <c r="G9709" s="2">
        <v>53902.79</v>
      </c>
    </row>
    <row r="9710" spans="1:7" x14ac:dyDescent="0.25">
      <c r="A9710" s="1" t="s">
        <v>19399</v>
      </c>
      <c r="B9710" s="1" t="s">
        <v>19400</v>
      </c>
      <c r="C9710" s="2">
        <v>21615.64</v>
      </c>
      <c r="D9710" s="2">
        <v>13814.61</v>
      </c>
      <c r="E9710" s="2">
        <v>3285.86</v>
      </c>
      <c r="F9710" s="2">
        <v>15165.51</v>
      </c>
      <c r="G9710" s="2">
        <v>53881.62</v>
      </c>
    </row>
    <row r="9711" spans="1:7" x14ac:dyDescent="0.25">
      <c r="A9711" s="1" t="s">
        <v>19401</v>
      </c>
      <c r="B9711" s="1" t="s">
        <v>19402</v>
      </c>
      <c r="C9711" s="2">
        <v>16020.81</v>
      </c>
      <c r="D9711" s="2">
        <v>6448.56</v>
      </c>
      <c r="E9711" s="2">
        <v>9945.17</v>
      </c>
      <c r="F9711" s="2">
        <v>21451.38</v>
      </c>
      <c r="G9711" s="2">
        <v>53865.919999999998</v>
      </c>
    </row>
    <row r="9712" spans="1:7" x14ac:dyDescent="0.25">
      <c r="A9712" s="1" t="s">
        <v>19403</v>
      </c>
      <c r="B9712" s="1" t="s">
        <v>19404</v>
      </c>
      <c r="C9712" s="2">
        <v>20240</v>
      </c>
      <c r="D9712" s="2">
        <v>11606.4</v>
      </c>
      <c r="E9712" s="2">
        <v>3919.5</v>
      </c>
      <c r="F9712" s="2">
        <v>18090</v>
      </c>
      <c r="G9712" s="2">
        <v>53855.9</v>
      </c>
    </row>
    <row r="9713" spans="1:7" x14ac:dyDescent="0.25">
      <c r="A9713" s="1" t="s">
        <v>19405</v>
      </c>
      <c r="B9713" s="1" t="s">
        <v>19406</v>
      </c>
      <c r="C9713" s="2">
        <v>11586.34</v>
      </c>
      <c r="D9713" s="2">
        <v>10427.709999999999</v>
      </c>
      <c r="E9713" s="2">
        <v>5668.01</v>
      </c>
      <c r="F9713" s="2">
        <v>26160.1</v>
      </c>
      <c r="G9713" s="2">
        <v>53842.16</v>
      </c>
    </row>
    <row r="9714" spans="1:7" x14ac:dyDescent="0.25">
      <c r="A9714" s="1" t="s">
        <v>19407</v>
      </c>
      <c r="B9714" s="1" t="s">
        <v>19408</v>
      </c>
      <c r="C9714" s="2">
        <v>16459.57</v>
      </c>
      <c r="D9714" s="2">
        <v>8283.27</v>
      </c>
      <c r="E9714" s="2">
        <v>5173.49</v>
      </c>
      <c r="F9714" s="2">
        <v>23877.63</v>
      </c>
      <c r="G9714" s="2">
        <v>53793.96</v>
      </c>
    </row>
    <row r="9715" spans="1:7" x14ac:dyDescent="0.25">
      <c r="A9715" s="1" t="s">
        <v>19409</v>
      </c>
      <c r="B9715" s="1" t="s">
        <v>19410</v>
      </c>
      <c r="C9715" s="2">
        <v>17336.23</v>
      </c>
      <c r="D9715" s="2">
        <v>8417.0400000000009</v>
      </c>
      <c r="E9715" s="2">
        <v>4992.8</v>
      </c>
      <c r="F9715" s="2">
        <v>23043.75</v>
      </c>
      <c r="G9715" s="2">
        <v>53789.82</v>
      </c>
    </row>
    <row r="9716" spans="1:7" x14ac:dyDescent="0.25">
      <c r="A9716" s="1" t="s">
        <v>19411</v>
      </c>
      <c r="B9716" s="1" t="s">
        <v>19412</v>
      </c>
      <c r="C9716" s="2">
        <v>0</v>
      </c>
      <c r="D9716" s="2">
        <v>0</v>
      </c>
      <c r="E9716" s="2">
        <v>9564.9</v>
      </c>
      <c r="F9716" s="2">
        <v>44141.15</v>
      </c>
      <c r="G9716" s="2">
        <v>53706.05</v>
      </c>
    </row>
    <row r="9717" spans="1:7" x14ac:dyDescent="0.25">
      <c r="A9717" s="1" t="s">
        <v>19413</v>
      </c>
      <c r="B9717" s="1" t="s">
        <v>19414</v>
      </c>
      <c r="C9717" s="2">
        <v>15904.97</v>
      </c>
      <c r="D9717" s="2">
        <v>13464.12</v>
      </c>
      <c r="E9717" s="2">
        <v>4334.82</v>
      </c>
      <c r="F9717" s="2">
        <v>19965.37</v>
      </c>
      <c r="G9717" s="2">
        <v>53669.279999999999</v>
      </c>
    </row>
    <row r="9718" spans="1:7" x14ac:dyDescent="0.25">
      <c r="A9718" s="1" t="s">
        <v>19415</v>
      </c>
      <c r="B9718" s="1" t="s">
        <v>19416</v>
      </c>
      <c r="C9718" s="2">
        <v>14769.31</v>
      </c>
      <c r="D9718" s="2">
        <v>7480.84</v>
      </c>
      <c r="E9718" s="2">
        <v>5565.54</v>
      </c>
      <c r="F9718" s="2">
        <v>25687.15</v>
      </c>
      <c r="G9718" s="2">
        <v>53502.84</v>
      </c>
    </row>
    <row r="9719" spans="1:7" x14ac:dyDescent="0.25">
      <c r="A9719" s="1" t="s">
        <v>19417</v>
      </c>
      <c r="B9719" s="1" t="s">
        <v>19418</v>
      </c>
      <c r="C9719" s="2">
        <v>11008.65</v>
      </c>
      <c r="D9719" s="2">
        <v>9907.7800000000007</v>
      </c>
      <c r="E9719" s="2">
        <v>5801.84</v>
      </c>
      <c r="F9719" s="2">
        <v>26777.72</v>
      </c>
      <c r="G9719" s="2">
        <v>53495.99</v>
      </c>
    </row>
    <row r="9720" spans="1:7" x14ac:dyDescent="0.25">
      <c r="A9720" s="1" t="s">
        <v>19419</v>
      </c>
      <c r="B9720" s="1" t="s">
        <v>19420</v>
      </c>
      <c r="C9720" s="2">
        <v>22662.76</v>
      </c>
      <c r="D9720" s="2">
        <v>13597.66</v>
      </c>
      <c r="E9720" s="2">
        <v>3068.97</v>
      </c>
      <c r="F9720" s="2">
        <v>14164.23</v>
      </c>
      <c r="G9720" s="2">
        <v>53493.62</v>
      </c>
    </row>
    <row r="9721" spans="1:7" x14ac:dyDescent="0.25">
      <c r="A9721" s="1" t="s">
        <v>19421</v>
      </c>
      <c r="B9721" s="1" t="s">
        <v>19422</v>
      </c>
      <c r="C9721" s="2">
        <v>22913.200000000001</v>
      </c>
      <c r="D9721" s="2">
        <v>13466.16</v>
      </c>
      <c r="E9721" s="2">
        <v>3039.25</v>
      </c>
      <c r="F9721" s="2">
        <v>14027.25</v>
      </c>
      <c r="G9721" s="2">
        <v>53445.86</v>
      </c>
    </row>
    <row r="9722" spans="1:7" x14ac:dyDescent="0.25">
      <c r="A9722" s="1" t="s">
        <v>19423</v>
      </c>
      <c r="B9722" s="1" t="s">
        <v>19424</v>
      </c>
      <c r="C9722" s="2">
        <v>22849.29</v>
      </c>
      <c r="D9722" s="2">
        <v>13470.81</v>
      </c>
      <c r="E9722" s="2">
        <v>3046.32</v>
      </c>
      <c r="F9722" s="2">
        <v>14059.98</v>
      </c>
      <c r="G9722" s="2">
        <v>53426.400000000001</v>
      </c>
    </row>
    <row r="9723" spans="1:7" x14ac:dyDescent="0.25">
      <c r="A9723" s="1" t="s">
        <v>19425</v>
      </c>
      <c r="B9723" s="1" t="s">
        <v>19426</v>
      </c>
      <c r="C9723" s="2">
        <v>10121.01</v>
      </c>
      <c r="D9723" s="2">
        <v>9108.92</v>
      </c>
      <c r="E9723" s="2">
        <v>6086.05</v>
      </c>
      <c r="F9723" s="2">
        <v>28089.439999999999</v>
      </c>
      <c r="G9723" s="2">
        <v>53405.42</v>
      </c>
    </row>
    <row r="9724" spans="1:7" x14ac:dyDescent="0.25">
      <c r="A9724" s="1" t="s">
        <v>19427</v>
      </c>
      <c r="B9724" s="1" t="s">
        <v>19428</v>
      </c>
      <c r="C9724" s="2">
        <v>23200.75</v>
      </c>
      <c r="D9724" s="2">
        <v>13912.63</v>
      </c>
      <c r="E9724" s="2">
        <v>2900.63</v>
      </c>
      <c r="F9724" s="2">
        <v>13387.52</v>
      </c>
      <c r="G9724" s="2">
        <v>53401.53</v>
      </c>
    </row>
    <row r="9725" spans="1:7" x14ac:dyDescent="0.25">
      <c r="A9725" s="1" t="s">
        <v>19429</v>
      </c>
      <c r="B9725" s="1" t="s">
        <v>19430</v>
      </c>
      <c r="C9725" s="2">
        <v>22622.67</v>
      </c>
      <c r="D9725" s="2">
        <v>13573.6</v>
      </c>
      <c r="E9725" s="2">
        <v>3063.49</v>
      </c>
      <c r="F9725" s="2">
        <v>14139.17</v>
      </c>
      <c r="G9725" s="2">
        <v>53398.93</v>
      </c>
    </row>
    <row r="9726" spans="1:7" x14ac:dyDescent="0.25">
      <c r="A9726" s="1" t="s">
        <v>19431</v>
      </c>
      <c r="B9726" s="1" t="s">
        <v>19432</v>
      </c>
      <c r="C9726" s="2">
        <v>17964.57</v>
      </c>
      <c r="D9726" s="2">
        <v>8086.21</v>
      </c>
      <c r="E9726" s="2">
        <v>4866.6899999999996</v>
      </c>
      <c r="F9726" s="2">
        <v>22455.72</v>
      </c>
      <c r="G9726" s="2">
        <v>53373.19</v>
      </c>
    </row>
    <row r="9727" spans="1:7" x14ac:dyDescent="0.25">
      <c r="A9727" s="1" t="s">
        <v>19433</v>
      </c>
      <c r="B9727" s="1" t="s">
        <v>19434</v>
      </c>
      <c r="C9727" s="2">
        <v>21379.71</v>
      </c>
      <c r="D9727" s="2">
        <v>11510.18</v>
      </c>
      <c r="E9727" s="2">
        <v>3640.61</v>
      </c>
      <c r="F9727" s="2">
        <v>16802.740000000002</v>
      </c>
      <c r="G9727" s="2">
        <v>53333.24</v>
      </c>
    </row>
    <row r="9728" spans="1:7" x14ac:dyDescent="0.25">
      <c r="A9728" s="1" t="s">
        <v>19435</v>
      </c>
      <c r="B9728" s="1" t="s">
        <v>19436</v>
      </c>
      <c r="C9728" s="2">
        <v>26292</v>
      </c>
      <c r="D9728" s="2">
        <v>11625.12</v>
      </c>
      <c r="E9728" s="2">
        <v>2742.3</v>
      </c>
      <c r="F9728" s="2">
        <v>12656.7</v>
      </c>
      <c r="G9728" s="2">
        <v>53316.12</v>
      </c>
    </row>
    <row r="9729" spans="1:7" x14ac:dyDescent="0.25">
      <c r="A9729" s="1" t="s">
        <v>19437</v>
      </c>
      <c r="B9729" s="1" t="s">
        <v>19438</v>
      </c>
      <c r="C9729" s="2">
        <v>27725</v>
      </c>
      <c r="D9729" s="2">
        <v>12141</v>
      </c>
      <c r="E9729" s="2">
        <v>2381.21</v>
      </c>
      <c r="F9729" s="2">
        <v>10990.2</v>
      </c>
      <c r="G9729" s="2">
        <v>53237.41</v>
      </c>
    </row>
    <row r="9730" spans="1:7" x14ac:dyDescent="0.25">
      <c r="A9730" s="1" t="s">
        <v>19439</v>
      </c>
      <c r="B9730" s="1" t="s">
        <v>19440</v>
      </c>
      <c r="C9730" s="2">
        <v>19836.89</v>
      </c>
      <c r="D9730" s="2">
        <v>9690.7099999999991</v>
      </c>
      <c r="E9730" s="2">
        <v>10670.38</v>
      </c>
      <c r="F9730" s="2">
        <v>12980.03</v>
      </c>
      <c r="G9730" s="2">
        <v>53178.01</v>
      </c>
    </row>
    <row r="9731" spans="1:7" x14ac:dyDescent="0.25">
      <c r="A9731" s="1" t="s">
        <v>19441</v>
      </c>
      <c r="B9731" s="1" t="s">
        <v>19442</v>
      </c>
      <c r="C9731" s="2">
        <v>28380.77</v>
      </c>
      <c r="D9731" s="2">
        <v>17028.46</v>
      </c>
      <c r="E9731" s="2">
        <v>1353.5</v>
      </c>
      <c r="F9731" s="2">
        <v>6246.9</v>
      </c>
      <c r="G9731" s="2">
        <v>53009.63</v>
      </c>
    </row>
    <row r="9732" spans="1:7" x14ac:dyDescent="0.25">
      <c r="A9732" s="1" t="s">
        <v>19443</v>
      </c>
      <c r="B9732" s="1" t="s">
        <v>19444</v>
      </c>
      <c r="C9732" s="2">
        <v>14176.77</v>
      </c>
      <c r="D9732" s="2">
        <v>12759.1</v>
      </c>
      <c r="E9732" s="2">
        <v>4633.6400000000003</v>
      </c>
      <c r="F9732" s="2">
        <v>21385.87</v>
      </c>
      <c r="G9732" s="2">
        <v>52955.38</v>
      </c>
    </row>
    <row r="9733" spans="1:7" x14ac:dyDescent="0.25">
      <c r="A9733" s="1" t="s">
        <v>19445</v>
      </c>
      <c r="B9733" s="1" t="s">
        <v>19446</v>
      </c>
      <c r="C9733" s="2">
        <v>25642.36</v>
      </c>
      <c r="D9733" s="2">
        <v>12035.14</v>
      </c>
      <c r="E9733" s="2">
        <v>2716.26</v>
      </c>
      <c r="F9733" s="2">
        <v>12536.6</v>
      </c>
      <c r="G9733" s="2">
        <v>52930.36</v>
      </c>
    </row>
    <row r="9734" spans="1:7" x14ac:dyDescent="0.25">
      <c r="A9734" s="1" t="s">
        <v>19447</v>
      </c>
      <c r="B9734" s="1" t="s">
        <v>19448</v>
      </c>
      <c r="C9734" s="2">
        <v>0</v>
      </c>
      <c r="D9734" s="2">
        <v>0</v>
      </c>
      <c r="E9734" s="2">
        <v>9425</v>
      </c>
      <c r="F9734" s="2">
        <v>43500</v>
      </c>
      <c r="G9734" s="2">
        <v>52925</v>
      </c>
    </row>
    <row r="9735" spans="1:7" x14ac:dyDescent="0.25">
      <c r="A9735" s="1" t="s">
        <v>19449</v>
      </c>
      <c r="B9735" s="1" t="s">
        <v>19450</v>
      </c>
      <c r="C9735" s="2">
        <v>0</v>
      </c>
      <c r="D9735" s="2">
        <v>0</v>
      </c>
      <c r="E9735" s="2">
        <v>9428.57</v>
      </c>
      <c r="F9735" s="2">
        <v>43461.43</v>
      </c>
      <c r="G9735" s="2">
        <v>52890</v>
      </c>
    </row>
    <row r="9736" spans="1:7" x14ac:dyDescent="0.25">
      <c r="A9736" s="1" t="s">
        <v>19451</v>
      </c>
      <c r="B9736" s="1" t="s">
        <v>19452</v>
      </c>
      <c r="C9736" s="2">
        <v>23501.79</v>
      </c>
      <c r="D9736" s="2">
        <v>12199.54</v>
      </c>
      <c r="E9736" s="2">
        <v>3053.98</v>
      </c>
      <c r="F9736" s="2">
        <v>14095.29</v>
      </c>
      <c r="G9736" s="2">
        <v>52850.6</v>
      </c>
    </row>
    <row r="9737" spans="1:7" x14ac:dyDescent="0.25">
      <c r="A9737" s="1" t="s">
        <v>19453</v>
      </c>
      <c r="B9737" s="1" t="s">
        <v>19454</v>
      </c>
      <c r="C9737" s="2">
        <v>26400</v>
      </c>
      <c r="D9737" s="2">
        <v>11664</v>
      </c>
      <c r="E9737" s="2">
        <v>2632.5</v>
      </c>
      <c r="F9737" s="2">
        <v>12150</v>
      </c>
      <c r="G9737" s="2">
        <v>52846.5</v>
      </c>
    </row>
    <row r="9738" spans="1:7" x14ac:dyDescent="0.25">
      <c r="A9738" s="1" t="s">
        <v>19455</v>
      </c>
      <c r="B9738" s="1" t="s">
        <v>19456</v>
      </c>
      <c r="C9738" s="2">
        <v>19994.650000000001</v>
      </c>
      <c r="D9738" s="2">
        <v>12644.62</v>
      </c>
      <c r="E9738" s="2">
        <v>3584.87</v>
      </c>
      <c r="F9738" s="2">
        <v>16545.560000000001</v>
      </c>
      <c r="G9738" s="2">
        <v>52769.7</v>
      </c>
    </row>
    <row r="9739" spans="1:7" x14ac:dyDescent="0.25">
      <c r="A9739" s="1" t="s">
        <v>19457</v>
      </c>
      <c r="B9739" s="1" t="s">
        <v>19458</v>
      </c>
      <c r="C9739" s="2">
        <v>21527.79</v>
      </c>
      <c r="D9739" s="2">
        <v>11738.06</v>
      </c>
      <c r="E9739" s="2">
        <v>3463.5</v>
      </c>
      <c r="F9739" s="2">
        <v>15985.24</v>
      </c>
      <c r="G9739" s="2">
        <v>52714.59</v>
      </c>
    </row>
    <row r="9740" spans="1:7" x14ac:dyDescent="0.25">
      <c r="A9740" s="1" t="s">
        <v>19459</v>
      </c>
      <c r="B9740" s="1" t="s">
        <v>19460</v>
      </c>
      <c r="C9740" s="2">
        <v>0</v>
      </c>
      <c r="D9740" s="2">
        <v>0</v>
      </c>
      <c r="E9740" s="2">
        <v>9396.36</v>
      </c>
      <c r="F9740" s="2">
        <v>43280.22</v>
      </c>
      <c r="G9740" s="2">
        <v>52676.58</v>
      </c>
    </row>
    <row r="9741" spans="1:7" x14ac:dyDescent="0.25">
      <c r="A9741" s="1" t="s">
        <v>19461</v>
      </c>
      <c r="B9741" s="1" t="s">
        <v>19462</v>
      </c>
      <c r="C9741" s="2">
        <v>13383.54</v>
      </c>
      <c r="D9741" s="2">
        <v>8030.12</v>
      </c>
      <c r="E9741" s="2">
        <v>5549.63</v>
      </c>
      <c r="F9741" s="2">
        <v>25613.439999999999</v>
      </c>
      <c r="G9741" s="2">
        <v>52576.73</v>
      </c>
    </row>
    <row r="9742" spans="1:7" x14ac:dyDescent="0.25">
      <c r="A9742" s="1" t="s">
        <v>19463</v>
      </c>
      <c r="B9742" s="1" t="s">
        <v>19464</v>
      </c>
      <c r="C9742" s="2">
        <v>19435.150000000001</v>
      </c>
      <c r="D9742" s="2">
        <v>11661.07</v>
      </c>
      <c r="E9742" s="2">
        <v>3824.99</v>
      </c>
      <c r="F9742" s="2">
        <v>17653.740000000002</v>
      </c>
      <c r="G9742" s="2">
        <v>52574.95</v>
      </c>
    </row>
    <row r="9743" spans="1:7" x14ac:dyDescent="0.25">
      <c r="A9743" s="1" t="s">
        <v>19465</v>
      </c>
      <c r="B9743" s="1" t="s">
        <v>19466</v>
      </c>
      <c r="C9743" s="2">
        <v>24800</v>
      </c>
      <c r="D9743" s="2">
        <v>12240</v>
      </c>
      <c r="E9743" s="2">
        <v>2762.5</v>
      </c>
      <c r="F9743" s="2">
        <v>12750</v>
      </c>
      <c r="G9743" s="2">
        <v>52552.5</v>
      </c>
    </row>
    <row r="9744" spans="1:7" x14ac:dyDescent="0.25">
      <c r="A9744" s="1" t="s">
        <v>19467</v>
      </c>
      <c r="B9744" s="1" t="s">
        <v>19468</v>
      </c>
      <c r="C9744" s="2">
        <v>24962.48</v>
      </c>
      <c r="D9744" s="2">
        <v>12164.4</v>
      </c>
      <c r="E9744" s="2">
        <v>2745.45</v>
      </c>
      <c r="F9744" s="2">
        <v>12671.25</v>
      </c>
      <c r="G9744" s="2">
        <v>52543.58</v>
      </c>
    </row>
    <row r="9745" spans="1:7" x14ac:dyDescent="0.25">
      <c r="A9745" s="1" t="s">
        <v>19469</v>
      </c>
      <c r="B9745" s="1" t="s">
        <v>19470</v>
      </c>
      <c r="C9745" s="2">
        <v>23781.71</v>
      </c>
      <c r="D9745" s="2">
        <v>12681.65</v>
      </c>
      <c r="E9745" s="2">
        <v>2862.18</v>
      </c>
      <c r="F9745" s="2">
        <v>13210.02</v>
      </c>
      <c r="G9745" s="2">
        <v>52535.56</v>
      </c>
    </row>
    <row r="9746" spans="1:7" x14ac:dyDescent="0.25">
      <c r="A9746" s="1" t="s">
        <v>19471</v>
      </c>
      <c r="B9746" s="1" t="s">
        <v>19472</v>
      </c>
      <c r="C9746" s="2">
        <v>22229.23</v>
      </c>
      <c r="D9746" s="2">
        <v>13337.53</v>
      </c>
      <c r="E9746" s="2">
        <v>3010.2</v>
      </c>
      <c r="F9746" s="2">
        <v>13893.27</v>
      </c>
      <c r="G9746" s="2">
        <v>52470.23</v>
      </c>
    </row>
    <row r="9747" spans="1:7" x14ac:dyDescent="0.25">
      <c r="A9747" s="1" t="s">
        <v>19473</v>
      </c>
      <c r="B9747" s="1" t="s">
        <v>19474</v>
      </c>
      <c r="C9747" s="2">
        <v>21463.48</v>
      </c>
      <c r="D9747" s="2">
        <v>12386.23</v>
      </c>
      <c r="E9747" s="2">
        <v>3310.91</v>
      </c>
      <c r="F9747" s="2">
        <v>15281.07</v>
      </c>
      <c r="G9747" s="2">
        <v>52441.69</v>
      </c>
    </row>
    <row r="9748" spans="1:7" x14ac:dyDescent="0.25">
      <c r="A9748" s="1" t="s">
        <v>19475</v>
      </c>
      <c r="B9748" s="1" t="s">
        <v>19476</v>
      </c>
      <c r="C9748" s="2">
        <v>13749.38</v>
      </c>
      <c r="D9748" s="2">
        <v>9584.67</v>
      </c>
      <c r="E9748" s="2">
        <v>5179.78</v>
      </c>
      <c r="F9748" s="2">
        <v>23906.65</v>
      </c>
      <c r="G9748" s="2">
        <v>52420.480000000003</v>
      </c>
    </row>
    <row r="9749" spans="1:7" x14ac:dyDescent="0.25">
      <c r="A9749" s="1" t="s">
        <v>19477</v>
      </c>
      <c r="B9749" s="1" t="s">
        <v>19478</v>
      </c>
      <c r="C9749" s="2">
        <v>15802.8</v>
      </c>
      <c r="D9749" s="2">
        <v>9627.6200000000008</v>
      </c>
      <c r="E9749" s="2">
        <v>4827.8999999999996</v>
      </c>
      <c r="F9749" s="2">
        <v>22151.69</v>
      </c>
      <c r="G9749" s="2">
        <v>52410.01</v>
      </c>
    </row>
    <row r="9750" spans="1:7" x14ac:dyDescent="0.25">
      <c r="A9750" s="1" t="s">
        <v>19479</v>
      </c>
      <c r="B9750" s="1" t="s">
        <v>19480</v>
      </c>
      <c r="C9750" s="2">
        <v>14317.47</v>
      </c>
      <c r="D9750" s="2">
        <v>8590.49</v>
      </c>
      <c r="E9750" s="2">
        <v>5252.22</v>
      </c>
      <c r="F9750" s="2">
        <v>24240.959999999999</v>
      </c>
      <c r="G9750" s="2">
        <v>52401.14</v>
      </c>
    </row>
    <row r="9751" spans="1:7" x14ac:dyDescent="0.25">
      <c r="A9751" s="1" t="s">
        <v>19481</v>
      </c>
      <c r="B9751" s="1" t="s">
        <v>19482</v>
      </c>
      <c r="C9751" s="2">
        <v>22192.32</v>
      </c>
      <c r="D9751" s="2">
        <v>13315.39</v>
      </c>
      <c r="E9751" s="2">
        <v>3005.2</v>
      </c>
      <c r="F9751" s="2">
        <v>13870.2</v>
      </c>
      <c r="G9751" s="2">
        <v>52383.11</v>
      </c>
    </row>
    <row r="9752" spans="1:7" x14ac:dyDescent="0.25">
      <c r="A9752" s="1" t="s">
        <v>19483</v>
      </c>
      <c r="B9752" s="1" t="s">
        <v>19484</v>
      </c>
      <c r="C9752" s="2">
        <v>3351.51</v>
      </c>
      <c r="D9752" s="2">
        <v>2632.71</v>
      </c>
      <c r="E9752" s="2">
        <v>8253.7999999999993</v>
      </c>
      <c r="F9752" s="2">
        <v>38094.43</v>
      </c>
      <c r="G9752" s="2">
        <v>52332.45</v>
      </c>
    </row>
    <row r="9753" spans="1:7" x14ac:dyDescent="0.25">
      <c r="A9753" s="1" t="s">
        <v>19485</v>
      </c>
      <c r="B9753" s="1" t="s">
        <v>19486</v>
      </c>
      <c r="C9753" s="2">
        <v>24274.46</v>
      </c>
      <c r="D9753" s="2">
        <v>11547.74</v>
      </c>
      <c r="E9753" s="2">
        <v>2936.75</v>
      </c>
      <c r="F9753" s="2">
        <v>13554.25</v>
      </c>
      <c r="G9753" s="2">
        <v>52313.2</v>
      </c>
    </row>
    <row r="9754" spans="1:7" x14ac:dyDescent="0.25">
      <c r="A9754" s="1" t="s">
        <v>19487</v>
      </c>
      <c r="B9754" s="1" t="s">
        <v>19488</v>
      </c>
      <c r="C9754" s="2">
        <v>11535.07</v>
      </c>
      <c r="D9754" s="2">
        <v>10343.14</v>
      </c>
      <c r="E9754" s="2">
        <v>5405.02</v>
      </c>
      <c r="F9754" s="2">
        <v>24946.28</v>
      </c>
      <c r="G9754" s="2">
        <v>52229.51</v>
      </c>
    </row>
    <row r="9755" spans="1:7" x14ac:dyDescent="0.25">
      <c r="A9755" s="1" t="s">
        <v>19489</v>
      </c>
      <c r="B9755" s="1" t="s">
        <v>19490</v>
      </c>
      <c r="C9755" s="2">
        <v>22106.69</v>
      </c>
      <c r="D9755" s="2">
        <v>13264.02</v>
      </c>
      <c r="E9755" s="2">
        <v>2993.62</v>
      </c>
      <c r="F9755" s="2">
        <v>13816.68</v>
      </c>
      <c r="G9755" s="2">
        <v>52181.01</v>
      </c>
    </row>
    <row r="9756" spans="1:7" x14ac:dyDescent="0.25">
      <c r="A9756" s="1" t="s">
        <v>19491</v>
      </c>
      <c r="B9756" s="1" t="s">
        <v>19492</v>
      </c>
      <c r="C9756" s="2">
        <v>21600.12</v>
      </c>
      <c r="D9756" s="2">
        <v>10784.18</v>
      </c>
      <c r="E9756" s="2">
        <v>3524.04</v>
      </c>
      <c r="F9756" s="2">
        <v>16264.8</v>
      </c>
      <c r="G9756" s="2">
        <v>52173.14</v>
      </c>
    </row>
    <row r="9757" spans="1:7" x14ac:dyDescent="0.25">
      <c r="A9757" s="1" t="s">
        <v>19493</v>
      </c>
      <c r="B9757" s="1" t="s">
        <v>19494</v>
      </c>
      <c r="C9757" s="2">
        <v>22114.66</v>
      </c>
      <c r="D9757" s="2">
        <v>12281.28</v>
      </c>
      <c r="E9757" s="2">
        <v>3154.42</v>
      </c>
      <c r="F9757" s="2">
        <v>14558.93</v>
      </c>
      <c r="G9757" s="2">
        <v>52109.29</v>
      </c>
    </row>
    <row r="9758" spans="1:7" x14ac:dyDescent="0.25">
      <c r="A9758" s="1" t="s">
        <v>19495</v>
      </c>
      <c r="B9758" s="1" t="s">
        <v>19496</v>
      </c>
      <c r="C9758" s="2">
        <v>26015.14</v>
      </c>
      <c r="D9758" s="2">
        <v>11481.53</v>
      </c>
      <c r="E9758" s="2">
        <v>2591.31</v>
      </c>
      <c r="F9758" s="2">
        <v>11959.93</v>
      </c>
      <c r="G9758" s="2">
        <v>52047.91</v>
      </c>
    </row>
    <row r="9759" spans="1:7" x14ac:dyDescent="0.25">
      <c r="A9759" s="1" t="s">
        <v>19497</v>
      </c>
      <c r="B9759" s="1" t="s">
        <v>19498</v>
      </c>
      <c r="C9759" s="2">
        <v>22043.38</v>
      </c>
      <c r="D9759" s="2">
        <v>13226.03</v>
      </c>
      <c r="E9759" s="2">
        <v>2985.05</v>
      </c>
      <c r="F9759" s="2">
        <v>13777.11</v>
      </c>
      <c r="G9759" s="2">
        <v>52031.57</v>
      </c>
    </row>
    <row r="9760" spans="1:7" x14ac:dyDescent="0.25">
      <c r="A9760" s="1" t="s">
        <v>19499</v>
      </c>
      <c r="B9760" s="1" t="s">
        <v>19500</v>
      </c>
      <c r="C9760" s="2">
        <v>26450.6</v>
      </c>
      <c r="D9760" s="2">
        <v>11268.59</v>
      </c>
      <c r="E9760" s="2">
        <v>2543.21</v>
      </c>
      <c r="F9760" s="2">
        <v>11737.92</v>
      </c>
      <c r="G9760" s="2">
        <v>52000.32</v>
      </c>
    </row>
    <row r="9761" spans="1:7" x14ac:dyDescent="0.25">
      <c r="A9761" s="1" t="s">
        <v>19501</v>
      </c>
      <c r="B9761" s="1" t="s">
        <v>19502</v>
      </c>
      <c r="C9761" s="2">
        <v>20890.91</v>
      </c>
      <c r="D9761" s="2">
        <v>12534.54</v>
      </c>
      <c r="E9761" s="2">
        <v>3306.6</v>
      </c>
      <c r="F9761" s="2">
        <v>15261.22</v>
      </c>
      <c r="G9761" s="2">
        <v>51993.27</v>
      </c>
    </row>
    <row r="9762" spans="1:7" x14ac:dyDescent="0.25">
      <c r="A9762" s="1" t="s">
        <v>19503</v>
      </c>
      <c r="B9762" s="1" t="s">
        <v>19504</v>
      </c>
      <c r="C9762" s="2">
        <v>22211.57</v>
      </c>
      <c r="D9762" s="2">
        <v>13251.88</v>
      </c>
      <c r="E9762" s="2">
        <v>3212.59</v>
      </c>
      <c r="F9762" s="2">
        <v>13312.24</v>
      </c>
      <c r="G9762" s="2">
        <v>51988.28</v>
      </c>
    </row>
    <row r="9763" spans="1:7" x14ac:dyDescent="0.25">
      <c r="A9763" s="1" t="s">
        <v>19505</v>
      </c>
      <c r="B9763" s="1" t="s">
        <v>19506</v>
      </c>
      <c r="C9763" s="2">
        <v>22923.279999999999</v>
      </c>
      <c r="D9763" s="2">
        <v>12806.95</v>
      </c>
      <c r="E9763" s="2">
        <v>2890.47</v>
      </c>
      <c r="F9763" s="2">
        <v>13340.58</v>
      </c>
      <c r="G9763" s="2">
        <v>51961.279999999999</v>
      </c>
    </row>
    <row r="9764" spans="1:7" x14ac:dyDescent="0.25">
      <c r="A9764" s="1" t="s">
        <v>19507</v>
      </c>
      <c r="B9764" s="1" t="s">
        <v>19508</v>
      </c>
      <c r="C9764" s="2">
        <v>17862.39</v>
      </c>
      <c r="D9764" s="2">
        <v>10793.49</v>
      </c>
      <c r="E9764" s="2">
        <v>4141.46</v>
      </c>
      <c r="F9764" s="2">
        <v>19114.45</v>
      </c>
      <c r="G9764" s="2">
        <v>51911.79</v>
      </c>
    </row>
    <row r="9765" spans="1:7" x14ac:dyDescent="0.25">
      <c r="A9765" s="1" t="s">
        <v>19509</v>
      </c>
      <c r="B9765" s="1" t="s">
        <v>19510</v>
      </c>
      <c r="C9765" s="2">
        <v>10775.55</v>
      </c>
      <c r="D9765" s="2">
        <v>9697.99</v>
      </c>
      <c r="E9765" s="2">
        <v>5595.51</v>
      </c>
      <c r="F9765" s="2">
        <v>25825.42</v>
      </c>
      <c r="G9765" s="2">
        <v>51894.47</v>
      </c>
    </row>
    <row r="9766" spans="1:7" x14ac:dyDescent="0.25">
      <c r="A9766" s="1" t="s">
        <v>19511</v>
      </c>
      <c r="B9766" s="1" t="s">
        <v>19512</v>
      </c>
      <c r="C9766" s="2">
        <v>27252.38</v>
      </c>
      <c r="D9766" s="2">
        <v>22624.69</v>
      </c>
      <c r="E9766" s="2">
        <v>548.38</v>
      </c>
      <c r="F9766" s="2">
        <v>1451.18</v>
      </c>
      <c r="G9766" s="2">
        <v>51876.63</v>
      </c>
    </row>
    <row r="9767" spans="1:7" x14ac:dyDescent="0.25">
      <c r="A9767" s="1" t="s">
        <v>19513</v>
      </c>
      <c r="B9767" s="1" t="s">
        <v>19514</v>
      </c>
      <c r="C9767" s="2">
        <v>10488.09</v>
      </c>
      <c r="D9767" s="2">
        <v>9439.2800000000007</v>
      </c>
      <c r="E9767" s="2">
        <v>5681.04</v>
      </c>
      <c r="F9767" s="2">
        <v>26220.22</v>
      </c>
      <c r="G9767" s="2">
        <v>51828.63</v>
      </c>
    </row>
    <row r="9768" spans="1:7" x14ac:dyDescent="0.25">
      <c r="A9768" s="1" t="s">
        <v>19515</v>
      </c>
      <c r="B9768" s="1" t="s">
        <v>19516</v>
      </c>
      <c r="C9768" s="2">
        <v>21940.5</v>
      </c>
      <c r="D9768" s="2">
        <v>13164.1</v>
      </c>
      <c r="E9768" s="2">
        <v>2971.11</v>
      </c>
      <c r="F9768" s="2">
        <v>13712.81</v>
      </c>
      <c r="G9768" s="2">
        <v>51788.52</v>
      </c>
    </row>
    <row r="9769" spans="1:7" x14ac:dyDescent="0.25">
      <c r="A9769" s="1" t="s">
        <v>19517</v>
      </c>
      <c r="B9769" s="1" t="s">
        <v>19518</v>
      </c>
      <c r="C9769" s="2">
        <v>28839.19</v>
      </c>
      <c r="D9769" s="2">
        <v>10382.11</v>
      </c>
      <c r="E9769" s="2">
        <v>2229.5300000000002</v>
      </c>
      <c r="F9769" s="2">
        <v>10290.120000000001</v>
      </c>
      <c r="G9769" s="2">
        <v>51740.95</v>
      </c>
    </row>
    <row r="9770" spans="1:7" x14ac:dyDescent="0.25">
      <c r="A9770" s="1" t="s">
        <v>19519</v>
      </c>
      <c r="B9770" s="1" t="s">
        <v>19520</v>
      </c>
      <c r="C9770" s="2">
        <v>16813.740000000002</v>
      </c>
      <c r="D9770" s="2">
        <v>8933.91</v>
      </c>
      <c r="E9770" s="2">
        <v>4625.9399999999996</v>
      </c>
      <c r="F9770" s="2">
        <v>21350.69</v>
      </c>
      <c r="G9770" s="2">
        <v>51724.28</v>
      </c>
    </row>
    <row r="9771" spans="1:7" x14ac:dyDescent="0.25">
      <c r="A9771" s="1" t="s">
        <v>19521</v>
      </c>
      <c r="B9771" s="1" t="s">
        <v>19522</v>
      </c>
      <c r="C9771" s="2">
        <v>27502.12</v>
      </c>
      <c r="D9771" s="2">
        <v>13722.08</v>
      </c>
      <c r="E9771" s="2">
        <v>1852.5</v>
      </c>
      <c r="F9771" s="2">
        <v>8550</v>
      </c>
      <c r="G9771" s="2">
        <v>51626.7</v>
      </c>
    </row>
    <row r="9772" spans="1:7" x14ac:dyDescent="0.25">
      <c r="A9772" s="1" t="s">
        <v>19523</v>
      </c>
      <c r="B9772" s="1" t="s">
        <v>19524</v>
      </c>
      <c r="C9772" s="2">
        <v>6043.56</v>
      </c>
      <c r="D9772" s="2">
        <v>5439.2</v>
      </c>
      <c r="E9772" s="2">
        <v>7138.09</v>
      </c>
      <c r="F9772" s="2">
        <v>32945.050000000003</v>
      </c>
      <c r="G9772" s="2">
        <v>51565.9</v>
      </c>
    </row>
    <row r="9773" spans="1:7" x14ac:dyDescent="0.25">
      <c r="A9773" s="1" t="s">
        <v>19525</v>
      </c>
      <c r="B9773" s="1" t="s">
        <v>19526</v>
      </c>
      <c r="C9773" s="2">
        <v>19349.759999999998</v>
      </c>
      <c r="D9773" s="2">
        <v>6965.91</v>
      </c>
      <c r="E9773" s="2">
        <v>4492.1000000000004</v>
      </c>
      <c r="F9773" s="2">
        <v>20730</v>
      </c>
      <c r="G9773" s="2">
        <v>51537.77</v>
      </c>
    </row>
    <row r="9774" spans="1:7" x14ac:dyDescent="0.25">
      <c r="A9774" s="1" t="s">
        <v>19527</v>
      </c>
      <c r="B9774" s="1" t="s">
        <v>19528</v>
      </c>
      <c r="C9774" s="2">
        <v>11805.91</v>
      </c>
      <c r="D9774" s="2">
        <v>10625.32</v>
      </c>
      <c r="E9774" s="2">
        <v>5165.46</v>
      </c>
      <c r="F9774" s="2">
        <v>23840.62</v>
      </c>
      <c r="G9774" s="2">
        <v>51437.31</v>
      </c>
    </row>
    <row r="9775" spans="1:7" x14ac:dyDescent="0.25">
      <c r="A9775" s="1" t="s">
        <v>19529</v>
      </c>
      <c r="B9775" s="1" t="s">
        <v>19530</v>
      </c>
      <c r="C9775" s="2">
        <v>18142.12</v>
      </c>
      <c r="D9775" s="2">
        <v>10678.12</v>
      </c>
      <c r="E9775" s="2">
        <v>4024.85</v>
      </c>
      <c r="F9775" s="2">
        <v>18576.28</v>
      </c>
      <c r="G9775" s="2">
        <v>51421.37</v>
      </c>
    </row>
    <row r="9776" spans="1:7" x14ac:dyDescent="0.25">
      <c r="A9776" s="1" t="s">
        <v>19531</v>
      </c>
      <c r="B9776" s="1" t="s">
        <v>19532</v>
      </c>
      <c r="C9776" s="2">
        <v>8473.31</v>
      </c>
      <c r="D9776" s="2">
        <v>7626.18</v>
      </c>
      <c r="E9776" s="2">
        <v>6272.23</v>
      </c>
      <c r="F9776" s="2">
        <v>28937.87</v>
      </c>
      <c r="G9776" s="2">
        <v>51309.59</v>
      </c>
    </row>
    <row r="9777" spans="1:7" x14ac:dyDescent="0.25">
      <c r="A9777" s="1" t="s">
        <v>19533</v>
      </c>
      <c r="B9777" s="1" t="s">
        <v>19534</v>
      </c>
      <c r="C9777" s="2">
        <v>0</v>
      </c>
      <c r="D9777" s="2">
        <v>0</v>
      </c>
      <c r="E9777" s="2">
        <v>9132.93</v>
      </c>
      <c r="F9777" s="2">
        <v>42152.02</v>
      </c>
      <c r="G9777" s="2">
        <v>51284.95</v>
      </c>
    </row>
    <row r="9778" spans="1:7" x14ac:dyDescent="0.25">
      <c r="A9778" s="1" t="s">
        <v>19535</v>
      </c>
      <c r="B9778" s="1" t="s">
        <v>19536</v>
      </c>
      <c r="C9778" s="2">
        <v>6844.28</v>
      </c>
      <c r="D9778" s="2">
        <v>6159.86</v>
      </c>
      <c r="E9778" s="2">
        <v>6813.64</v>
      </c>
      <c r="F9778" s="2">
        <v>31447.65</v>
      </c>
      <c r="G9778" s="2">
        <v>51265.43</v>
      </c>
    </row>
    <row r="9779" spans="1:7" x14ac:dyDescent="0.25">
      <c r="A9779" s="1" t="s">
        <v>19537</v>
      </c>
      <c r="B9779" s="1" t="s">
        <v>19538</v>
      </c>
      <c r="C9779" s="2">
        <v>0</v>
      </c>
      <c r="D9779" s="2">
        <v>0</v>
      </c>
      <c r="E9779" s="2">
        <v>9139.67</v>
      </c>
      <c r="F9779" s="2">
        <v>42097.9</v>
      </c>
      <c r="G9779" s="2">
        <v>51237.57</v>
      </c>
    </row>
    <row r="9780" spans="1:7" x14ac:dyDescent="0.25">
      <c r="A9780" s="1" t="s">
        <v>19539</v>
      </c>
      <c r="B9780" s="1" t="s">
        <v>19540</v>
      </c>
      <c r="C9780" s="2">
        <v>22094.400000000001</v>
      </c>
      <c r="D9780" s="2">
        <v>10653.12</v>
      </c>
      <c r="E9780" s="2">
        <v>3280.55</v>
      </c>
      <c r="F9780" s="2">
        <v>15141</v>
      </c>
      <c r="G9780" s="2">
        <v>51169.07</v>
      </c>
    </row>
    <row r="9781" spans="1:7" x14ac:dyDescent="0.25">
      <c r="A9781" s="1" t="s">
        <v>19541</v>
      </c>
      <c r="B9781" s="1" t="s">
        <v>19542</v>
      </c>
      <c r="C9781" s="2">
        <v>23109.64</v>
      </c>
      <c r="D9781" s="2">
        <v>12355.17</v>
      </c>
      <c r="E9781" s="2">
        <v>2929.52</v>
      </c>
      <c r="F9781" s="2">
        <v>12729.02</v>
      </c>
      <c r="G9781" s="2">
        <v>51123.35</v>
      </c>
    </row>
    <row r="9782" spans="1:7" x14ac:dyDescent="0.25">
      <c r="A9782" s="1" t="s">
        <v>19543</v>
      </c>
      <c r="B9782" s="1" t="s">
        <v>19544</v>
      </c>
      <c r="C9782" s="2">
        <v>0</v>
      </c>
      <c r="D9782" s="2">
        <v>0</v>
      </c>
      <c r="E9782" s="2">
        <v>9116.02</v>
      </c>
      <c r="F9782" s="2">
        <v>41988.959999999999</v>
      </c>
      <c r="G9782" s="2">
        <v>51104.98</v>
      </c>
    </row>
    <row r="9783" spans="1:7" x14ac:dyDescent="0.25">
      <c r="A9783" s="1" t="s">
        <v>19545</v>
      </c>
      <c r="B9783" s="1" t="s">
        <v>19546</v>
      </c>
      <c r="C9783" s="2">
        <v>10975.62</v>
      </c>
      <c r="D9783" s="2">
        <v>9878.0499999999993</v>
      </c>
      <c r="E9783" s="2">
        <v>5377.22</v>
      </c>
      <c r="F9783" s="2">
        <v>24846.93</v>
      </c>
      <c r="G9783" s="2">
        <v>51077.82</v>
      </c>
    </row>
    <row r="9784" spans="1:7" x14ac:dyDescent="0.25">
      <c r="A9784" s="1" t="s">
        <v>19547</v>
      </c>
      <c r="B9784" s="1" t="s">
        <v>19548</v>
      </c>
      <c r="C9784" s="2">
        <v>19926.13</v>
      </c>
      <c r="D9784" s="2">
        <v>10018.57</v>
      </c>
      <c r="E9784" s="2">
        <v>3681.23</v>
      </c>
      <c r="F9784" s="2">
        <v>17252.07</v>
      </c>
      <c r="G9784" s="2">
        <v>50878</v>
      </c>
    </row>
    <row r="9785" spans="1:7" x14ac:dyDescent="0.25">
      <c r="A9785" s="1" t="s">
        <v>19549</v>
      </c>
      <c r="B9785" s="1" t="s">
        <v>19550</v>
      </c>
      <c r="C9785" s="2">
        <v>20448</v>
      </c>
      <c r="D9785" s="2">
        <v>12268.8</v>
      </c>
      <c r="E9785" s="2">
        <v>3224</v>
      </c>
      <c r="F9785" s="2">
        <v>14880</v>
      </c>
      <c r="G9785" s="2">
        <v>50820.800000000003</v>
      </c>
    </row>
    <row r="9786" spans="1:7" x14ac:dyDescent="0.25">
      <c r="A9786" s="1" t="s">
        <v>19551</v>
      </c>
      <c r="B9786" s="1" t="s">
        <v>19552</v>
      </c>
      <c r="C9786" s="2">
        <v>21503.69</v>
      </c>
      <c r="D9786" s="2">
        <v>12902.21</v>
      </c>
      <c r="E9786" s="2">
        <v>2911.96</v>
      </c>
      <c r="F9786" s="2">
        <v>13439.8</v>
      </c>
      <c r="G9786" s="2">
        <v>50757.66</v>
      </c>
    </row>
    <row r="9787" spans="1:7" x14ac:dyDescent="0.25">
      <c r="A9787" s="1" t="s">
        <v>19553</v>
      </c>
      <c r="B9787" s="1" t="s">
        <v>19554</v>
      </c>
      <c r="C9787" s="2">
        <v>21952</v>
      </c>
      <c r="D9787" s="2">
        <v>12355.2</v>
      </c>
      <c r="E9787" s="2">
        <v>2918.5</v>
      </c>
      <c r="F9787" s="2">
        <v>13470</v>
      </c>
      <c r="G9787" s="2">
        <v>50695.7</v>
      </c>
    </row>
    <row r="9788" spans="1:7" x14ac:dyDescent="0.25">
      <c r="A9788" s="1" t="s">
        <v>19555</v>
      </c>
      <c r="B9788" s="1" t="s">
        <v>19556</v>
      </c>
      <c r="C9788" s="2">
        <v>22515.040000000001</v>
      </c>
      <c r="D9788" s="2">
        <v>12425.41</v>
      </c>
      <c r="E9788" s="2">
        <v>2804.46</v>
      </c>
      <c r="F9788" s="2">
        <v>12943.15</v>
      </c>
      <c r="G9788" s="2">
        <v>50688.06</v>
      </c>
    </row>
    <row r="9789" spans="1:7" x14ac:dyDescent="0.25">
      <c r="A9789" s="1" t="s">
        <v>19557</v>
      </c>
      <c r="B9789" s="1" t="s">
        <v>19558</v>
      </c>
      <c r="C9789" s="2">
        <v>27314.22</v>
      </c>
      <c r="D9789" s="2">
        <v>11993.12</v>
      </c>
      <c r="E9789" s="2">
        <v>3803.62</v>
      </c>
      <c r="F9789" s="2">
        <v>7555.16</v>
      </c>
      <c r="G9789" s="2">
        <v>50666.12</v>
      </c>
    </row>
    <row r="9790" spans="1:7" x14ac:dyDescent="0.25">
      <c r="A9790" s="1" t="s">
        <v>19559</v>
      </c>
      <c r="B9790" s="1" t="s">
        <v>19560</v>
      </c>
      <c r="C9790" s="2">
        <v>20294.75</v>
      </c>
      <c r="D9790" s="2">
        <v>11909.99</v>
      </c>
      <c r="E9790" s="2">
        <v>3272.77</v>
      </c>
      <c r="F9790" s="2">
        <v>15105.22</v>
      </c>
      <c r="G9790" s="2">
        <v>50582.73</v>
      </c>
    </row>
    <row r="9791" spans="1:7" x14ac:dyDescent="0.25">
      <c r="A9791" s="1" t="s">
        <v>19561</v>
      </c>
      <c r="B9791" s="1" t="s">
        <v>19562</v>
      </c>
      <c r="C9791" s="2">
        <v>10079.040000000001</v>
      </c>
      <c r="D9791" s="2">
        <v>9044.7900000000009</v>
      </c>
      <c r="E9791" s="2">
        <v>5594.27</v>
      </c>
      <c r="F9791" s="2">
        <v>25819.67</v>
      </c>
      <c r="G9791" s="2">
        <v>50537.77</v>
      </c>
    </row>
    <row r="9792" spans="1:7" x14ac:dyDescent="0.25">
      <c r="A9792" s="1" t="s">
        <v>19563</v>
      </c>
      <c r="B9792" s="1" t="s">
        <v>19564</v>
      </c>
      <c r="C9792" s="2">
        <v>22240</v>
      </c>
      <c r="D9792" s="2">
        <v>12470.4</v>
      </c>
      <c r="E9792" s="2">
        <v>2814.5</v>
      </c>
      <c r="F9792" s="2">
        <v>12990</v>
      </c>
      <c r="G9792" s="2">
        <v>50514.9</v>
      </c>
    </row>
    <row r="9793" spans="1:7" x14ac:dyDescent="0.25">
      <c r="A9793" s="1" t="s">
        <v>19565</v>
      </c>
      <c r="B9793" s="1" t="s">
        <v>19566</v>
      </c>
      <c r="C9793" s="2">
        <v>23990.39</v>
      </c>
      <c r="D9793" s="2">
        <v>14394.23</v>
      </c>
      <c r="E9793" s="2">
        <v>2157.63</v>
      </c>
      <c r="F9793" s="2">
        <v>9958.2099999999991</v>
      </c>
      <c r="G9793" s="2">
        <v>50500.46</v>
      </c>
    </row>
    <row r="9794" spans="1:7" x14ac:dyDescent="0.25">
      <c r="A9794" s="1" t="s">
        <v>19567</v>
      </c>
      <c r="B9794" s="1" t="s">
        <v>19568</v>
      </c>
      <c r="C9794" s="2">
        <v>11537.14</v>
      </c>
      <c r="D9794" s="2">
        <v>10140.6</v>
      </c>
      <c r="E9794" s="2">
        <v>5095.4399999999996</v>
      </c>
      <c r="F9794" s="2">
        <v>23517.43</v>
      </c>
      <c r="G9794" s="2">
        <v>50290.61</v>
      </c>
    </row>
    <row r="9795" spans="1:7" x14ac:dyDescent="0.25">
      <c r="A9795" s="1" t="s">
        <v>19569</v>
      </c>
      <c r="B9795" s="1" t="s">
        <v>19570</v>
      </c>
      <c r="C9795" s="2">
        <v>4692.96</v>
      </c>
      <c r="D9795" s="2">
        <v>2815.78</v>
      </c>
      <c r="E9795" s="2">
        <v>12139.44</v>
      </c>
      <c r="F9795" s="2">
        <v>30546.29</v>
      </c>
      <c r="G9795" s="2">
        <v>50194.47</v>
      </c>
    </row>
    <row r="9796" spans="1:7" x14ac:dyDescent="0.25">
      <c r="A9796" s="1" t="s">
        <v>19571</v>
      </c>
      <c r="B9796" s="1" t="s">
        <v>19572</v>
      </c>
      <c r="C9796" s="2">
        <v>10606.82</v>
      </c>
      <c r="D9796" s="2">
        <v>9546.14</v>
      </c>
      <c r="E9796" s="2">
        <v>5335.62</v>
      </c>
      <c r="F9796" s="2">
        <v>24625.94</v>
      </c>
      <c r="G9796" s="2">
        <v>50114.52</v>
      </c>
    </row>
    <row r="9797" spans="1:7" x14ac:dyDescent="0.25">
      <c r="A9797" s="1" t="s">
        <v>19573</v>
      </c>
      <c r="B9797" s="1" t="s">
        <v>19574</v>
      </c>
      <c r="C9797" s="2">
        <v>10634.56</v>
      </c>
      <c r="D9797" s="2">
        <v>8991.73</v>
      </c>
      <c r="E9797" s="2">
        <v>5411.7</v>
      </c>
      <c r="F9797" s="2">
        <v>24977.040000000001</v>
      </c>
      <c r="G9797" s="2">
        <v>50015.03</v>
      </c>
    </row>
    <row r="9798" spans="1:7" x14ac:dyDescent="0.25">
      <c r="A9798" s="1" t="s">
        <v>19575</v>
      </c>
      <c r="B9798" s="1" t="s">
        <v>19576</v>
      </c>
      <c r="C9798" s="2">
        <v>16454.2</v>
      </c>
      <c r="D9798" s="2">
        <v>9148.26</v>
      </c>
      <c r="E9798" s="2">
        <v>4346.99</v>
      </c>
      <c r="F9798" s="2">
        <v>20063.080000000002</v>
      </c>
      <c r="G9798" s="2">
        <v>50012.53</v>
      </c>
    </row>
    <row r="9799" spans="1:7" x14ac:dyDescent="0.25">
      <c r="A9799" s="1" t="s">
        <v>19577</v>
      </c>
      <c r="B9799" s="1" t="s">
        <v>19578</v>
      </c>
      <c r="C9799" s="2">
        <v>28240.09</v>
      </c>
      <c r="D9799" s="2">
        <v>18532.560000000001</v>
      </c>
      <c r="E9799" s="2">
        <v>573.63</v>
      </c>
      <c r="F9799" s="2">
        <v>2647.51</v>
      </c>
      <c r="G9799" s="2">
        <v>49993.79</v>
      </c>
    </row>
    <row r="9800" spans="1:7" x14ac:dyDescent="0.25">
      <c r="A9800" s="1" t="s">
        <v>19579</v>
      </c>
      <c r="B9800" s="1" t="s">
        <v>19580</v>
      </c>
      <c r="C9800" s="2">
        <v>6905.54</v>
      </c>
      <c r="D9800" s="2">
        <v>6214.98</v>
      </c>
      <c r="E9800" s="2">
        <v>6558.96</v>
      </c>
      <c r="F9800" s="2">
        <v>30272.13</v>
      </c>
      <c r="G9800" s="2">
        <v>49951.61</v>
      </c>
    </row>
    <row r="9801" spans="1:7" x14ac:dyDescent="0.25">
      <c r="A9801" s="1" t="s">
        <v>19581</v>
      </c>
      <c r="B9801" s="1" t="s">
        <v>19582</v>
      </c>
      <c r="C9801" s="2">
        <v>21112.22</v>
      </c>
      <c r="D9801" s="2">
        <v>12667.33</v>
      </c>
      <c r="E9801" s="2">
        <v>2858.95</v>
      </c>
      <c r="F9801" s="2">
        <v>13195.14</v>
      </c>
      <c r="G9801" s="2">
        <v>49833.64</v>
      </c>
    </row>
    <row r="9802" spans="1:7" x14ac:dyDescent="0.25">
      <c r="A9802" s="1" t="s">
        <v>19583</v>
      </c>
      <c r="B9802" s="1" t="s">
        <v>19584</v>
      </c>
      <c r="C9802" s="2">
        <v>23133.99</v>
      </c>
      <c r="D9802" s="2">
        <v>13123.47</v>
      </c>
      <c r="E9802" s="2">
        <v>2416.88</v>
      </c>
      <c r="F9802" s="2">
        <v>11154.82</v>
      </c>
      <c r="G9802" s="2">
        <v>49829.16</v>
      </c>
    </row>
    <row r="9803" spans="1:7" x14ac:dyDescent="0.25">
      <c r="A9803" s="1" t="s">
        <v>19585</v>
      </c>
      <c r="B9803" s="1" t="s">
        <v>19586</v>
      </c>
      <c r="C9803" s="2">
        <v>6000</v>
      </c>
      <c r="D9803" s="2">
        <v>3600</v>
      </c>
      <c r="E9803" s="2">
        <v>7150</v>
      </c>
      <c r="F9803" s="2">
        <v>33000</v>
      </c>
      <c r="G9803" s="2">
        <v>49750</v>
      </c>
    </row>
    <row r="9804" spans="1:7" x14ac:dyDescent="0.25">
      <c r="A9804" s="1" t="s">
        <v>19587</v>
      </c>
      <c r="B9804" s="1" t="s">
        <v>19588</v>
      </c>
      <c r="C9804" s="2">
        <v>22707.15</v>
      </c>
      <c r="D9804" s="2">
        <v>11965.74</v>
      </c>
      <c r="E9804" s="2">
        <v>2682.93</v>
      </c>
      <c r="F9804" s="2">
        <v>12382.79</v>
      </c>
      <c r="G9804" s="2">
        <v>49738.61</v>
      </c>
    </row>
    <row r="9805" spans="1:7" x14ac:dyDescent="0.25">
      <c r="A9805" s="1" t="s">
        <v>19589</v>
      </c>
      <c r="B9805" s="1" t="s">
        <v>19590</v>
      </c>
      <c r="C9805" s="2">
        <v>21060.03</v>
      </c>
      <c r="D9805" s="2">
        <v>12636.02</v>
      </c>
      <c r="E9805" s="2">
        <v>2851.88</v>
      </c>
      <c r="F9805" s="2">
        <v>13162.52</v>
      </c>
      <c r="G9805" s="2">
        <v>49710.45</v>
      </c>
    </row>
    <row r="9806" spans="1:7" x14ac:dyDescent="0.25">
      <c r="A9806" s="1" t="s">
        <v>19591</v>
      </c>
      <c r="B9806" s="1" t="s">
        <v>19592</v>
      </c>
      <c r="C9806" s="2">
        <v>23264.39</v>
      </c>
      <c r="D9806" s="2">
        <v>13493.12</v>
      </c>
      <c r="E9806" s="2">
        <v>2287.54</v>
      </c>
      <c r="F9806" s="2">
        <v>10557.88</v>
      </c>
      <c r="G9806" s="2">
        <v>49602.93</v>
      </c>
    </row>
    <row r="9807" spans="1:7" x14ac:dyDescent="0.25">
      <c r="A9807" s="1" t="s">
        <v>19593</v>
      </c>
      <c r="B9807" s="1" t="s">
        <v>19594</v>
      </c>
      <c r="C9807" s="2">
        <v>13189.03</v>
      </c>
      <c r="D9807" s="2">
        <v>11870.13</v>
      </c>
      <c r="E9807" s="2">
        <v>4434.09</v>
      </c>
      <c r="F9807" s="2">
        <v>20099.71</v>
      </c>
      <c r="G9807" s="2">
        <v>49592.959999999999</v>
      </c>
    </row>
    <row r="9808" spans="1:7" x14ac:dyDescent="0.25">
      <c r="A9808" s="1" t="s">
        <v>19595</v>
      </c>
      <c r="B9808" s="1" t="s">
        <v>19596</v>
      </c>
      <c r="C9808" s="2">
        <v>20863.849999999999</v>
      </c>
      <c r="D9808" s="2">
        <v>12619.34</v>
      </c>
      <c r="E9808" s="2">
        <v>3231.62</v>
      </c>
      <c r="F9808" s="2">
        <v>12815.14</v>
      </c>
      <c r="G9808" s="2">
        <v>49529.95</v>
      </c>
    </row>
    <row r="9809" spans="1:7" x14ac:dyDescent="0.25">
      <c r="A9809" s="1" t="s">
        <v>19597</v>
      </c>
      <c r="B9809" s="1" t="s">
        <v>19598</v>
      </c>
      <c r="C9809" s="2">
        <v>20096.43</v>
      </c>
      <c r="D9809" s="2">
        <v>11130.5</v>
      </c>
      <c r="E9809" s="2">
        <v>3247.8</v>
      </c>
      <c r="F9809" s="2">
        <v>14989.82</v>
      </c>
      <c r="G9809" s="2">
        <v>49464.55</v>
      </c>
    </row>
    <row r="9810" spans="1:7" x14ac:dyDescent="0.25">
      <c r="A9810" s="1" t="s">
        <v>19599</v>
      </c>
      <c r="B9810" s="1" t="s">
        <v>19600</v>
      </c>
      <c r="C9810" s="2">
        <v>0</v>
      </c>
      <c r="D9810" s="2">
        <v>1062.21</v>
      </c>
      <c r="E9810" s="2">
        <v>7728.33</v>
      </c>
      <c r="F9810" s="2">
        <v>40571.589999999997</v>
      </c>
      <c r="G9810" s="2">
        <v>49362.13</v>
      </c>
    </row>
    <row r="9811" spans="1:7" x14ac:dyDescent="0.25">
      <c r="A9811" s="1" t="s">
        <v>19601</v>
      </c>
      <c r="B9811" s="1" t="s">
        <v>19602</v>
      </c>
      <c r="C9811" s="2">
        <v>21313.07</v>
      </c>
      <c r="D9811" s="2">
        <v>12363.28</v>
      </c>
      <c r="E9811" s="2">
        <v>2790.33</v>
      </c>
      <c r="F9811" s="2">
        <v>12878.42</v>
      </c>
      <c r="G9811" s="2">
        <v>49345.1</v>
      </c>
    </row>
    <row r="9812" spans="1:7" x14ac:dyDescent="0.25">
      <c r="A9812" s="1" t="s">
        <v>19603</v>
      </c>
      <c r="B9812" s="1" t="s">
        <v>19604</v>
      </c>
      <c r="C9812" s="2">
        <v>0</v>
      </c>
      <c r="D9812" s="2">
        <v>0</v>
      </c>
      <c r="E9812" s="2">
        <v>8736.5</v>
      </c>
      <c r="F9812" s="2">
        <v>40565.07</v>
      </c>
      <c r="G9812" s="2">
        <v>49301.57</v>
      </c>
    </row>
    <row r="9813" spans="1:7" x14ac:dyDescent="0.25">
      <c r="A9813" s="1" t="s">
        <v>19605</v>
      </c>
      <c r="B9813" s="1" t="s">
        <v>19606</v>
      </c>
      <c r="C9813" s="2">
        <v>33441.160000000003</v>
      </c>
      <c r="D9813" s="2">
        <v>15821.21</v>
      </c>
      <c r="E9813" s="2">
        <v>0</v>
      </c>
      <c r="F9813" s="2">
        <v>0</v>
      </c>
      <c r="G9813" s="2">
        <v>49262.37</v>
      </c>
    </row>
    <row r="9814" spans="1:7" x14ac:dyDescent="0.25">
      <c r="A9814" s="1" t="s">
        <v>19607</v>
      </c>
      <c r="B9814" s="1" t="s">
        <v>19608</v>
      </c>
      <c r="C9814" s="2">
        <v>21439.759999999998</v>
      </c>
      <c r="D9814" s="2">
        <v>12258.29</v>
      </c>
      <c r="E9814" s="2">
        <v>2766.7</v>
      </c>
      <c r="F9814" s="2">
        <v>12769.05</v>
      </c>
      <c r="G9814" s="2">
        <v>49233.8</v>
      </c>
    </row>
    <row r="9815" spans="1:7" x14ac:dyDescent="0.25">
      <c r="A9815" s="1" t="s">
        <v>19609</v>
      </c>
      <c r="B9815" s="1" t="s">
        <v>19610</v>
      </c>
      <c r="C9815" s="2">
        <v>23583.599999999999</v>
      </c>
      <c r="D9815" s="2">
        <v>11634.72</v>
      </c>
      <c r="E9815" s="2">
        <v>4557.74</v>
      </c>
      <c r="F9815" s="2">
        <v>9426</v>
      </c>
      <c r="G9815" s="2">
        <v>49202.06</v>
      </c>
    </row>
    <row r="9816" spans="1:7" x14ac:dyDescent="0.25">
      <c r="A9816" s="1" t="s">
        <v>19611</v>
      </c>
      <c r="B9816" s="1" t="s">
        <v>19612</v>
      </c>
      <c r="C9816" s="2">
        <v>11862.08</v>
      </c>
      <c r="D9816" s="2">
        <v>7117.25</v>
      </c>
      <c r="E9816" s="2">
        <v>5376.15</v>
      </c>
      <c r="F9816" s="2">
        <v>24813</v>
      </c>
      <c r="G9816" s="2">
        <v>49168.480000000003</v>
      </c>
    </row>
    <row r="9817" spans="1:7" x14ac:dyDescent="0.25">
      <c r="A9817" s="1" t="s">
        <v>19613</v>
      </c>
      <c r="B9817" s="1" t="s">
        <v>19614</v>
      </c>
      <c r="C9817" s="2">
        <v>15487.44</v>
      </c>
      <c r="D9817" s="2">
        <v>13938.7</v>
      </c>
      <c r="E9817" s="2">
        <v>3511.15</v>
      </c>
      <c r="F9817" s="2">
        <v>16205.31</v>
      </c>
      <c r="G9817" s="2">
        <v>49142.6</v>
      </c>
    </row>
    <row r="9818" spans="1:7" x14ac:dyDescent="0.25">
      <c r="A9818" s="1" t="s">
        <v>19615</v>
      </c>
      <c r="B9818" s="1" t="s">
        <v>19616</v>
      </c>
      <c r="C9818" s="2">
        <v>17115.13</v>
      </c>
      <c r="D9818" s="2">
        <v>6022.54</v>
      </c>
      <c r="E9818" s="2">
        <v>7949.88</v>
      </c>
      <c r="F9818" s="2">
        <v>17997.86</v>
      </c>
      <c r="G9818" s="2">
        <v>49085.41</v>
      </c>
    </row>
    <row r="9819" spans="1:7" x14ac:dyDescent="0.25">
      <c r="A9819" s="1" t="s">
        <v>19617</v>
      </c>
      <c r="B9819" s="1" t="s">
        <v>19618</v>
      </c>
      <c r="C9819" s="2">
        <v>21715.84</v>
      </c>
      <c r="D9819" s="2">
        <v>12068.58</v>
      </c>
      <c r="E9819" s="2">
        <v>2723.81</v>
      </c>
      <c r="F9819" s="2">
        <v>12571.44</v>
      </c>
      <c r="G9819" s="2">
        <v>49079.67</v>
      </c>
    </row>
    <row r="9820" spans="1:7" x14ac:dyDescent="0.25">
      <c r="A9820" s="1" t="s">
        <v>19619</v>
      </c>
      <c r="B9820" s="1" t="s">
        <v>19620</v>
      </c>
      <c r="C9820" s="2">
        <v>19651.53</v>
      </c>
      <c r="D9820" s="2">
        <v>9234.5499999999993</v>
      </c>
      <c r="E9820" s="2">
        <v>3596.65</v>
      </c>
      <c r="F9820" s="2">
        <v>16566.32</v>
      </c>
      <c r="G9820" s="2">
        <v>49049.05</v>
      </c>
    </row>
    <row r="9821" spans="1:7" x14ac:dyDescent="0.25">
      <c r="A9821" s="1" t="s">
        <v>19621</v>
      </c>
      <c r="B9821" s="1" t="s">
        <v>19622</v>
      </c>
      <c r="C9821" s="2">
        <v>13565.95</v>
      </c>
      <c r="D9821" s="2">
        <v>8139.57</v>
      </c>
      <c r="E9821" s="2">
        <v>4858.9799999999996</v>
      </c>
      <c r="F9821" s="2">
        <v>22426.05</v>
      </c>
      <c r="G9821" s="2">
        <v>48990.55</v>
      </c>
    </row>
    <row r="9822" spans="1:7" x14ac:dyDescent="0.25">
      <c r="A9822" s="1" t="s">
        <v>19623</v>
      </c>
      <c r="B9822" s="1" t="s">
        <v>19624</v>
      </c>
      <c r="C9822" s="2">
        <v>41630.559999999998</v>
      </c>
      <c r="D9822" s="2">
        <v>32.5</v>
      </c>
      <c r="E9822" s="2">
        <v>3145.09</v>
      </c>
      <c r="F9822" s="2">
        <v>4169.1000000000004</v>
      </c>
      <c r="G9822" s="2">
        <v>48977.25</v>
      </c>
    </row>
    <row r="9823" spans="1:7" x14ac:dyDescent="0.25">
      <c r="A9823" s="1" t="s">
        <v>19625</v>
      </c>
      <c r="B9823" s="1" t="s">
        <v>19626</v>
      </c>
      <c r="C9823" s="2">
        <v>0</v>
      </c>
      <c r="D9823" s="2">
        <v>0</v>
      </c>
      <c r="E9823" s="2">
        <v>8719.2000000000007</v>
      </c>
      <c r="F9823" s="2">
        <v>40242.480000000003</v>
      </c>
      <c r="G9823" s="2">
        <v>48961.68</v>
      </c>
    </row>
    <row r="9824" spans="1:7" x14ac:dyDescent="0.25">
      <c r="A9824" s="1" t="s">
        <v>19627</v>
      </c>
      <c r="B9824" s="1" t="s">
        <v>19628</v>
      </c>
      <c r="C9824" s="2">
        <v>10878.45</v>
      </c>
      <c r="D9824" s="2">
        <v>8109.34</v>
      </c>
      <c r="E9824" s="2">
        <v>5254.16</v>
      </c>
      <c r="F9824" s="2">
        <v>24712.880000000001</v>
      </c>
      <c r="G9824" s="2">
        <v>48954.83</v>
      </c>
    </row>
    <row r="9825" spans="1:7" x14ac:dyDescent="0.25">
      <c r="A9825" s="1" t="s">
        <v>19629</v>
      </c>
      <c r="B9825" s="1" t="s">
        <v>19630</v>
      </c>
      <c r="C9825" s="2">
        <v>9000.11</v>
      </c>
      <c r="D9825" s="2">
        <v>8363.17</v>
      </c>
      <c r="E9825" s="2">
        <v>5622.94</v>
      </c>
      <c r="F9825" s="2">
        <v>25950.400000000001</v>
      </c>
      <c r="G9825" s="2">
        <v>48936.62</v>
      </c>
    </row>
    <row r="9826" spans="1:7" x14ac:dyDescent="0.25">
      <c r="A9826" s="1" t="s">
        <v>19631</v>
      </c>
      <c r="B9826" s="1" t="s">
        <v>19632</v>
      </c>
      <c r="C9826" s="2">
        <v>17501.71</v>
      </c>
      <c r="D9826" s="2">
        <v>11385.79</v>
      </c>
      <c r="E9826" s="2">
        <v>3568.14</v>
      </c>
      <c r="F9826" s="2">
        <v>16468.34</v>
      </c>
      <c r="G9826" s="2">
        <v>48923.98</v>
      </c>
    </row>
    <row r="9827" spans="1:7" x14ac:dyDescent="0.25">
      <c r="A9827" s="1" t="s">
        <v>19633</v>
      </c>
      <c r="B9827" s="1" t="s">
        <v>19634</v>
      </c>
      <c r="C9827" s="2">
        <v>24009.66</v>
      </c>
      <c r="D9827" s="2">
        <v>10976.28</v>
      </c>
      <c r="E9827" s="2">
        <v>2477.2800000000002</v>
      </c>
      <c r="F9827" s="2">
        <v>11433.62</v>
      </c>
      <c r="G9827" s="2">
        <v>48896.84</v>
      </c>
    </row>
    <row r="9828" spans="1:7" x14ac:dyDescent="0.25">
      <c r="A9828" s="1" t="s">
        <v>19635</v>
      </c>
      <c r="B9828" s="1" t="s">
        <v>19636</v>
      </c>
      <c r="C9828" s="2">
        <v>29275.63</v>
      </c>
      <c r="D9828" s="2">
        <v>10670.6</v>
      </c>
      <c r="E9828" s="2">
        <v>5559.86</v>
      </c>
      <c r="F9828" s="2">
        <v>3366.03</v>
      </c>
      <c r="G9828" s="2">
        <v>48872.12</v>
      </c>
    </row>
    <row r="9829" spans="1:7" x14ac:dyDescent="0.25">
      <c r="A9829" s="1" t="s">
        <v>19637</v>
      </c>
      <c r="B9829" s="1" t="s">
        <v>19638</v>
      </c>
      <c r="C9829" s="2">
        <v>10149.290000000001</v>
      </c>
      <c r="D9829" s="2">
        <v>10433.709999999999</v>
      </c>
      <c r="E9829" s="2">
        <v>8325.2999999999993</v>
      </c>
      <c r="F9829" s="2">
        <v>19928.66</v>
      </c>
      <c r="G9829" s="2">
        <v>48836.959999999999</v>
      </c>
    </row>
    <row r="9830" spans="1:7" x14ac:dyDescent="0.25">
      <c r="A9830" s="1" t="s">
        <v>19639</v>
      </c>
      <c r="B9830" s="1" t="s">
        <v>19640</v>
      </c>
      <c r="C9830" s="2">
        <v>10</v>
      </c>
      <c r="D9830" s="2">
        <v>10</v>
      </c>
      <c r="E9830" s="2">
        <v>8706.01</v>
      </c>
      <c r="F9830" s="2">
        <v>40099.949999999997</v>
      </c>
      <c r="G9830" s="2">
        <v>48825.96</v>
      </c>
    </row>
    <row r="9831" spans="1:7" x14ac:dyDescent="0.25">
      <c r="A9831" s="1" t="s">
        <v>19641</v>
      </c>
      <c r="B9831" s="1" t="s">
        <v>19642</v>
      </c>
      <c r="C9831" s="2">
        <v>19856.5</v>
      </c>
      <c r="D9831" s="2">
        <v>11913.9</v>
      </c>
      <c r="E9831" s="2">
        <v>3034.48</v>
      </c>
      <c r="F9831" s="2">
        <v>14005.31</v>
      </c>
      <c r="G9831" s="2">
        <v>48810.19</v>
      </c>
    </row>
    <row r="9832" spans="1:7" x14ac:dyDescent="0.25">
      <c r="A9832" s="1" t="s">
        <v>19643</v>
      </c>
      <c r="B9832" s="1" t="s">
        <v>19644</v>
      </c>
      <c r="C9832" s="2">
        <v>0</v>
      </c>
      <c r="D9832" s="2">
        <v>0</v>
      </c>
      <c r="E9832" s="2">
        <v>8667.3700000000008</v>
      </c>
      <c r="F9832" s="2">
        <v>40004.660000000003</v>
      </c>
      <c r="G9832" s="2">
        <v>48672.03</v>
      </c>
    </row>
    <row r="9833" spans="1:7" x14ac:dyDescent="0.25">
      <c r="A9833" s="1" t="s">
        <v>19645</v>
      </c>
      <c r="B9833" s="1" t="s">
        <v>19646</v>
      </c>
      <c r="C9833" s="2">
        <v>18444.61</v>
      </c>
      <c r="D9833" s="2">
        <v>11066.76</v>
      </c>
      <c r="E9833" s="2">
        <v>3407.63</v>
      </c>
      <c r="F9833" s="2">
        <v>15727.57</v>
      </c>
      <c r="G9833" s="2">
        <v>48646.57</v>
      </c>
    </row>
    <row r="9834" spans="1:7" x14ac:dyDescent="0.25">
      <c r="A9834" s="1" t="s">
        <v>19647</v>
      </c>
      <c r="B9834" s="1" t="s">
        <v>19648</v>
      </c>
      <c r="C9834" s="2">
        <v>26536</v>
      </c>
      <c r="D9834" s="2">
        <v>9705.6</v>
      </c>
      <c r="E9834" s="2">
        <v>2190.5</v>
      </c>
      <c r="F9834" s="2">
        <v>10110</v>
      </c>
      <c r="G9834" s="2">
        <v>48542.1</v>
      </c>
    </row>
    <row r="9835" spans="1:7" x14ac:dyDescent="0.25">
      <c r="A9835" s="1" t="s">
        <v>19649</v>
      </c>
      <c r="B9835" s="1" t="s">
        <v>19650</v>
      </c>
      <c r="C9835" s="2">
        <v>22092.57</v>
      </c>
      <c r="D9835" s="2">
        <v>11628.15</v>
      </c>
      <c r="E9835" s="2">
        <v>2624.41</v>
      </c>
      <c r="F9835" s="2">
        <v>12112.66</v>
      </c>
      <c r="G9835" s="2">
        <v>48457.79</v>
      </c>
    </row>
    <row r="9836" spans="1:7" x14ac:dyDescent="0.25">
      <c r="A9836" s="1" t="s">
        <v>19651</v>
      </c>
      <c r="B9836" s="1" t="s">
        <v>19652</v>
      </c>
      <c r="C9836" s="2">
        <v>20517.66</v>
      </c>
      <c r="D9836" s="2">
        <v>12310.58</v>
      </c>
      <c r="E9836" s="2">
        <v>2778.44</v>
      </c>
      <c r="F9836" s="2">
        <v>12823.53</v>
      </c>
      <c r="G9836" s="2">
        <v>48430.21</v>
      </c>
    </row>
    <row r="9837" spans="1:7" x14ac:dyDescent="0.25">
      <c r="A9837" s="1" t="s">
        <v>19653</v>
      </c>
      <c r="B9837" s="1" t="s">
        <v>19654</v>
      </c>
      <c r="C9837" s="2">
        <v>20508.45</v>
      </c>
      <c r="D9837" s="2">
        <v>12305.07</v>
      </c>
      <c r="E9837" s="2">
        <v>2777.19</v>
      </c>
      <c r="F9837" s="2">
        <v>12817.78</v>
      </c>
      <c r="G9837" s="2">
        <v>48408.49</v>
      </c>
    </row>
    <row r="9838" spans="1:7" x14ac:dyDescent="0.25">
      <c r="A9838" s="1" t="s">
        <v>19655</v>
      </c>
      <c r="B9838" s="1" t="s">
        <v>19656</v>
      </c>
      <c r="C9838" s="2">
        <v>0</v>
      </c>
      <c r="D9838" s="2">
        <v>0</v>
      </c>
      <c r="E9838" s="2">
        <v>8617.7800000000007</v>
      </c>
      <c r="F9838" s="2">
        <v>39774.35</v>
      </c>
      <c r="G9838" s="2">
        <v>48392.13</v>
      </c>
    </row>
    <row r="9839" spans="1:7" x14ac:dyDescent="0.25">
      <c r="A9839" s="1" t="s">
        <v>19657</v>
      </c>
      <c r="B9839" s="1" t="s">
        <v>19658</v>
      </c>
      <c r="C9839" s="2">
        <v>0</v>
      </c>
      <c r="D9839" s="2">
        <v>0</v>
      </c>
      <c r="E9839" s="2">
        <v>8629.86</v>
      </c>
      <c r="F9839" s="2">
        <v>39749.64</v>
      </c>
      <c r="G9839" s="2">
        <v>48379.5</v>
      </c>
    </row>
    <row r="9840" spans="1:7" x14ac:dyDescent="0.25">
      <c r="A9840" s="1" t="s">
        <v>19659</v>
      </c>
      <c r="B9840" s="1" t="s">
        <v>19660</v>
      </c>
      <c r="C9840" s="2">
        <v>0</v>
      </c>
      <c r="D9840" s="2">
        <v>0</v>
      </c>
      <c r="E9840" s="2">
        <v>8614.83</v>
      </c>
      <c r="F9840" s="2">
        <v>39760.800000000003</v>
      </c>
      <c r="G9840" s="2">
        <v>48375.63</v>
      </c>
    </row>
    <row r="9841" spans="1:7" x14ac:dyDescent="0.25">
      <c r="A9841" s="1" t="s">
        <v>19661</v>
      </c>
      <c r="B9841" s="1" t="s">
        <v>19662</v>
      </c>
      <c r="C9841" s="2">
        <v>13724.04</v>
      </c>
      <c r="D9841" s="2">
        <v>12041.57</v>
      </c>
      <c r="E9841" s="2">
        <v>4024.68</v>
      </c>
      <c r="F9841" s="2">
        <v>18575.41</v>
      </c>
      <c r="G9841" s="2">
        <v>48365.7</v>
      </c>
    </row>
    <row r="9842" spans="1:7" x14ac:dyDescent="0.25">
      <c r="A9842" s="1" t="s">
        <v>19663</v>
      </c>
      <c r="B9842" s="1" t="s">
        <v>19664</v>
      </c>
      <c r="C9842" s="2">
        <v>20958.560000000001</v>
      </c>
      <c r="D9842" s="2">
        <v>12023.51</v>
      </c>
      <c r="E9842" s="2">
        <v>2738.44</v>
      </c>
      <c r="F9842" s="2">
        <v>12638.9</v>
      </c>
      <c r="G9842" s="2">
        <v>48359.41</v>
      </c>
    </row>
    <row r="9843" spans="1:7" x14ac:dyDescent="0.25">
      <c r="A9843" s="1" t="s">
        <v>19665</v>
      </c>
      <c r="B9843" s="1" t="s">
        <v>19666</v>
      </c>
      <c r="C9843" s="2">
        <v>0</v>
      </c>
      <c r="D9843" s="2">
        <v>0</v>
      </c>
      <c r="E9843" s="2">
        <v>8602.36</v>
      </c>
      <c r="F9843" s="2">
        <v>39703.22</v>
      </c>
      <c r="G9843" s="2">
        <v>48305.58</v>
      </c>
    </row>
    <row r="9844" spans="1:7" x14ac:dyDescent="0.25">
      <c r="A9844" s="1" t="s">
        <v>19667</v>
      </c>
      <c r="B9844" s="1" t="s">
        <v>19668</v>
      </c>
      <c r="C9844" s="2">
        <v>18675.759999999998</v>
      </c>
      <c r="D9844" s="2">
        <v>10746.44</v>
      </c>
      <c r="E9844" s="2">
        <v>3361.92</v>
      </c>
      <c r="F9844" s="2">
        <v>15516.6</v>
      </c>
      <c r="G9844" s="2">
        <v>48300.72</v>
      </c>
    </row>
    <row r="9845" spans="1:7" x14ac:dyDescent="0.25">
      <c r="A9845" s="1" t="s">
        <v>19669</v>
      </c>
      <c r="B9845" s="1" t="s">
        <v>19670</v>
      </c>
      <c r="C9845" s="2">
        <v>14104.3</v>
      </c>
      <c r="D9845" s="2">
        <v>12693.86</v>
      </c>
      <c r="E9845" s="2">
        <v>3811.53</v>
      </c>
      <c r="F9845" s="2">
        <v>17573.63</v>
      </c>
      <c r="G9845" s="2">
        <v>48183.32</v>
      </c>
    </row>
    <row r="9846" spans="1:7" x14ac:dyDescent="0.25">
      <c r="A9846" s="1" t="s">
        <v>19671</v>
      </c>
      <c r="B9846" s="1" t="s">
        <v>19672</v>
      </c>
      <c r="C9846" s="2">
        <v>19688</v>
      </c>
      <c r="D9846" s="2">
        <v>11793.6</v>
      </c>
      <c r="E9846" s="2">
        <v>2973.75</v>
      </c>
      <c r="F9846" s="2">
        <v>13725</v>
      </c>
      <c r="G9846" s="2">
        <v>48180.35</v>
      </c>
    </row>
    <row r="9847" spans="1:7" x14ac:dyDescent="0.25">
      <c r="A9847" s="1" t="s">
        <v>19673</v>
      </c>
      <c r="B9847" s="1" t="s">
        <v>19674</v>
      </c>
      <c r="C9847" s="2">
        <v>0</v>
      </c>
      <c r="D9847" s="2">
        <v>0</v>
      </c>
      <c r="E9847" s="2">
        <v>8574.98</v>
      </c>
      <c r="F9847" s="2">
        <v>39495.71</v>
      </c>
      <c r="G9847" s="2">
        <v>48070.69</v>
      </c>
    </row>
    <row r="9848" spans="1:7" x14ac:dyDescent="0.25">
      <c r="A9848" s="1" t="s">
        <v>19675</v>
      </c>
      <c r="B9848" s="1" t="s">
        <v>19676</v>
      </c>
      <c r="C9848" s="2">
        <v>20251.5</v>
      </c>
      <c r="D9848" s="2">
        <v>11810.98</v>
      </c>
      <c r="E9848" s="2">
        <v>2849.54</v>
      </c>
      <c r="F9848" s="2">
        <v>13151.75</v>
      </c>
      <c r="G9848" s="2">
        <v>48063.77</v>
      </c>
    </row>
    <row r="9849" spans="1:7" x14ac:dyDescent="0.25">
      <c r="A9849" s="1" t="s">
        <v>19677</v>
      </c>
      <c r="B9849" s="1" t="s">
        <v>19678</v>
      </c>
      <c r="C9849" s="2">
        <v>10203.33</v>
      </c>
      <c r="D9849" s="2">
        <v>7179.33</v>
      </c>
      <c r="E9849" s="2">
        <v>5464.27</v>
      </c>
      <c r="F9849" s="2">
        <v>25216.78</v>
      </c>
      <c r="G9849" s="2">
        <v>48063.71</v>
      </c>
    </row>
    <row r="9850" spans="1:7" x14ac:dyDescent="0.25">
      <c r="A9850" s="1" t="s">
        <v>19679</v>
      </c>
      <c r="B9850" s="1" t="s">
        <v>19680</v>
      </c>
      <c r="C9850" s="2">
        <v>20283.849999999999</v>
      </c>
      <c r="D9850" s="2">
        <v>12170.31</v>
      </c>
      <c r="E9850" s="2">
        <v>2746.77</v>
      </c>
      <c r="F9850" s="2">
        <v>12677.4</v>
      </c>
      <c r="G9850" s="2">
        <v>47878.33</v>
      </c>
    </row>
    <row r="9851" spans="1:7" x14ac:dyDescent="0.25">
      <c r="A9851" s="1" t="s">
        <v>19681</v>
      </c>
      <c r="B9851" s="1" t="s">
        <v>19682</v>
      </c>
      <c r="C9851" s="2">
        <v>18026.560000000001</v>
      </c>
      <c r="D9851" s="2">
        <v>10068.84</v>
      </c>
      <c r="E9851" s="2">
        <v>7822.6</v>
      </c>
      <c r="F9851" s="2">
        <v>11940.75</v>
      </c>
      <c r="G9851" s="2">
        <v>47858.75</v>
      </c>
    </row>
    <row r="9852" spans="1:7" x14ac:dyDescent="0.25">
      <c r="A9852" s="1" t="s">
        <v>19683</v>
      </c>
      <c r="B9852" s="1" t="s">
        <v>19684</v>
      </c>
      <c r="C9852" s="2">
        <v>13200</v>
      </c>
      <c r="D9852" s="2">
        <v>6912</v>
      </c>
      <c r="E9852" s="2">
        <v>7079.28</v>
      </c>
      <c r="F9852" s="2">
        <v>20665.07</v>
      </c>
      <c r="G9852" s="2">
        <v>47856.35</v>
      </c>
    </row>
    <row r="9853" spans="1:7" x14ac:dyDescent="0.25">
      <c r="A9853" s="1" t="s">
        <v>19685</v>
      </c>
      <c r="B9853" s="1" t="s">
        <v>19686</v>
      </c>
      <c r="C9853" s="2">
        <v>0</v>
      </c>
      <c r="D9853" s="2">
        <v>0</v>
      </c>
      <c r="E9853" s="2">
        <v>8520.66</v>
      </c>
      <c r="F9853" s="2">
        <v>39326.11</v>
      </c>
      <c r="G9853" s="2">
        <v>47846.77</v>
      </c>
    </row>
    <row r="9854" spans="1:7" x14ac:dyDescent="0.25">
      <c r="A9854" s="1" t="s">
        <v>19687</v>
      </c>
      <c r="B9854" s="1" t="s">
        <v>19688</v>
      </c>
      <c r="C9854" s="2">
        <v>22396.69</v>
      </c>
      <c r="D9854" s="2">
        <v>11064.21</v>
      </c>
      <c r="E9854" s="2">
        <v>2561.3000000000002</v>
      </c>
      <c r="F9854" s="2">
        <v>11821.41</v>
      </c>
      <c r="G9854" s="2">
        <v>47843.61</v>
      </c>
    </row>
    <row r="9855" spans="1:7" x14ac:dyDescent="0.25">
      <c r="A9855" s="1" t="s">
        <v>19689</v>
      </c>
      <c r="B9855" s="1" t="s">
        <v>19690</v>
      </c>
      <c r="C9855" s="2">
        <v>9657.8799999999992</v>
      </c>
      <c r="D9855" s="2">
        <v>8692.1</v>
      </c>
      <c r="E9855" s="2">
        <v>5231.3500000000004</v>
      </c>
      <c r="F9855" s="2">
        <v>24144.67</v>
      </c>
      <c r="G9855" s="2">
        <v>47726</v>
      </c>
    </row>
    <row r="9856" spans="1:7" x14ac:dyDescent="0.25">
      <c r="A9856" s="1" t="s">
        <v>19691</v>
      </c>
      <c r="B9856" s="1" t="s">
        <v>19692</v>
      </c>
      <c r="C9856" s="2">
        <v>20207.96</v>
      </c>
      <c r="D9856" s="2">
        <v>12124.78</v>
      </c>
      <c r="E9856" s="2">
        <v>2736.49</v>
      </c>
      <c r="F9856" s="2">
        <v>12629.97</v>
      </c>
      <c r="G9856" s="2">
        <v>47699.199999999997</v>
      </c>
    </row>
    <row r="9857" spans="1:7" x14ac:dyDescent="0.25">
      <c r="A9857" s="1" t="s">
        <v>19693</v>
      </c>
      <c r="B9857" s="1" t="s">
        <v>19694</v>
      </c>
      <c r="C9857" s="2">
        <v>22099.360000000001</v>
      </c>
      <c r="D9857" s="2">
        <v>11277.56</v>
      </c>
      <c r="E9857" s="2">
        <v>2545.29</v>
      </c>
      <c r="F9857" s="2">
        <v>11747.46</v>
      </c>
      <c r="G9857" s="2">
        <v>47669.67</v>
      </c>
    </row>
    <row r="9858" spans="1:7" x14ac:dyDescent="0.25">
      <c r="A9858" s="1" t="s">
        <v>19695</v>
      </c>
      <c r="B9858" s="1" t="s">
        <v>19696</v>
      </c>
      <c r="C9858" s="2">
        <v>3329.12</v>
      </c>
      <c r="D9858" s="2">
        <v>2004.9</v>
      </c>
      <c r="E9858" s="2">
        <v>7546.45</v>
      </c>
      <c r="F9858" s="2">
        <v>34759.49</v>
      </c>
      <c r="G9858" s="2">
        <v>47639.96</v>
      </c>
    </row>
    <row r="9859" spans="1:7" x14ac:dyDescent="0.25">
      <c r="A9859" s="1" t="s">
        <v>19697</v>
      </c>
      <c r="B9859" s="1" t="s">
        <v>19698</v>
      </c>
      <c r="C9859" s="2">
        <v>22196.53</v>
      </c>
      <c r="D9859" s="2">
        <v>9892.99</v>
      </c>
      <c r="E9859" s="2">
        <v>2754.41</v>
      </c>
      <c r="F9859" s="2">
        <v>12712.66</v>
      </c>
      <c r="G9859" s="2">
        <v>47556.59</v>
      </c>
    </row>
    <row r="9860" spans="1:7" x14ac:dyDescent="0.25">
      <c r="A9860" s="1" t="s">
        <v>19699</v>
      </c>
      <c r="B9860" s="1" t="s">
        <v>19700</v>
      </c>
      <c r="C9860" s="2">
        <v>20136.97</v>
      </c>
      <c r="D9860" s="2">
        <v>12081.38</v>
      </c>
      <c r="E9860" s="2">
        <v>2726.88</v>
      </c>
      <c r="F9860" s="2">
        <v>12584.61</v>
      </c>
      <c r="G9860" s="2">
        <v>47529.84</v>
      </c>
    </row>
    <row r="9861" spans="1:7" x14ac:dyDescent="0.25">
      <c r="A9861" s="1" t="s">
        <v>19701</v>
      </c>
      <c r="B9861" s="1" t="s">
        <v>19702</v>
      </c>
      <c r="C9861" s="2">
        <v>26133.34</v>
      </c>
      <c r="D9861" s="2">
        <v>9408</v>
      </c>
      <c r="E9861" s="2">
        <v>2123.34</v>
      </c>
      <c r="F9861" s="2">
        <v>9800</v>
      </c>
      <c r="G9861" s="2">
        <v>47464.68</v>
      </c>
    </row>
    <row r="9862" spans="1:7" x14ac:dyDescent="0.25">
      <c r="A9862" s="1" t="s">
        <v>19703</v>
      </c>
      <c r="B9862" s="1" t="s">
        <v>19704</v>
      </c>
      <c r="C9862" s="2">
        <v>13917.9</v>
      </c>
      <c r="D9862" s="2">
        <v>12526.11</v>
      </c>
      <c r="E9862" s="2">
        <v>3770.53</v>
      </c>
      <c r="F9862" s="2">
        <v>17056.39</v>
      </c>
      <c r="G9862" s="2">
        <v>47270.93</v>
      </c>
    </row>
    <row r="9863" spans="1:7" x14ac:dyDescent="0.25">
      <c r="A9863" s="1" t="s">
        <v>19705</v>
      </c>
      <c r="B9863" s="1" t="s">
        <v>19706</v>
      </c>
      <c r="C9863" s="2">
        <v>18483.689999999999</v>
      </c>
      <c r="D9863" s="2">
        <v>11090.21</v>
      </c>
      <c r="E9863" s="2">
        <v>3148.65</v>
      </c>
      <c r="F9863" s="2">
        <v>14532.26</v>
      </c>
      <c r="G9863" s="2">
        <v>47254.81</v>
      </c>
    </row>
    <row r="9864" spans="1:7" x14ac:dyDescent="0.25">
      <c r="A9864" s="1" t="s">
        <v>19707</v>
      </c>
      <c r="B9864" s="1" t="s">
        <v>19708</v>
      </c>
      <c r="C9864" s="2">
        <v>20506.54</v>
      </c>
      <c r="D9864" s="2">
        <v>18455.89</v>
      </c>
      <c r="E9864" s="2">
        <v>1459.9</v>
      </c>
      <c r="F9864" s="2">
        <v>6737.97</v>
      </c>
      <c r="G9864" s="2">
        <v>47160.3</v>
      </c>
    </row>
    <row r="9865" spans="1:7" x14ac:dyDescent="0.25">
      <c r="A9865" s="1" t="s">
        <v>19709</v>
      </c>
      <c r="B9865" s="1" t="s">
        <v>19710</v>
      </c>
      <c r="C9865" s="2">
        <v>9926.2900000000009</v>
      </c>
      <c r="D9865" s="2">
        <v>8483.66</v>
      </c>
      <c r="E9865" s="2">
        <v>5113.62</v>
      </c>
      <c r="F9865" s="2">
        <v>23601.32</v>
      </c>
      <c r="G9865" s="2">
        <v>47124.89</v>
      </c>
    </row>
    <row r="9866" spans="1:7" x14ac:dyDescent="0.25">
      <c r="A9866" s="1" t="s">
        <v>19711</v>
      </c>
      <c r="B9866" s="1" t="s">
        <v>19712</v>
      </c>
      <c r="C9866" s="2">
        <v>10195.790000000001</v>
      </c>
      <c r="D9866" s="2">
        <v>9176.2099999999991</v>
      </c>
      <c r="E9866" s="2">
        <v>4941.3100000000004</v>
      </c>
      <c r="F9866" s="2">
        <v>22805.62</v>
      </c>
      <c r="G9866" s="2">
        <v>47118.93</v>
      </c>
    </row>
    <row r="9867" spans="1:7" x14ac:dyDescent="0.25">
      <c r="A9867" s="1" t="s">
        <v>19713</v>
      </c>
      <c r="B9867" s="1" t="s">
        <v>19714</v>
      </c>
      <c r="C9867" s="2">
        <v>17386.32</v>
      </c>
      <c r="D9867" s="2">
        <v>12041.4</v>
      </c>
      <c r="E9867" s="2">
        <v>3133.29</v>
      </c>
      <c r="F9867" s="2">
        <v>14488.32</v>
      </c>
      <c r="G9867" s="2">
        <v>47049.33</v>
      </c>
    </row>
    <row r="9868" spans="1:7" x14ac:dyDescent="0.25">
      <c r="A9868" s="1" t="s">
        <v>19715</v>
      </c>
      <c r="B9868" s="1" t="s">
        <v>19716</v>
      </c>
      <c r="C9868" s="2">
        <v>19913.099999999999</v>
      </c>
      <c r="D9868" s="2">
        <v>11947.86</v>
      </c>
      <c r="E9868" s="2">
        <v>2696.57</v>
      </c>
      <c r="F9868" s="2">
        <v>12445.7</v>
      </c>
      <c r="G9868" s="2">
        <v>47003.23</v>
      </c>
    </row>
    <row r="9869" spans="1:7" x14ac:dyDescent="0.25">
      <c r="A9869" s="1" t="s">
        <v>19717</v>
      </c>
      <c r="B9869" s="1" t="s">
        <v>19718</v>
      </c>
      <c r="C9869" s="2">
        <v>0</v>
      </c>
      <c r="D9869" s="2">
        <v>0</v>
      </c>
      <c r="E9869" s="2">
        <v>6008.7</v>
      </c>
      <c r="F9869" s="2">
        <v>40976.51</v>
      </c>
      <c r="G9869" s="2">
        <v>46985.21</v>
      </c>
    </row>
    <row r="9870" spans="1:7" x14ac:dyDescent="0.25">
      <c r="A9870" s="1" t="s">
        <v>19719</v>
      </c>
      <c r="B9870" s="1" t="s">
        <v>19720</v>
      </c>
      <c r="C9870" s="2">
        <v>19886.240000000002</v>
      </c>
      <c r="D9870" s="2">
        <v>11931.76</v>
      </c>
      <c r="E9870" s="2">
        <v>2692.93</v>
      </c>
      <c r="F9870" s="2">
        <v>12428.91</v>
      </c>
      <c r="G9870" s="2">
        <v>46939.839999999997</v>
      </c>
    </row>
    <row r="9871" spans="1:7" x14ac:dyDescent="0.25">
      <c r="A9871" s="1" t="s">
        <v>19721</v>
      </c>
      <c r="B9871" s="1" t="s">
        <v>19722</v>
      </c>
      <c r="C9871" s="2">
        <v>20440</v>
      </c>
      <c r="D9871" s="2">
        <v>11678.4</v>
      </c>
      <c r="E9871" s="2">
        <v>2635.75</v>
      </c>
      <c r="F9871" s="2">
        <v>12165</v>
      </c>
      <c r="G9871" s="2">
        <v>46919.15</v>
      </c>
    </row>
    <row r="9872" spans="1:7" x14ac:dyDescent="0.25">
      <c r="A9872" s="1" t="s">
        <v>19723</v>
      </c>
      <c r="B9872" s="1" t="s">
        <v>19724</v>
      </c>
      <c r="C9872" s="2">
        <v>19011.830000000002</v>
      </c>
      <c r="D9872" s="2">
        <v>11639.47</v>
      </c>
      <c r="E9872" s="2">
        <v>2830.67</v>
      </c>
      <c r="F9872" s="2">
        <v>13334.63</v>
      </c>
      <c r="G9872" s="2">
        <v>46816.6</v>
      </c>
    </row>
    <row r="9873" spans="1:7" x14ac:dyDescent="0.25">
      <c r="A9873" s="1" t="s">
        <v>19725</v>
      </c>
      <c r="B9873" s="1" t="s">
        <v>19726</v>
      </c>
      <c r="C9873" s="2">
        <v>18682.82</v>
      </c>
      <c r="D9873" s="2">
        <v>11209.7</v>
      </c>
      <c r="E9873" s="2">
        <v>3991.49</v>
      </c>
      <c r="F9873" s="2">
        <v>12903.93</v>
      </c>
      <c r="G9873" s="2">
        <v>46787.94</v>
      </c>
    </row>
    <row r="9874" spans="1:7" x14ac:dyDescent="0.25">
      <c r="A9874" s="1" t="s">
        <v>19727</v>
      </c>
      <c r="B9874" s="1" t="s">
        <v>19728</v>
      </c>
      <c r="C9874" s="2">
        <v>8599.92</v>
      </c>
      <c r="D9874" s="2">
        <v>7739.92</v>
      </c>
      <c r="E9874" s="2">
        <v>5414.05</v>
      </c>
      <c r="F9874" s="2">
        <v>24987.85</v>
      </c>
      <c r="G9874" s="2">
        <v>46741.74</v>
      </c>
    </row>
    <row r="9875" spans="1:7" x14ac:dyDescent="0.25">
      <c r="A9875" s="1" t="s">
        <v>19729</v>
      </c>
      <c r="B9875" s="1" t="s">
        <v>19730</v>
      </c>
      <c r="C9875" s="2">
        <v>0</v>
      </c>
      <c r="D9875" s="2">
        <v>0</v>
      </c>
      <c r="E9875" s="2">
        <v>8312.27</v>
      </c>
      <c r="F9875" s="2">
        <v>38364.300000000003</v>
      </c>
      <c r="G9875" s="2">
        <v>46676.57</v>
      </c>
    </row>
    <row r="9876" spans="1:7" x14ac:dyDescent="0.25">
      <c r="A9876" s="1" t="s">
        <v>19731</v>
      </c>
      <c r="B9876" s="1" t="s">
        <v>19732</v>
      </c>
      <c r="C9876" s="2">
        <v>21236.42</v>
      </c>
      <c r="D9876" s="2">
        <v>11196.21</v>
      </c>
      <c r="E9876" s="2">
        <v>2526.91</v>
      </c>
      <c r="F9876" s="2">
        <v>11662.72</v>
      </c>
      <c r="G9876" s="2">
        <v>46622.26</v>
      </c>
    </row>
    <row r="9877" spans="1:7" x14ac:dyDescent="0.25">
      <c r="A9877" s="1" t="s">
        <v>19733</v>
      </c>
      <c r="B9877" s="1" t="s">
        <v>19734</v>
      </c>
      <c r="C9877" s="2">
        <v>12854</v>
      </c>
      <c r="D9877" s="2">
        <v>6787.44</v>
      </c>
      <c r="E9877" s="2">
        <v>4793.17</v>
      </c>
      <c r="F9877" s="2">
        <v>22122.3</v>
      </c>
      <c r="G9877" s="2">
        <v>46556.91</v>
      </c>
    </row>
    <row r="9878" spans="1:7" x14ac:dyDescent="0.25">
      <c r="A9878" s="1" t="s">
        <v>19735</v>
      </c>
      <c r="B9878" s="1" t="s">
        <v>19736</v>
      </c>
      <c r="C9878" s="2">
        <v>21686.91</v>
      </c>
      <c r="D9878" s="2">
        <v>12091.64</v>
      </c>
      <c r="E9878" s="2">
        <v>2266.75</v>
      </c>
      <c r="F9878" s="2">
        <v>10461.91</v>
      </c>
      <c r="G9878" s="2">
        <v>46507.21</v>
      </c>
    </row>
    <row r="9879" spans="1:7" x14ac:dyDescent="0.25">
      <c r="A9879" s="1" t="s">
        <v>19737</v>
      </c>
      <c r="B9879" s="1" t="s">
        <v>19738</v>
      </c>
      <c r="C9879" s="2">
        <v>0</v>
      </c>
      <c r="D9879" s="2">
        <v>0</v>
      </c>
      <c r="E9879" s="2">
        <v>8291.58</v>
      </c>
      <c r="F9879" s="2">
        <v>38191.519999999997</v>
      </c>
      <c r="G9879" s="2">
        <v>46483.1</v>
      </c>
    </row>
    <row r="9880" spans="1:7" x14ac:dyDescent="0.25">
      <c r="A9880" s="1" t="s">
        <v>19739</v>
      </c>
      <c r="B9880" s="1" t="s">
        <v>19740</v>
      </c>
      <c r="C9880" s="2">
        <v>23424.45</v>
      </c>
      <c r="D9880" s="2">
        <v>14054.67</v>
      </c>
      <c r="E9880" s="2">
        <v>1590.58</v>
      </c>
      <c r="F9880" s="2">
        <v>7341.15</v>
      </c>
      <c r="G9880" s="2">
        <v>46410.85</v>
      </c>
    </row>
    <row r="9881" spans="1:7" x14ac:dyDescent="0.25">
      <c r="A9881" s="1" t="s">
        <v>19741</v>
      </c>
      <c r="B9881" s="1" t="s">
        <v>19742</v>
      </c>
      <c r="C9881" s="2">
        <v>16123.24</v>
      </c>
      <c r="D9881" s="2">
        <v>14510.91</v>
      </c>
      <c r="E9881" s="2">
        <v>2797.37</v>
      </c>
      <c r="F9881" s="2">
        <v>12890.16</v>
      </c>
      <c r="G9881" s="2">
        <v>46321.68</v>
      </c>
    </row>
    <row r="9882" spans="1:7" x14ac:dyDescent="0.25">
      <c r="A9882" s="1" t="s">
        <v>19743</v>
      </c>
      <c r="B9882" s="1" t="s">
        <v>19744</v>
      </c>
      <c r="C9882" s="2">
        <v>9349.7099999999991</v>
      </c>
      <c r="D9882" s="2">
        <v>8261.39</v>
      </c>
      <c r="E9882" s="2">
        <v>5085.96</v>
      </c>
      <c r="F9882" s="2">
        <v>23473.69</v>
      </c>
      <c r="G9882" s="2">
        <v>46170.75</v>
      </c>
    </row>
    <row r="9883" spans="1:7" x14ac:dyDescent="0.25">
      <c r="A9883" s="1" t="s">
        <v>19745</v>
      </c>
      <c r="B9883" s="1" t="s">
        <v>19746</v>
      </c>
      <c r="C9883" s="2">
        <v>19545.599999999999</v>
      </c>
      <c r="D9883" s="2">
        <v>11727.36</v>
      </c>
      <c r="E9883" s="2">
        <v>2646.8</v>
      </c>
      <c r="F9883" s="2">
        <v>12216</v>
      </c>
      <c r="G9883" s="2">
        <v>46135.76</v>
      </c>
    </row>
    <row r="9884" spans="1:7" x14ac:dyDescent="0.25">
      <c r="A9884" s="1" t="s">
        <v>19747</v>
      </c>
      <c r="B9884" s="1" t="s">
        <v>19748</v>
      </c>
      <c r="C9884" s="2">
        <v>19522.89</v>
      </c>
      <c r="D9884" s="2">
        <v>11713.74</v>
      </c>
      <c r="E9884" s="2">
        <v>2643.72</v>
      </c>
      <c r="F9884" s="2">
        <v>12201.81</v>
      </c>
      <c r="G9884" s="2">
        <v>46082.16</v>
      </c>
    </row>
    <row r="9885" spans="1:7" x14ac:dyDescent="0.25">
      <c r="A9885" s="1" t="s">
        <v>19749</v>
      </c>
      <c r="B9885" s="1" t="s">
        <v>19750</v>
      </c>
      <c r="C9885" s="2">
        <v>19070.88</v>
      </c>
      <c r="D9885" s="2">
        <v>12996.77</v>
      </c>
      <c r="E9885" s="2">
        <v>2492.5100000000002</v>
      </c>
      <c r="F9885" s="2">
        <v>11499.3</v>
      </c>
      <c r="G9885" s="2">
        <v>46059.46</v>
      </c>
    </row>
    <row r="9886" spans="1:7" x14ac:dyDescent="0.25">
      <c r="A9886" s="1" t="s">
        <v>19751</v>
      </c>
      <c r="B9886" s="1" t="s">
        <v>19752</v>
      </c>
      <c r="C9886" s="2">
        <v>22697.67</v>
      </c>
      <c r="D9886" s="2">
        <v>10849.22</v>
      </c>
      <c r="E9886" s="2">
        <v>2211.7199999999998</v>
      </c>
      <c r="F9886" s="2">
        <v>10207.93</v>
      </c>
      <c r="G9886" s="2">
        <v>45966.54</v>
      </c>
    </row>
    <row r="9887" spans="1:7" x14ac:dyDescent="0.25">
      <c r="A9887" s="1" t="s">
        <v>19753</v>
      </c>
      <c r="B9887" s="1" t="s">
        <v>19754</v>
      </c>
      <c r="C9887" s="2">
        <v>19266.400000000001</v>
      </c>
      <c r="D9887" s="2">
        <v>11118.24</v>
      </c>
      <c r="E9887" s="2">
        <v>2772.58</v>
      </c>
      <c r="F9887" s="2">
        <v>12796.5</v>
      </c>
      <c r="G9887" s="2">
        <v>45953.72</v>
      </c>
    </row>
    <row r="9888" spans="1:7" x14ac:dyDescent="0.25">
      <c r="A9888" s="1" t="s">
        <v>19755</v>
      </c>
      <c r="B9888" s="1" t="s">
        <v>19756</v>
      </c>
      <c r="C9888" s="2">
        <v>20218.27</v>
      </c>
      <c r="D9888" s="2">
        <v>11927.28</v>
      </c>
      <c r="E9888" s="2">
        <v>2303.94</v>
      </c>
      <c r="F9888" s="2">
        <v>11444.28</v>
      </c>
      <c r="G9888" s="2">
        <v>45893.77</v>
      </c>
    </row>
    <row r="9889" spans="1:7" x14ac:dyDescent="0.25">
      <c r="A9889" s="1" t="s">
        <v>19757</v>
      </c>
      <c r="B9889" s="1" t="s">
        <v>19758</v>
      </c>
      <c r="C9889" s="2">
        <v>18767.47</v>
      </c>
      <c r="D9889" s="2">
        <v>11435.86</v>
      </c>
      <c r="E9889" s="2">
        <v>2778.6</v>
      </c>
      <c r="F9889" s="2">
        <v>12824.24</v>
      </c>
      <c r="G9889" s="2">
        <v>45806.17</v>
      </c>
    </row>
    <row r="9890" spans="1:7" x14ac:dyDescent="0.25">
      <c r="A9890" s="1" t="s">
        <v>19759</v>
      </c>
      <c r="B9890" s="1" t="s">
        <v>19760</v>
      </c>
      <c r="C9890" s="2">
        <v>19461.599999999999</v>
      </c>
      <c r="D9890" s="2">
        <v>11570.4</v>
      </c>
      <c r="E9890" s="2">
        <v>2611.37</v>
      </c>
      <c r="F9890" s="2">
        <v>12052.5</v>
      </c>
      <c r="G9890" s="2">
        <v>45695.87</v>
      </c>
    </row>
    <row r="9891" spans="1:7" x14ac:dyDescent="0.25">
      <c r="A9891" s="1" t="s">
        <v>19761</v>
      </c>
      <c r="B9891" s="1" t="s">
        <v>19762</v>
      </c>
      <c r="C9891" s="2">
        <v>19195.400000000001</v>
      </c>
      <c r="D9891" s="2">
        <v>11517.24</v>
      </c>
      <c r="E9891" s="2">
        <v>2668.02</v>
      </c>
      <c r="F9891" s="2">
        <v>12313.77</v>
      </c>
      <c r="G9891" s="2">
        <v>45694.43</v>
      </c>
    </row>
    <row r="9892" spans="1:7" x14ac:dyDescent="0.25">
      <c r="A9892" s="1" t="s">
        <v>19763</v>
      </c>
      <c r="B9892" s="1" t="s">
        <v>19764</v>
      </c>
      <c r="C9892" s="2">
        <v>9477.07</v>
      </c>
      <c r="D9892" s="2">
        <v>1496.2</v>
      </c>
      <c r="E9892" s="2">
        <v>11805.32</v>
      </c>
      <c r="F9892" s="2">
        <v>22889.34</v>
      </c>
      <c r="G9892" s="2">
        <v>45667.93</v>
      </c>
    </row>
    <row r="9893" spans="1:7" x14ac:dyDescent="0.25">
      <c r="A9893" s="1" t="s">
        <v>19765</v>
      </c>
      <c r="B9893" s="1" t="s">
        <v>19766</v>
      </c>
      <c r="C9893" s="2">
        <v>13381.83</v>
      </c>
      <c r="D9893" s="2">
        <v>8029.1</v>
      </c>
      <c r="E9893" s="2">
        <v>4323.54</v>
      </c>
      <c r="F9893" s="2">
        <v>19914.48</v>
      </c>
      <c r="G9893" s="2">
        <v>45648.95</v>
      </c>
    </row>
    <row r="9894" spans="1:7" x14ac:dyDescent="0.25">
      <c r="A9894" s="1" t="s">
        <v>19767</v>
      </c>
      <c r="B9894" s="1" t="s">
        <v>19768</v>
      </c>
      <c r="C9894" s="2">
        <v>21482.42</v>
      </c>
      <c r="D9894" s="2">
        <v>10655.76</v>
      </c>
      <c r="E9894" s="2">
        <v>2402.88</v>
      </c>
      <c r="F9894" s="2">
        <v>11090.22</v>
      </c>
      <c r="G9894" s="2">
        <v>45631.28</v>
      </c>
    </row>
    <row r="9895" spans="1:7" x14ac:dyDescent="0.25">
      <c r="A9895" s="1" t="s">
        <v>19769</v>
      </c>
      <c r="B9895" s="1" t="s">
        <v>19770</v>
      </c>
      <c r="C9895" s="2">
        <v>7352.44</v>
      </c>
      <c r="D9895" s="2">
        <v>3036.7</v>
      </c>
      <c r="E9895" s="2">
        <v>6274.77</v>
      </c>
      <c r="F9895" s="2">
        <v>28960.46</v>
      </c>
      <c r="G9895" s="2">
        <v>45624.37</v>
      </c>
    </row>
    <row r="9896" spans="1:7" x14ac:dyDescent="0.25">
      <c r="A9896" s="1" t="s">
        <v>19771</v>
      </c>
      <c r="B9896" s="1" t="s">
        <v>19772</v>
      </c>
      <c r="C9896" s="2">
        <v>11654.89</v>
      </c>
      <c r="D9896" s="2">
        <v>10489.4</v>
      </c>
      <c r="E9896" s="2">
        <v>4176.83</v>
      </c>
      <c r="F9896" s="2">
        <v>19277.68</v>
      </c>
      <c r="G9896" s="2">
        <v>45598.8</v>
      </c>
    </row>
    <row r="9897" spans="1:7" x14ac:dyDescent="0.25">
      <c r="A9897" s="1" t="s">
        <v>19773</v>
      </c>
      <c r="B9897" s="1" t="s">
        <v>19774</v>
      </c>
      <c r="C9897" s="2">
        <v>19912.7</v>
      </c>
      <c r="D9897" s="2">
        <v>11947.62</v>
      </c>
      <c r="E9897" s="2">
        <v>2436.5300000000002</v>
      </c>
      <c r="F9897" s="2">
        <v>11245.44</v>
      </c>
      <c r="G9897" s="2">
        <v>45542.29</v>
      </c>
    </row>
    <row r="9898" spans="1:7" x14ac:dyDescent="0.25">
      <c r="A9898" s="1" t="s">
        <v>19775</v>
      </c>
      <c r="B9898" s="1" t="s">
        <v>19776</v>
      </c>
      <c r="C9898" s="2">
        <v>20893.98</v>
      </c>
      <c r="D9898" s="2">
        <v>8264.8700000000008</v>
      </c>
      <c r="E9898" s="2">
        <v>4856.9399999999996</v>
      </c>
      <c r="F9898" s="2">
        <v>11516.96</v>
      </c>
      <c r="G9898" s="2">
        <v>45532.75</v>
      </c>
    </row>
    <row r="9899" spans="1:7" x14ac:dyDescent="0.25">
      <c r="A9899" s="1" t="s">
        <v>19777</v>
      </c>
      <c r="B9899" s="1" t="s">
        <v>19778</v>
      </c>
      <c r="C9899" s="2">
        <v>13569.13</v>
      </c>
      <c r="D9899" s="2">
        <v>9299.9599999999991</v>
      </c>
      <c r="E9899" s="2">
        <v>3984.83</v>
      </c>
      <c r="F9899" s="2">
        <v>18648.53</v>
      </c>
      <c r="G9899" s="2">
        <v>45502.45</v>
      </c>
    </row>
    <row r="9900" spans="1:7" x14ac:dyDescent="0.25">
      <c r="A9900" s="1" t="s">
        <v>19779</v>
      </c>
      <c r="B9900" s="1" t="s">
        <v>19780</v>
      </c>
      <c r="C9900" s="2">
        <v>11571.2</v>
      </c>
      <c r="D9900" s="2">
        <v>6942.73</v>
      </c>
      <c r="E9900" s="2">
        <v>4797.8999999999996</v>
      </c>
      <c r="F9900" s="2">
        <v>22141.95</v>
      </c>
      <c r="G9900" s="2">
        <v>45453.78</v>
      </c>
    </row>
    <row r="9901" spans="1:7" x14ac:dyDescent="0.25">
      <c r="A9901" s="1" t="s">
        <v>19781</v>
      </c>
      <c r="B9901" s="1" t="s">
        <v>19782</v>
      </c>
      <c r="C9901" s="2">
        <v>19228.95</v>
      </c>
      <c r="D9901" s="2">
        <v>10202.049999999999</v>
      </c>
      <c r="E9901" s="2">
        <v>2849.59</v>
      </c>
      <c r="F9901" s="2">
        <v>13151.96</v>
      </c>
      <c r="G9901" s="2">
        <v>45432.55</v>
      </c>
    </row>
    <row r="9902" spans="1:7" x14ac:dyDescent="0.25">
      <c r="A9902" s="1" t="s">
        <v>19783</v>
      </c>
      <c r="B9902" s="1" t="s">
        <v>19784</v>
      </c>
      <c r="C9902" s="2">
        <v>19246.23</v>
      </c>
      <c r="D9902" s="2">
        <v>11547.74</v>
      </c>
      <c r="E9902" s="2">
        <v>2606.2600000000002</v>
      </c>
      <c r="F9902" s="2">
        <v>12028.89</v>
      </c>
      <c r="G9902" s="2">
        <v>45429.120000000003</v>
      </c>
    </row>
    <row r="9903" spans="1:7" x14ac:dyDescent="0.25">
      <c r="A9903" s="1" t="s">
        <v>19785</v>
      </c>
      <c r="B9903" s="1" t="s">
        <v>19786</v>
      </c>
      <c r="C9903" s="2">
        <v>0</v>
      </c>
      <c r="D9903" s="2">
        <v>12914.74</v>
      </c>
      <c r="E9903" s="2">
        <v>5789.86</v>
      </c>
      <c r="F9903" s="2">
        <v>26722.44</v>
      </c>
      <c r="G9903" s="2">
        <v>45427.040000000001</v>
      </c>
    </row>
    <row r="9904" spans="1:7" x14ac:dyDescent="0.25">
      <c r="A9904" s="1" t="s">
        <v>19787</v>
      </c>
      <c r="B9904" s="1" t="s">
        <v>19788</v>
      </c>
      <c r="C9904" s="2">
        <v>10899.38</v>
      </c>
      <c r="D9904" s="2">
        <v>6539.63</v>
      </c>
      <c r="E9904" s="2">
        <v>4983.7700000000004</v>
      </c>
      <c r="F9904" s="2">
        <v>23002.03</v>
      </c>
      <c r="G9904" s="2">
        <v>45424.81</v>
      </c>
    </row>
    <row r="9905" spans="1:7" x14ac:dyDescent="0.25">
      <c r="A9905" s="1" t="s">
        <v>19789</v>
      </c>
      <c r="B9905" s="1" t="s">
        <v>19790</v>
      </c>
      <c r="C9905" s="2">
        <v>19223.400000000001</v>
      </c>
      <c r="D9905" s="2">
        <v>11534.04</v>
      </c>
      <c r="E9905" s="2">
        <v>2603.17</v>
      </c>
      <c r="F9905" s="2">
        <v>12014.63</v>
      </c>
      <c r="G9905" s="2">
        <v>45375.24</v>
      </c>
    </row>
    <row r="9906" spans="1:7" x14ac:dyDescent="0.25">
      <c r="A9906" s="1" t="s">
        <v>19791</v>
      </c>
      <c r="B9906" s="1" t="s">
        <v>19792</v>
      </c>
      <c r="C9906" s="2">
        <v>0</v>
      </c>
      <c r="D9906" s="2">
        <v>0</v>
      </c>
      <c r="E9906" s="2">
        <v>8053.68</v>
      </c>
      <c r="F9906" s="2">
        <v>37160.449999999997</v>
      </c>
      <c r="G9906" s="2">
        <v>45214.13</v>
      </c>
    </row>
    <row r="9907" spans="1:7" x14ac:dyDescent="0.25">
      <c r="A9907" s="1" t="s">
        <v>19793</v>
      </c>
      <c r="B9907" s="1" t="s">
        <v>19794</v>
      </c>
      <c r="C9907" s="2">
        <v>0</v>
      </c>
      <c r="D9907" s="2">
        <v>0</v>
      </c>
      <c r="E9907" s="2">
        <v>8050.17</v>
      </c>
      <c r="F9907" s="2">
        <v>37151.93</v>
      </c>
      <c r="G9907" s="2">
        <v>45202.1</v>
      </c>
    </row>
    <row r="9908" spans="1:7" x14ac:dyDescent="0.25">
      <c r="A9908" s="1" t="s">
        <v>19795</v>
      </c>
      <c r="B9908" s="1" t="s">
        <v>19796</v>
      </c>
      <c r="C9908" s="2">
        <v>13825.44</v>
      </c>
      <c r="D9908" s="2">
        <v>6221.44</v>
      </c>
      <c r="E9908" s="2">
        <v>4468.37</v>
      </c>
      <c r="F9908" s="2">
        <v>20623.2</v>
      </c>
      <c r="G9908" s="2">
        <v>45138.45</v>
      </c>
    </row>
    <row r="9909" spans="1:7" x14ac:dyDescent="0.25">
      <c r="A9909" s="1" t="s">
        <v>19797</v>
      </c>
      <c r="B9909" s="1" t="s">
        <v>19798</v>
      </c>
      <c r="C9909" s="2">
        <v>9126.17</v>
      </c>
      <c r="D9909" s="2">
        <v>8213.56</v>
      </c>
      <c r="E9909" s="2">
        <v>4943.74</v>
      </c>
      <c r="F9909" s="2">
        <v>22817.21</v>
      </c>
      <c r="G9909" s="2">
        <v>45100.68</v>
      </c>
    </row>
    <row r="9910" spans="1:7" x14ac:dyDescent="0.25">
      <c r="A9910" s="1" t="s">
        <v>19799</v>
      </c>
      <c r="B9910" s="1" t="s">
        <v>19800</v>
      </c>
      <c r="C9910" s="2">
        <v>6304.19</v>
      </c>
      <c r="D9910" s="2">
        <v>3782.51</v>
      </c>
      <c r="E9910" s="2">
        <v>6236.25</v>
      </c>
      <c r="F9910" s="2">
        <v>28724.59</v>
      </c>
      <c r="G9910" s="2">
        <v>45047.54</v>
      </c>
    </row>
    <row r="9911" spans="1:7" x14ac:dyDescent="0.25">
      <c r="A9911" s="1" t="s">
        <v>19801</v>
      </c>
      <c r="B9911" s="1" t="s">
        <v>19802</v>
      </c>
      <c r="C9911" s="2">
        <v>12932</v>
      </c>
      <c r="D9911" s="2">
        <v>10751.04</v>
      </c>
      <c r="E9911" s="2">
        <v>3804.45</v>
      </c>
      <c r="F9911" s="2">
        <v>17559</v>
      </c>
      <c r="G9911" s="2">
        <v>45046.49</v>
      </c>
    </row>
    <row r="9912" spans="1:7" x14ac:dyDescent="0.25">
      <c r="A9912" s="1" t="s">
        <v>19803</v>
      </c>
      <c r="B9912" s="1" t="s">
        <v>19804</v>
      </c>
      <c r="C9912" s="2">
        <v>8463.34</v>
      </c>
      <c r="D9912" s="2">
        <v>7617.01</v>
      </c>
      <c r="E9912" s="2">
        <v>5158.57</v>
      </c>
      <c r="F9912" s="2">
        <v>23806.3</v>
      </c>
      <c r="G9912" s="2">
        <v>45045.22</v>
      </c>
    </row>
    <row r="9913" spans="1:7" x14ac:dyDescent="0.25">
      <c r="A9913" s="1" t="s">
        <v>19805</v>
      </c>
      <c r="B9913" s="1" t="s">
        <v>19806</v>
      </c>
      <c r="C9913" s="2">
        <v>3219.3</v>
      </c>
      <c r="D9913" s="2">
        <v>1931.58</v>
      </c>
      <c r="E9913" s="2">
        <v>7070.69</v>
      </c>
      <c r="F9913" s="2">
        <v>32643.14</v>
      </c>
      <c r="G9913" s="2">
        <v>44864.71</v>
      </c>
    </row>
    <row r="9914" spans="1:7" x14ac:dyDescent="0.25">
      <c r="A9914" s="1" t="s">
        <v>19807</v>
      </c>
      <c r="B9914" s="1" t="s">
        <v>19808</v>
      </c>
      <c r="C9914" s="2">
        <v>18308.060000000001</v>
      </c>
      <c r="D9914" s="2">
        <v>10984.83</v>
      </c>
      <c r="E9914" s="2">
        <v>2771.71</v>
      </c>
      <c r="F9914" s="2">
        <v>12792.53</v>
      </c>
      <c r="G9914" s="2">
        <v>44857.13</v>
      </c>
    </row>
    <row r="9915" spans="1:7" x14ac:dyDescent="0.25">
      <c r="A9915" s="1" t="s">
        <v>19809</v>
      </c>
      <c r="B9915" s="1" t="s">
        <v>19810</v>
      </c>
      <c r="C9915" s="2">
        <v>22000</v>
      </c>
      <c r="D9915" s="2">
        <v>10080</v>
      </c>
      <c r="E9915" s="2">
        <v>2275</v>
      </c>
      <c r="F9915" s="2">
        <v>10500</v>
      </c>
      <c r="G9915" s="2">
        <v>44855</v>
      </c>
    </row>
    <row r="9916" spans="1:7" x14ac:dyDescent="0.25">
      <c r="A9916" s="1" t="s">
        <v>19811</v>
      </c>
      <c r="B9916" s="1" t="s">
        <v>19812</v>
      </c>
      <c r="C9916" s="2">
        <v>18953.759999999998</v>
      </c>
      <c r="D9916" s="2">
        <v>11372.25</v>
      </c>
      <c r="E9916" s="2">
        <v>2566.66</v>
      </c>
      <c r="F9916" s="2">
        <v>11846.1</v>
      </c>
      <c r="G9916" s="2">
        <v>44738.77</v>
      </c>
    </row>
    <row r="9917" spans="1:7" x14ac:dyDescent="0.25">
      <c r="A9917" s="1" t="s">
        <v>19813</v>
      </c>
      <c r="B9917" s="1" t="s">
        <v>19814</v>
      </c>
      <c r="C9917" s="2">
        <v>1000</v>
      </c>
      <c r="D9917" s="2">
        <v>1000</v>
      </c>
      <c r="E9917" s="2">
        <v>9539.31</v>
      </c>
      <c r="F9917" s="2">
        <v>33181.440000000002</v>
      </c>
      <c r="G9917" s="2">
        <v>44720.75</v>
      </c>
    </row>
    <row r="9918" spans="1:7" x14ac:dyDescent="0.25">
      <c r="A9918" s="1" t="s">
        <v>19815</v>
      </c>
      <c r="B9918" s="1" t="s">
        <v>19816</v>
      </c>
      <c r="C9918" s="2">
        <v>7041.95</v>
      </c>
      <c r="D9918" s="2">
        <v>6337.76</v>
      </c>
      <c r="E9918" s="2">
        <v>5576.82</v>
      </c>
      <c r="F9918" s="2">
        <v>25738.41</v>
      </c>
      <c r="G9918" s="2">
        <v>44694.94</v>
      </c>
    </row>
    <row r="9919" spans="1:7" x14ac:dyDescent="0.25">
      <c r="A9919" s="1" t="s">
        <v>19817</v>
      </c>
      <c r="B9919" s="1" t="s">
        <v>19818</v>
      </c>
      <c r="C9919" s="2">
        <v>18661.080000000002</v>
      </c>
      <c r="D9919" s="2">
        <v>11292.97</v>
      </c>
      <c r="E9919" s="2">
        <v>2785.73</v>
      </c>
      <c r="F9919" s="2">
        <v>11897.17</v>
      </c>
      <c r="G9919" s="2">
        <v>44636.95</v>
      </c>
    </row>
    <row r="9920" spans="1:7" x14ac:dyDescent="0.25">
      <c r="A9920" s="1" t="s">
        <v>19819</v>
      </c>
      <c r="B9920" s="1" t="s">
        <v>19820</v>
      </c>
      <c r="C9920" s="2">
        <v>8902.0400000000009</v>
      </c>
      <c r="D9920" s="2">
        <v>8011.84</v>
      </c>
      <c r="E9920" s="2">
        <v>4935.62</v>
      </c>
      <c r="F9920" s="2">
        <v>22779.78</v>
      </c>
      <c r="G9920" s="2">
        <v>44629.279999999999</v>
      </c>
    </row>
    <row r="9921" spans="1:7" x14ac:dyDescent="0.25">
      <c r="A9921" s="1" t="s">
        <v>19821</v>
      </c>
      <c r="B9921" s="1" t="s">
        <v>19822</v>
      </c>
      <c r="C9921" s="2">
        <v>17868.8</v>
      </c>
      <c r="D9921" s="2">
        <v>12889.15</v>
      </c>
      <c r="E9921" s="2">
        <v>2469.46</v>
      </c>
      <c r="F9921" s="2">
        <v>11397.46</v>
      </c>
      <c r="G9921" s="2">
        <v>44624.87</v>
      </c>
    </row>
    <row r="9922" spans="1:7" x14ac:dyDescent="0.25">
      <c r="A9922" s="1" t="s">
        <v>19823</v>
      </c>
      <c r="B9922" s="1" t="s">
        <v>19824</v>
      </c>
      <c r="C9922" s="2">
        <v>13971.39</v>
      </c>
      <c r="D9922" s="2">
        <v>4975.7700000000004</v>
      </c>
      <c r="E9922" s="2">
        <v>6899.73</v>
      </c>
      <c r="F9922" s="2">
        <v>18728.810000000001</v>
      </c>
      <c r="G9922" s="2">
        <v>44575.7</v>
      </c>
    </row>
    <row r="9923" spans="1:7" x14ac:dyDescent="0.25">
      <c r="A9923" s="1" t="s">
        <v>19825</v>
      </c>
      <c r="B9923" s="1" t="s">
        <v>19826</v>
      </c>
      <c r="C9923" s="2">
        <v>4795.82</v>
      </c>
      <c r="D9923" s="2">
        <v>2877.49</v>
      </c>
      <c r="E9923" s="2">
        <v>6565.96</v>
      </c>
      <c r="F9923" s="2">
        <v>30304.39</v>
      </c>
      <c r="G9923" s="2">
        <v>44543.66</v>
      </c>
    </row>
    <row r="9924" spans="1:7" x14ac:dyDescent="0.25">
      <c r="A9924" s="1" t="s">
        <v>19827</v>
      </c>
      <c r="B9924" s="1" t="s">
        <v>19828</v>
      </c>
      <c r="C9924" s="2">
        <v>21520</v>
      </c>
      <c r="D9924" s="2">
        <v>10137.6</v>
      </c>
      <c r="E9924" s="2">
        <v>2288</v>
      </c>
      <c r="F9924" s="2">
        <v>10560</v>
      </c>
      <c r="G9924" s="2">
        <v>44505.599999999999</v>
      </c>
    </row>
    <row r="9925" spans="1:7" x14ac:dyDescent="0.25">
      <c r="A9925" s="1" t="s">
        <v>19829</v>
      </c>
      <c r="B9925" s="1" t="s">
        <v>19830</v>
      </c>
      <c r="C9925" s="2">
        <v>18840.3</v>
      </c>
      <c r="D9925" s="2">
        <v>11304.19</v>
      </c>
      <c r="E9925" s="2">
        <v>2551.29</v>
      </c>
      <c r="F9925" s="2">
        <v>11775.19</v>
      </c>
      <c r="G9925" s="2">
        <v>44470.97</v>
      </c>
    </row>
    <row r="9926" spans="1:7" x14ac:dyDescent="0.25">
      <c r="A9926" s="1" t="s">
        <v>19831</v>
      </c>
      <c r="B9926" s="1" t="s">
        <v>19832</v>
      </c>
      <c r="C9926" s="2">
        <v>18190.96</v>
      </c>
      <c r="D9926" s="2">
        <v>10914.58</v>
      </c>
      <c r="E9926" s="2">
        <v>3535.12</v>
      </c>
      <c r="F9926" s="2">
        <v>11811.41</v>
      </c>
      <c r="G9926" s="2">
        <v>44452.07</v>
      </c>
    </row>
    <row r="9927" spans="1:7" x14ac:dyDescent="0.25">
      <c r="A9927" s="1" t="s">
        <v>19833</v>
      </c>
      <c r="B9927" s="1" t="s">
        <v>19834</v>
      </c>
      <c r="C9927" s="2">
        <v>19502.95</v>
      </c>
      <c r="D9927" s="2">
        <v>15656.85</v>
      </c>
      <c r="E9927" s="2">
        <v>1623.72</v>
      </c>
      <c r="F9927" s="2">
        <v>7494.08</v>
      </c>
      <c r="G9927" s="2">
        <v>44277.599999999999</v>
      </c>
    </row>
    <row r="9928" spans="1:7" x14ac:dyDescent="0.25">
      <c r="A9928" s="1" t="s">
        <v>19835</v>
      </c>
      <c r="B9928" s="1" t="s">
        <v>19836</v>
      </c>
      <c r="C9928" s="2">
        <v>19304.03</v>
      </c>
      <c r="D9928" s="2">
        <v>11003.4</v>
      </c>
      <c r="E9928" s="2">
        <v>2483.2600000000002</v>
      </c>
      <c r="F9928" s="2">
        <v>11461.17</v>
      </c>
      <c r="G9928" s="2">
        <v>44251.86</v>
      </c>
    </row>
    <row r="9929" spans="1:7" x14ac:dyDescent="0.25">
      <c r="A9929" s="1" t="s">
        <v>19837</v>
      </c>
      <c r="B9929" s="1" t="s">
        <v>19838</v>
      </c>
      <c r="C9929" s="2">
        <v>19440</v>
      </c>
      <c r="D9929" s="2">
        <v>11664</v>
      </c>
      <c r="E9929" s="2">
        <v>2340</v>
      </c>
      <c r="F9929" s="2">
        <v>10800</v>
      </c>
      <c r="G9929" s="2">
        <v>44244</v>
      </c>
    </row>
    <row r="9930" spans="1:7" x14ac:dyDescent="0.25">
      <c r="A9930" s="1" t="s">
        <v>19839</v>
      </c>
      <c r="B9930" s="1" t="s">
        <v>19840</v>
      </c>
      <c r="C9930" s="2">
        <v>20566.95</v>
      </c>
      <c r="D9930" s="2">
        <v>12720.66</v>
      </c>
      <c r="E9930" s="2">
        <v>1944.54</v>
      </c>
      <c r="F9930" s="2">
        <v>8974.83</v>
      </c>
      <c r="G9930" s="2">
        <v>44206.98</v>
      </c>
    </row>
    <row r="9931" spans="1:7" x14ac:dyDescent="0.25">
      <c r="A9931" s="1" t="s">
        <v>19841</v>
      </c>
      <c r="B9931" s="1" t="s">
        <v>19842</v>
      </c>
      <c r="C9931" s="2">
        <v>19405</v>
      </c>
      <c r="D9931" s="2">
        <v>10468.68</v>
      </c>
      <c r="E9931" s="2">
        <v>2551.23</v>
      </c>
      <c r="F9931" s="2">
        <v>11774.89</v>
      </c>
      <c r="G9931" s="2">
        <v>44199.8</v>
      </c>
    </row>
    <row r="9932" spans="1:7" x14ac:dyDescent="0.25">
      <c r="A9932" s="1" t="s">
        <v>19843</v>
      </c>
      <c r="B9932" s="1" t="s">
        <v>19844</v>
      </c>
      <c r="C9932" s="2">
        <v>20336</v>
      </c>
      <c r="D9932" s="2">
        <v>10310.4</v>
      </c>
      <c r="E9932" s="2">
        <v>2405</v>
      </c>
      <c r="F9932" s="2">
        <v>11100</v>
      </c>
      <c r="G9932" s="2">
        <v>44151.4</v>
      </c>
    </row>
    <row r="9933" spans="1:7" x14ac:dyDescent="0.25">
      <c r="A9933" s="1" t="s">
        <v>19845</v>
      </c>
      <c r="B9933" s="1" t="s">
        <v>19846</v>
      </c>
      <c r="C9933" s="2">
        <v>0</v>
      </c>
      <c r="D9933" s="2">
        <v>0</v>
      </c>
      <c r="E9933" s="2">
        <v>7890.49</v>
      </c>
      <c r="F9933" s="2">
        <v>36248.68</v>
      </c>
      <c r="G9933" s="2">
        <v>44139.17</v>
      </c>
    </row>
    <row r="9934" spans="1:7" x14ac:dyDescent="0.25">
      <c r="A9934" s="1" t="s">
        <v>19847</v>
      </c>
      <c r="B9934" s="1" t="s">
        <v>19848</v>
      </c>
      <c r="C9934" s="2">
        <v>12290.14</v>
      </c>
      <c r="D9934" s="2">
        <v>7374.09</v>
      </c>
      <c r="E9934" s="2">
        <v>4358.2299999999996</v>
      </c>
      <c r="F9934" s="2">
        <v>20114.97</v>
      </c>
      <c r="G9934" s="2">
        <v>44137.43</v>
      </c>
    </row>
    <row r="9935" spans="1:7" x14ac:dyDescent="0.25">
      <c r="A9935" s="1" t="s">
        <v>19849</v>
      </c>
      <c r="B9935" s="1" t="s">
        <v>19850</v>
      </c>
      <c r="C9935" s="2">
        <v>8509.9699999999993</v>
      </c>
      <c r="D9935" s="2">
        <v>5105.97</v>
      </c>
      <c r="E9935" s="2">
        <v>5429.84</v>
      </c>
      <c r="F9935" s="2">
        <v>25060.85</v>
      </c>
      <c r="G9935" s="2">
        <v>44106.63</v>
      </c>
    </row>
    <row r="9936" spans="1:7" x14ac:dyDescent="0.25">
      <c r="A9936" s="1" t="s">
        <v>19851</v>
      </c>
      <c r="B9936" s="1" t="s">
        <v>19852</v>
      </c>
      <c r="C9936" s="2">
        <v>21546.400000000001</v>
      </c>
      <c r="D9936" s="2">
        <v>9916.7000000000007</v>
      </c>
      <c r="E9936" s="2">
        <v>2238.15</v>
      </c>
      <c r="F9936" s="2">
        <v>10329.9</v>
      </c>
      <c r="G9936" s="2">
        <v>44031.15</v>
      </c>
    </row>
    <row r="9937" spans="1:7" x14ac:dyDescent="0.25">
      <c r="A9937" s="1" t="s">
        <v>19853</v>
      </c>
      <c r="B9937" s="1" t="s">
        <v>19854</v>
      </c>
      <c r="C9937" s="2">
        <v>21472</v>
      </c>
      <c r="D9937" s="2">
        <v>9889.92</v>
      </c>
      <c r="E9937" s="2">
        <v>2232.1</v>
      </c>
      <c r="F9937" s="2">
        <v>10302</v>
      </c>
      <c r="G9937" s="2">
        <v>43896.02</v>
      </c>
    </row>
    <row r="9938" spans="1:7" x14ac:dyDescent="0.25">
      <c r="A9938" s="1" t="s">
        <v>19855</v>
      </c>
      <c r="B9938" s="1" t="s">
        <v>19856</v>
      </c>
      <c r="C9938" s="2">
        <v>0</v>
      </c>
      <c r="D9938" s="2">
        <v>0</v>
      </c>
      <c r="E9938" s="2">
        <v>7814.09</v>
      </c>
      <c r="F9938" s="2">
        <v>36036.51</v>
      </c>
      <c r="G9938" s="2">
        <v>43850.6</v>
      </c>
    </row>
    <row r="9939" spans="1:7" x14ac:dyDescent="0.25">
      <c r="A9939" s="1" t="s">
        <v>19857</v>
      </c>
      <c r="B9939" s="1" t="s">
        <v>19858</v>
      </c>
      <c r="C9939" s="2">
        <v>6656.74</v>
      </c>
      <c r="D9939" s="2">
        <v>4006.04</v>
      </c>
      <c r="E9939" s="2">
        <v>5909</v>
      </c>
      <c r="F9939" s="2">
        <v>27272.36</v>
      </c>
      <c r="G9939" s="2">
        <v>43844.14</v>
      </c>
    </row>
    <row r="9940" spans="1:7" x14ac:dyDescent="0.25">
      <c r="A9940" s="1" t="s">
        <v>19859</v>
      </c>
      <c r="B9940" s="1" t="s">
        <v>19860</v>
      </c>
      <c r="C9940" s="2">
        <v>15161.86</v>
      </c>
      <c r="D9940" s="2">
        <v>8967.51</v>
      </c>
      <c r="E9940" s="2">
        <v>3500.69</v>
      </c>
      <c r="F9940" s="2">
        <v>16157.01</v>
      </c>
      <c r="G9940" s="2">
        <v>43787.07</v>
      </c>
    </row>
    <row r="9941" spans="1:7" x14ac:dyDescent="0.25">
      <c r="A9941" s="1" t="s">
        <v>19861</v>
      </c>
      <c r="B9941" s="1" t="s">
        <v>19862</v>
      </c>
      <c r="C9941" s="2">
        <v>12242.25</v>
      </c>
      <c r="D9941" s="2">
        <v>11018.02</v>
      </c>
      <c r="E9941" s="2">
        <v>3650.51</v>
      </c>
      <c r="F9941" s="2">
        <v>16848.53</v>
      </c>
      <c r="G9941" s="2">
        <v>43759.31</v>
      </c>
    </row>
    <row r="9942" spans="1:7" x14ac:dyDescent="0.25">
      <c r="A9942" s="1" t="s">
        <v>19863</v>
      </c>
      <c r="B9942" s="1" t="s">
        <v>19864</v>
      </c>
      <c r="C9942" s="2">
        <v>17817.599999999999</v>
      </c>
      <c r="D9942" s="2">
        <v>10690.56</v>
      </c>
      <c r="E9942" s="2">
        <v>2715.05</v>
      </c>
      <c r="F9942" s="2">
        <v>12531</v>
      </c>
      <c r="G9942" s="2">
        <v>43754.21</v>
      </c>
    </row>
    <row r="9943" spans="1:7" x14ac:dyDescent="0.25">
      <c r="A9943" s="1" t="s">
        <v>19865</v>
      </c>
      <c r="B9943" s="1" t="s">
        <v>19866</v>
      </c>
      <c r="C9943" s="2">
        <v>17447.52</v>
      </c>
      <c r="D9943" s="2">
        <v>10468.51</v>
      </c>
      <c r="E9943" s="2">
        <v>2818.25</v>
      </c>
      <c r="F9943" s="2">
        <v>13007.34</v>
      </c>
      <c r="G9943" s="2">
        <v>43741.62</v>
      </c>
    </row>
    <row r="9944" spans="1:7" x14ac:dyDescent="0.25">
      <c r="A9944" s="1" t="s">
        <v>19867</v>
      </c>
      <c r="B9944" s="1" t="s">
        <v>19868</v>
      </c>
      <c r="C9944" s="2">
        <v>9596.17</v>
      </c>
      <c r="D9944" s="2">
        <v>5544</v>
      </c>
      <c r="E9944" s="2">
        <v>5086.25</v>
      </c>
      <c r="F9944" s="2">
        <v>23475</v>
      </c>
      <c r="G9944" s="2">
        <v>43701.42</v>
      </c>
    </row>
    <row r="9945" spans="1:7" x14ac:dyDescent="0.25">
      <c r="A9945" s="1" t="s">
        <v>19869</v>
      </c>
      <c r="B9945" s="1" t="s">
        <v>19870</v>
      </c>
      <c r="C9945" s="2">
        <v>18233.150000000001</v>
      </c>
      <c r="D9945" s="2">
        <v>10939.89</v>
      </c>
      <c r="E9945" s="2">
        <v>2469.08</v>
      </c>
      <c r="F9945" s="2">
        <v>11995.72</v>
      </c>
      <c r="G9945" s="2">
        <v>43637.84</v>
      </c>
    </row>
    <row r="9946" spans="1:7" x14ac:dyDescent="0.25">
      <c r="A9946" s="1" t="s">
        <v>19871</v>
      </c>
      <c r="B9946" s="1" t="s">
        <v>19872</v>
      </c>
      <c r="C9946" s="2">
        <v>13185.03</v>
      </c>
      <c r="D9946" s="2">
        <v>10328.280000000001</v>
      </c>
      <c r="E9946" s="2">
        <v>3570.94</v>
      </c>
      <c r="F9946" s="2">
        <v>16481.3</v>
      </c>
      <c r="G9946" s="2">
        <v>43565.55</v>
      </c>
    </row>
    <row r="9947" spans="1:7" x14ac:dyDescent="0.25">
      <c r="A9947" s="1" t="s">
        <v>19873</v>
      </c>
      <c r="B9947" s="1" t="s">
        <v>19874</v>
      </c>
      <c r="C9947" s="2">
        <v>19270.740000000002</v>
      </c>
      <c r="D9947" s="2">
        <v>10698.75</v>
      </c>
      <c r="E9947" s="2">
        <v>2414.65</v>
      </c>
      <c r="F9947" s="2">
        <v>11144.53</v>
      </c>
      <c r="G9947" s="2">
        <v>43528.67</v>
      </c>
    </row>
    <row r="9948" spans="1:7" x14ac:dyDescent="0.25">
      <c r="A9948" s="1" t="s">
        <v>19875</v>
      </c>
      <c r="B9948" s="1" t="s">
        <v>19876</v>
      </c>
      <c r="C9948" s="2">
        <v>16348.8</v>
      </c>
      <c r="D9948" s="2">
        <v>9809.2800000000007</v>
      </c>
      <c r="E9948" s="2">
        <v>3091.4</v>
      </c>
      <c r="F9948" s="2">
        <v>14268</v>
      </c>
      <c r="G9948" s="2">
        <v>43517.48</v>
      </c>
    </row>
    <row r="9949" spans="1:7" x14ac:dyDescent="0.25">
      <c r="A9949" s="1" t="s">
        <v>19877</v>
      </c>
      <c r="B9949" s="1" t="s">
        <v>19878</v>
      </c>
      <c r="C9949" s="2">
        <v>18880</v>
      </c>
      <c r="D9949" s="2">
        <v>10800</v>
      </c>
      <c r="E9949" s="2">
        <v>2437.5</v>
      </c>
      <c r="F9949" s="2">
        <v>11250</v>
      </c>
      <c r="G9949" s="2">
        <v>43367.5</v>
      </c>
    </row>
    <row r="9950" spans="1:7" x14ac:dyDescent="0.25">
      <c r="A9950" s="1" t="s">
        <v>19879</v>
      </c>
      <c r="B9950" s="1" t="s">
        <v>19880</v>
      </c>
      <c r="C9950" s="2">
        <v>17763.240000000002</v>
      </c>
      <c r="D9950" s="2">
        <v>10823.34</v>
      </c>
      <c r="E9950" s="2">
        <v>2629.4</v>
      </c>
      <c r="F9950" s="2">
        <v>12135.73</v>
      </c>
      <c r="G9950" s="2">
        <v>43351.71</v>
      </c>
    </row>
    <row r="9951" spans="1:7" x14ac:dyDescent="0.25">
      <c r="A9951" s="1" t="s">
        <v>19881</v>
      </c>
      <c r="B9951" s="1" t="s">
        <v>19882</v>
      </c>
      <c r="C9951" s="2">
        <v>15058.7</v>
      </c>
      <c r="D9951" s="2">
        <v>7117.18</v>
      </c>
      <c r="E9951" s="2">
        <v>3769.47</v>
      </c>
      <c r="F9951" s="2">
        <v>17397.580000000002</v>
      </c>
      <c r="G9951" s="2">
        <v>43342.93</v>
      </c>
    </row>
    <row r="9952" spans="1:7" x14ac:dyDescent="0.25">
      <c r="A9952" s="1" t="s">
        <v>19883</v>
      </c>
      <c r="B9952" s="1" t="s">
        <v>19884</v>
      </c>
      <c r="C9952" s="2">
        <v>8769.81</v>
      </c>
      <c r="D9952" s="2">
        <v>7892.83</v>
      </c>
      <c r="E9952" s="2">
        <v>4750.33</v>
      </c>
      <c r="F9952" s="2">
        <v>21924.54</v>
      </c>
      <c r="G9952" s="2">
        <v>43337.51</v>
      </c>
    </row>
    <row r="9953" spans="1:7" x14ac:dyDescent="0.25">
      <c r="A9953" s="1" t="s">
        <v>19885</v>
      </c>
      <c r="B9953" s="1" t="s">
        <v>19886</v>
      </c>
      <c r="C9953" s="2">
        <v>2674.11</v>
      </c>
      <c r="D9953" s="2">
        <v>2406.6999999999998</v>
      </c>
      <c r="E9953" s="2">
        <v>6792.07</v>
      </c>
      <c r="F9953" s="2">
        <v>31348.14</v>
      </c>
      <c r="G9953" s="2">
        <v>43221.02</v>
      </c>
    </row>
    <row r="9954" spans="1:7" x14ac:dyDescent="0.25">
      <c r="A9954" s="1" t="s">
        <v>19887</v>
      </c>
      <c r="B9954" s="1" t="s">
        <v>19888</v>
      </c>
      <c r="C9954" s="2">
        <v>16944.72</v>
      </c>
      <c r="D9954" s="2">
        <v>10166.83</v>
      </c>
      <c r="E9954" s="2">
        <v>2853.93</v>
      </c>
      <c r="F9954" s="2">
        <v>13171.97</v>
      </c>
      <c r="G9954" s="2">
        <v>43137.45</v>
      </c>
    </row>
    <row r="9955" spans="1:7" x14ac:dyDescent="0.25">
      <c r="A9955" s="1" t="s">
        <v>19889</v>
      </c>
      <c r="B9955" s="1" t="s">
        <v>19890</v>
      </c>
      <c r="C9955" s="2">
        <v>18010.8</v>
      </c>
      <c r="D9955" s="2">
        <v>11144.92</v>
      </c>
      <c r="E9955" s="2">
        <v>2482.36</v>
      </c>
      <c r="F9955" s="2">
        <v>11457</v>
      </c>
      <c r="G9955" s="2">
        <v>43095.08</v>
      </c>
    </row>
    <row r="9956" spans="1:7" x14ac:dyDescent="0.25">
      <c r="A9956" s="1" t="s">
        <v>19891</v>
      </c>
      <c r="B9956" s="1" t="s">
        <v>19892</v>
      </c>
      <c r="C9956" s="2">
        <v>8889.5499999999993</v>
      </c>
      <c r="D9956" s="2">
        <v>7554.19</v>
      </c>
      <c r="E9956" s="2">
        <v>4745.88</v>
      </c>
      <c r="F9956" s="2">
        <v>21904.09</v>
      </c>
      <c r="G9956" s="2">
        <v>43093.71</v>
      </c>
    </row>
    <row r="9957" spans="1:7" x14ac:dyDescent="0.25">
      <c r="A9957" s="1" t="s">
        <v>19893</v>
      </c>
      <c r="B9957" s="1" t="s">
        <v>19894</v>
      </c>
      <c r="C9957" s="2">
        <v>21018.400000000001</v>
      </c>
      <c r="D9957" s="2">
        <v>9726.6200000000008</v>
      </c>
      <c r="E9957" s="2">
        <v>2195.25</v>
      </c>
      <c r="F9957" s="2">
        <v>10131.9</v>
      </c>
      <c r="G9957" s="2">
        <v>43072.17</v>
      </c>
    </row>
    <row r="9958" spans="1:7" x14ac:dyDescent="0.25">
      <c r="A9958" s="1" t="s">
        <v>19895</v>
      </c>
      <c r="B9958" s="1" t="s">
        <v>19896</v>
      </c>
      <c r="C9958" s="2">
        <v>18228.669999999998</v>
      </c>
      <c r="D9958" s="2">
        <v>10937.2</v>
      </c>
      <c r="E9958" s="2">
        <v>2468.46</v>
      </c>
      <c r="F9958" s="2">
        <v>11392.92</v>
      </c>
      <c r="G9958" s="2">
        <v>43027.25</v>
      </c>
    </row>
    <row r="9959" spans="1:7" x14ac:dyDescent="0.25">
      <c r="A9959" s="1" t="s">
        <v>19897</v>
      </c>
      <c r="B9959" s="1" t="s">
        <v>19898</v>
      </c>
      <c r="C9959" s="2">
        <v>0</v>
      </c>
      <c r="D9959" s="2">
        <v>0</v>
      </c>
      <c r="E9959" s="2">
        <v>7657.32</v>
      </c>
      <c r="F9959" s="2">
        <v>35270.06</v>
      </c>
      <c r="G9959" s="2">
        <v>42927.38</v>
      </c>
    </row>
    <row r="9960" spans="1:7" x14ac:dyDescent="0.25">
      <c r="A9960" s="1" t="s">
        <v>19899</v>
      </c>
      <c r="B9960" s="1" t="s">
        <v>19900</v>
      </c>
      <c r="C9960" s="2">
        <v>18171.009999999998</v>
      </c>
      <c r="D9960" s="2">
        <v>10902.6</v>
      </c>
      <c r="E9960" s="2">
        <v>2460.67</v>
      </c>
      <c r="F9960" s="2">
        <v>11356.88</v>
      </c>
      <c r="G9960" s="2">
        <v>42891.16</v>
      </c>
    </row>
    <row r="9961" spans="1:7" x14ac:dyDescent="0.25">
      <c r="A9961" s="1" t="s">
        <v>19901</v>
      </c>
      <c r="B9961" s="1" t="s">
        <v>19902</v>
      </c>
      <c r="C9961" s="2">
        <v>18827.5</v>
      </c>
      <c r="D9961" s="2">
        <v>9437</v>
      </c>
      <c r="E9961" s="2">
        <v>2590.25</v>
      </c>
      <c r="F9961" s="2">
        <v>11955</v>
      </c>
      <c r="G9961" s="2">
        <v>42809.75</v>
      </c>
    </row>
    <row r="9962" spans="1:7" x14ac:dyDescent="0.25">
      <c r="A9962" s="1" t="s">
        <v>19903</v>
      </c>
      <c r="B9962" s="1" t="s">
        <v>19904</v>
      </c>
      <c r="C9962" s="2">
        <v>17977.54</v>
      </c>
      <c r="D9962" s="2">
        <v>10786.52</v>
      </c>
      <c r="E9962" s="2">
        <v>2497.5300000000002</v>
      </c>
      <c r="F9962" s="2">
        <v>11526.96</v>
      </c>
      <c r="G9962" s="2">
        <v>42788.55</v>
      </c>
    </row>
    <row r="9963" spans="1:7" x14ac:dyDescent="0.25">
      <c r="A9963" s="1" t="s">
        <v>19905</v>
      </c>
      <c r="B9963" s="1" t="s">
        <v>19906</v>
      </c>
      <c r="C9963" s="2">
        <v>8652.9500000000007</v>
      </c>
      <c r="D9963" s="2">
        <v>7787.66</v>
      </c>
      <c r="E9963" s="2">
        <v>4687.0200000000004</v>
      </c>
      <c r="F9963" s="2">
        <v>21632.37</v>
      </c>
      <c r="G9963" s="2">
        <v>42760</v>
      </c>
    </row>
    <row r="9964" spans="1:7" x14ac:dyDescent="0.25">
      <c r="A9964" s="1" t="s">
        <v>19907</v>
      </c>
      <c r="B9964" s="1" t="s">
        <v>19908</v>
      </c>
      <c r="C9964" s="2">
        <v>18186.400000000001</v>
      </c>
      <c r="D9964" s="2">
        <v>10815.84</v>
      </c>
      <c r="E9964" s="2">
        <v>2441.08</v>
      </c>
      <c r="F9964" s="2">
        <v>11266.5</v>
      </c>
      <c r="G9964" s="2">
        <v>42709.82</v>
      </c>
    </row>
    <row r="9965" spans="1:7" x14ac:dyDescent="0.25">
      <c r="A9965" s="1" t="s">
        <v>19909</v>
      </c>
      <c r="B9965" s="1" t="s">
        <v>19910</v>
      </c>
      <c r="C9965" s="2">
        <v>18077.82</v>
      </c>
      <c r="D9965" s="2">
        <v>10846.69</v>
      </c>
      <c r="E9965" s="2">
        <v>2448.0100000000002</v>
      </c>
      <c r="F9965" s="2">
        <v>11298.65</v>
      </c>
      <c r="G9965" s="2">
        <v>42671.17</v>
      </c>
    </row>
    <row r="9966" spans="1:7" x14ac:dyDescent="0.25">
      <c r="A9966" s="1" t="s">
        <v>19911</v>
      </c>
      <c r="B9966" s="1" t="s">
        <v>19912</v>
      </c>
      <c r="C9966" s="2">
        <v>13655.97</v>
      </c>
      <c r="D9966" s="2">
        <v>7891.99</v>
      </c>
      <c r="E9966" s="2">
        <v>3758.27</v>
      </c>
      <c r="F9966" s="2">
        <v>17345.87</v>
      </c>
      <c r="G9966" s="2">
        <v>42652.1</v>
      </c>
    </row>
    <row r="9967" spans="1:7" x14ac:dyDescent="0.25">
      <c r="A9967" s="1" t="s">
        <v>19913</v>
      </c>
      <c r="B9967" s="1" t="s">
        <v>19914</v>
      </c>
      <c r="C9967" s="2">
        <v>9184.41</v>
      </c>
      <c r="D9967" s="2">
        <v>8199.58</v>
      </c>
      <c r="E9967" s="2">
        <v>6642.84</v>
      </c>
      <c r="F9967" s="2">
        <v>18551.810000000001</v>
      </c>
      <c r="G9967" s="2">
        <v>42578.64</v>
      </c>
    </row>
    <row r="9968" spans="1:7" x14ac:dyDescent="0.25">
      <c r="A9968" s="1" t="s">
        <v>19915</v>
      </c>
      <c r="B9968" s="1" t="s">
        <v>19916</v>
      </c>
      <c r="C9968" s="2">
        <v>14433.6</v>
      </c>
      <c r="D9968" s="2">
        <v>8660.16</v>
      </c>
      <c r="E9968" s="2">
        <v>3467.1</v>
      </c>
      <c r="F9968" s="2">
        <v>16002</v>
      </c>
      <c r="G9968" s="2">
        <v>42562.86</v>
      </c>
    </row>
    <row r="9969" spans="1:7" x14ac:dyDescent="0.25">
      <c r="A9969" s="1" t="s">
        <v>19917</v>
      </c>
      <c r="B9969" s="1" t="s">
        <v>19918</v>
      </c>
      <c r="C9969" s="2">
        <v>7975.99</v>
      </c>
      <c r="D9969" s="2">
        <v>7178.4</v>
      </c>
      <c r="E9969" s="2">
        <v>4874.25</v>
      </c>
      <c r="F9969" s="2">
        <v>22496.52</v>
      </c>
      <c r="G9969" s="2">
        <v>42525.16</v>
      </c>
    </row>
    <row r="9970" spans="1:7" x14ac:dyDescent="0.25">
      <c r="A9970" s="1" t="s">
        <v>19919</v>
      </c>
      <c r="B9970" s="1" t="s">
        <v>19920</v>
      </c>
      <c r="C9970" s="2">
        <v>6675.6</v>
      </c>
      <c r="D9970" s="2">
        <v>4004.94</v>
      </c>
      <c r="E9970" s="2">
        <v>5665.93</v>
      </c>
      <c r="F9970" s="2">
        <v>26150.43</v>
      </c>
      <c r="G9970" s="2">
        <v>42496.9</v>
      </c>
    </row>
    <row r="9971" spans="1:7" x14ac:dyDescent="0.25">
      <c r="A9971" s="1" t="s">
        <v>19921</v>
      </c>
      <c r="B9971" s="1" t="s">
        <v>19922</v>
      </c>
      <c r="C9971" s="2">
        <v>17465.43</v>
      </c>
      <c r="D9971" s="2">
        <v>10479.25</v>
      </c>
      <c r="E9971" s="2">
        <v>2585.34</v>
      </c>
      <c r="F9971" s="2">
        <v>11932.56</v>
      </c>
      <c r="G9971" s="2">
        <v>42462.58</v>
      </c>
    </row>
    <row r="9972" spans="1:7" x14ac:dyDescent="0.25">
      <c r="A9972" s="1" t="s">
        <v>19923</v>
      </c>
      <c r="B9972" s="1" t="s">
        <v>19924</v>
      </c>
      <c r="C9972" s="2">
        <v>17983.36</v>
      </c>
      <c r="D9972" s="2">
        <v>10790.02</v>
      </c>
      <c r="E9972" s="2">
        <v>2435.23</v>
      </c>
      <c r="F9972" s="2">
        <v>11239.51</v>
      </c>
      <c r="G9972" s="2">
        <v>42448.12</v>
      </c>
    </row>
    <row r="9973" spans="1:7" x14ac:dyDescent="0.25">
      <c r="A9973" s="1" t="s">
        <v>19925</v>
      </c>
      <c r="B9973" s="1" t="s">
        <v>19926</v>
      </c>
      <c r="C9973" s="2">
        <v>17017.310000000001</v>
      </c>
      <c r="D9973" s="2">
        <v>10058.73</v>
      </c>
      <c r="E9973" s="2">
        <v>2714.6</v>
      </c>
      <c r="F9973" s="2">
        <v>12528.88</v>
      </c>
      <c r="G9973" s="2">
        <v>42319.519999999997</v>
      </c>
    </row>
    <row r="9974" spans="1:7" x14ac:dyDescent="0.25">
      <c r="A9974" s="1" t="s">
        <v>19927</v>
      </c>
      <c r="B9974" s="1" t="s">
        <v>19928</v>
      </c>
      <c r="C9974" s="2">
        <v>0</v>
      </c>
      <c r="D9974" s="2">
        <v>0</v>
      </c>
      <c r="E9974" s="2">
        <v>7540.99</v>
      </c>
      <c r="F9974" s="2">
        <v>34764.67</v>
      </c>
      <c r="G9974" s="2">
        <v>42305.66</v>
      </c>
    </row>
    <row r="9975" spans="1:7" x14ac:dyDescent="0.25">
      <c r="A9975" s="1" t="s">
        <v>19929</v>
      </c>
      <c r="B9975" s="1" t="s">
        <v>19930</v>
      </c>
      <c r="C9975" s="2">
        <v>19434.75</v>
      </c>
      <c r="D9975" s="2">
        <v>10293.31</v>
      </c>
      <c r="E9975" s="2">
        <v>2221.54</v>
      </c>
      <c r="F9975" s="2">
        <v>10253.23</v>
      </c>
      <c r="G9975" s="2">
        <v>42202.83</v>
      </c>
    </row>
    <row r="9976" spans="1:7" x14ac:dyDescent="0.25">
      <c r="A9976" s="1" t="s">
        <v>19931</v>
      </c>
      <c r="B9976" s="1" t="s">
        <v>19932</v>
      </c>
      <c r="C9976" s="2">
        <v>0</v>
      </c>
      <c r="D9976" s="2">
        <v>0</v>
      </c>
      <c r="E9976" s="2">
        <v>7511.39</v>
      </c>
      <c r="F9976" s="2">
        <v>34667.97</v>
      </c>
      <c r="G9976" s="2">
        <v>42179.360000000001</v>
      </c>
    </row>
    <row r="9977" spans="1:7" x14ac:dyDescent="0.25">
      <c r="A9977" s="1" t="s">
        <v>19933</v>
      </c>
      <c r="B9977" s="1" t="s">
        <v>19934</v>
      </c>
      <c r="C9977" s="2">
        <v>12040.7</v>
      </c>
      <c r="D9977" s="2">
        <v>10346.93</v>
      </c>
      <c r="E9977" s="2">
        <v>3511.34</v>
      </c>
      <c r="F9977" s="2">
        <v>16206.09</v>
      </c>
      <c r="G9977" s="2">
        <v>42105.06</v>
      </c>
    </row>
    <row r="9978" spans="1:7" x14ac:dyDescent="0.25">
      <c r="A9978" s="1" t="s">
        <v>19935</v>
      </c>
      <c r="B9978" s="1" t="s">
        <v>19936</v>
      </c>
      <c r="C9978" s="2">
        <v>17815.72</v>
      </c>
      <c r="D9978" s="2">
        <v>10689.44</v>
      </c>
      <c r="E9978" s="2">
        <v>2412.5500000000002</v>
      </c>
      <c r="F9978" s="2">
        <v>11134.84</v>
      </c>
      <c r="G9978" s="2">
        <v>42052.55</v>
      </c>
    </row>
    <row r="9979" spans="1:7" x14ac:dyDescent="0.25">
      <c r="A9979" s="1" t="s">
        <v>19937</v>
      </c>
      <c r="B9979" s="1" t="s">
        <v>19938</v>
      </c>
      <c r="C9979" s="2">
        <v>10892.77</v>
      </c>
      <c r="D9979" s="2">
        <v>8452.15</v>
      </c>
      <c r="E9979" s="2">
        <v>4042.13</v>
      </c>
      <c r="F9979" s="2">
        <v>18655.97</v>
      </c>
      <c r="G9979" s="2">
        <v>42043.02</v>
      </c>
    </row>
    <row r="9980" spans="1:7" x14ac:dyDescent="0.25">
      <c r="A9980" s="1" t="s">
        <v>19939</v>
      </c>
      <c r="B9980" s="1" t="s">
        <v>19940</v>
      </c>
      <c r="C9980" s="2">
        <v>17818.23</v>
      </c>
      <c r="D9980" s="2">
        <v>10682.42</v>
      </c>
      <c r="E9980" s="2">
        <v>2410.9699999999998</v>
      </c>
      <c r="F9980" s="2">
        <v>11127.52</v>
      </c>
      <c r="G9980" s="2">
        <v>42039.14</v>
      </c>
    </row>
    <row r="9981" spans="1:7" x14ac:dyDescent="0.25">
      <c r="A9981" s="1" t="s">
        <v>19941</v>
      </c>
      <c r="B9981" s="1" t="s">
        <v>19942</v>
      </c>
      <c r="C9981" s="2">
        <v>0</v>
      </c>
      <c r="D9981" s="2">
        <v>0</v>
      </c>
      <c r="E9981" s="2">
        <v>7496.08</v>
      </c>
      <c r="F9981" s="2">
        <v>34527.46</v>
      </c>
      <c r="G9981" s="2">
        <v>42023.54</v>
      </c>
    </row>
    <row r="9982" spans="1:7" x14ac:dyDescent="0.25">
      <c r="A9982" s="1" t="s">
        <v>19943</v>
      </c>
      <c r="B9982" s="1" t="s">
        <v>19944</v>
      </c>
      <c r="C9982" s="2">
        <v>17789.23</v>
      </c>
      <c r="D9982" s="2">
        <v>10673.54</v>
      </c>
      <c r="E9982" s="2">
        <v>2408.9699999999998</v>
      </c>
      <c r="F9982" s="2">
        <v>11118.29</v>
      </c>
      <c r="G9982" s="2">
        <v>41990.03</v>
      </c>
    </row>
    <row r="9983" spans="1:7" x14ac:dyDescent="0.25">
      <c r="A9983" s="1" t="s">
        <v>19945</v>
      </c>
      <c r="B9983" s="1" t="s">
        <v>19946</v>
      </c>
      <c r="C9983" s="2">
        <v>0</v>
      </c>
      <c r="D9983" s="2">
        <v>0</v>
      </c>
      <c r="E9983" s="2">
        <v>7475</v>
      </c>
      <c r="F9983" s="2">
        <v>34500</v>
      </c>
      <c r="G9983" s="2">
        <v>41975</v>
      </c>
    </row>
    <row r="9984" spans="1:7" x14ac:dyDescent="0.25">
      <c r="A9984" s="1" t="s">
        <v>19947</v>
      </c>
      <c r="B9984" s="1" t="s">
        <v>19948</v>
      </c>
      <c r="C9984" s="2">
        <v>13086.14</v>
      </c>
      <c r="D9984" s="2">
        <v>7851.68</v>
      </c>
      <c r="E9984" s="2">
        <v>4805.55</v>
      </c>
      <c r="F9984" s="2">
        <v>16224.47</v>
      </c>
      <c r="G9984" s="2">
        <v>41967.839999999997</v>
      </c>
    </row>
    <row r="9985" spans="1:7" x14ac:dyDescent="0.25">
      <c r="A9985" s="1" t="s">
        <v>19949</v>
      </c>
      <c r="B9985" s="1" t="s">
        <v>19950</v>
      </c>
      <c r="C9985" s="2">
        <v>0</v>
      </c>
      <c r="D9985" s="2">
        <v>0</v>
      </c>
      <c r="E9985" s="2">
        <v>7465.26</v>
      </c>
      <c r="F9985" s="2">
        <v>34455.050000000003</v>
      </c>
      <c r="G9985" s="2">
        <v>41920.31</v>
      </c>
    </row>
    <row r="9986" spans="1:7" x14ac:dyDescent="0.25">
      <c r="A9986" s="1" t="s">
        <v>19951</v>
      </c>
      <c r="B9986" s="1" t="s">
        <v>19952</v>
      </c>
      <c r="C9986" s="2">
        <v>8532.91</v>
      </c>
      <c r="D9986" s="2">
        <v>7454.53</v>
      </c>
      <c r="E9986" s="2">
        <v>4602.6499999999996</v>
      </c>
      <c r="F9986" s="2">
        <v>21243.01</v>
      </c>
      <c r="G9986" s="2">
        <v>41833.1</v>
      </c>
    </row>
    <row r="9987" spans="1:7" x14ac:dyDescent="0.25">
      <c r="A9987" s="1" t="s">
        <v>19953</v>
      </c>
      <c r="B9987" s="1" t="s">
        <v>19954</v>
      </c>
      <c r="C9987" s="2">
        <v>8437.61</v>
      </c>
      <c r="D9987" s="2">
        <v>5826.27</v>
      </c>
      <c r="E9987" s="2">
        <v>4887.3999999999996</v>
      </c>
      <c r="F9987" s="2">
        <v>22557.17</v>
      </c>
      <c r="G9987" s="2">
        <v>41708.449999999997</v>
      </c>
    </row>
    <row r="9988" spans="1:7" x14ac:dyDescent="0.25">
      <c r="A9988" s="1" t="s">
        <v>19955</v>
      </c>
      <c r="B9988" s="1" t="s">
        <v>19956</v>
      </c>
      <c r="C9988" s="2">
        <v>8457.82</v>
      </c>
      <c r="D9988" s="2">
        <v>7612.04</v>
      </c>
      <c r="E9988" s="2">
        <v>4564.0600000000004</v>
      </c>
      <c r="F9988" s="2">
        <v>21064.97</v>
      </c>
      <c r="G9988" s="2">
        <v>41698.89</v>
      </c>
    </row>
    <row r="9989" spans="1:7" x14ac:dyDescent="0.25">
      <c r="A9989" s="1" t="s">
        <v>19957</v>
      </c>
      <c r="B9989" s="1" t="s">
        <v>19958</v>
      </c>
      <c r="C9989" s="2">
        <v>0</v>
      </c>
      <c r="D9989" s="2">
        <v>0</v>
      </c>
      <c r="E9989" s="2">
        <v>7424.96</v>
      </c>
      <c r="F9989" s="2">
        <v>34269.129999999997</v>
      </c>
      <c r="G9989" s="2">
        <v>41694.089999999997</v>
      </c>
    </row>
    <row r="9990" spans="1:7" x14ac:dyDescent="0.25">
      <c r="A9990" s="1" t="s">
        <v>19959</v>
      </c>
      <c r="B9990" s="1" t="s">
        <v>19960</v>
      </c>
      <c r="C9990" s="2">
        <v>17476.38</v>
      </c>
      <c r="D9990" s="2">
        <v>10902.02</v>
      </c>
      <c r="E9990" s="2">
        <v>2365.35</v>
      </c>
      <c r="F9990" s="2">
        <v>10917</v>
      </c>
      <c r="G9990" s="2">
        <v>41660.75</v>
      </c>
    </row>
    <row r="9991" spans="1:7" x14ac:dyDescent="0.25">
      <c r="A9991" s="1" t="s">
        <v>19961</v>
      </c>
      <c r="B9991" s="1" t="s">
        <v>19962</v>
      </c>
      <c r="C9991" s="2">
        <v>18528</v>
      </c>
      <c r="D9991" s="2">
        <v>11548.8</v>
      </c>
      <c r="E9991" s="2">
        <v>2054</v>
      </c>
      <c r="F9991" s="2">
        <v>9480</v>
      </c>
      <c r="G9991" s="2">
        <v>41610.800000000003</v>
      </c>
    </row>
    <row r="9992" spans="1:7" x14ac:dyDescent="0.25">
      <c r="A9992" s="1" t="s">
        <v>19963</v>
      </c>
      <c r="B9992" s="1" t="s">
        <v>19964</v>
      </c>
      <c r="C9992" s="2">
        <v>18403.84</v>
      </c>
      <c r="D9992" s="2">
        <v>10225.379999999999</v>
      </c>
      <c r="E9992" s="2">
        <v>2307.81</v>
      </c>
      <c r="F9992" s="2">
        <v>10651.44</v>
      </c>
      <c r="G9992" s="2">
        <v>41588.47</v>
      </c>
    </row>
    <row r="9993" spans="1:7" x14ac:dyDescent="0.25">
      <c r="A9993" s="1" t="s">
        <v>19965</v>
      </c>
      <c r="B9993" s="1" t="s">
        <v>19966</v>
      </c>
      <c r="C9993" s="2">
        <v>10249.99</v>
      </c>
      <c r="D9993" s="2">
        <v>9184.65</v>
      </c>
      <c r="E9993" s="2">
        <v>3940.6</v>
      </c>
      <c r="F9993" s="2">
        <v>18187.36</v>
      </c>
      <c r="G9993" s="2">
        <v>41562.6</v>
      </c>
    </row>
    <row r="9994" spans="1:7" x14ac:dyDescent="0.25">
      <c r="A9994" s="1" t="s">
        <v>19967</v>
      </c>
      <c r="B9994" s="1" t="s">
        <v>19968</v>
      </c>
      <c r="C9994" s="2">
        <v>18172.8</v>
      </c>
      <c r="D9994" s="2">
        <v>8702.2099999999991</v>
      </c>
      <c r="E9994" s="2">
        <v>2613.65</v>
      </c>
      <c r="F9994" s="2">
        <v>12063</v>
      </c>
      <c r="G9994" s="2">
        <v>41551.660000000003</v>
      </c>
    </row>
    <row r="9995" spans="1:7" x14ac:dyDescent="0.25">
      <c r="A9995" s="1" t="s">
        <v>19969</v>
      </c>
      <c r="B9995" s="1" t="s">
        <v>19970</v>
      </c>
      <c r="C9995" s="2">
        <v>5811.8</v>
      </c>
      <c r="D9995" s="2">
        <v>3331.74</v>
      </c>
      <c r="E9995" s="2">
        <v>8400.3799999999992</v>
      </c>
      <c r="F9995" s="2">
        <v>23897.66</v>
      </c>
      <c r="G9995" s="2">
        <v>41441.58</v>
      </c>
    </row>
    <row r="9996" spans="1:7" x14ac:dyDescent="0.25">
      <c r="A9996" s="1" t="s">
        <v>19971</v>
      </c>
      <c r="B9996" s="1" t="s">
        <v>19972</v>
      </c>
      <c r="C9996" s="2">
        <v>15302.67</v>
      </c>
      <c r="D9996" s="2">
        <v>9181.6</v>
      </c>
      <c r="E9996" s="2">
        <v>3012.37</v>
      </c>
      <c r="F9996" s="2">
        <v>13903.23</v>
      </c>
      <c r="G9996" s="2">
        <v>41399.870000000003</v>
      </c>
    </row>
    <row r="9997" spans="1:7" x14ac:dyDescent="0.25">
      <c r="A9997" s="1" t="s">
        <v>19973</v>
      </c>
      <c r="B9997" s="1" t="s">
        <v>19974</v>
      </c>
      <c r="C9997" s="2">
        <v>636.89</v>
      </c>
      <c r="D9997" s="2">
        <v>382.13</v>
      </c>
      <c r="E9997" s="2">
        <v>7224.04</v>
      </c>
      <c r="F9997" s="2">
        <v>33150.54</v>
      </c>
      <c r="G9997" s="2">
        <v>41393.599999999999</v>
      </c>
    </row>
    <row r="9998" spans="1:7" x14ac:dyDescent="0.25">
      <c r="A9998" s="1" t="s">
        <v>19975</v>
      </c>
      <c r="B9998" s="1" t="s">
        <v>19976</v>
      </c>
      <c r="C9998" s="2">
        <v>17520</v>
      </c>
      <c r="D9998" s="2">
        <v>10512</v>
      </c>
      <c r="E9998" s="2">
        <v>2372.5</v>
      </c>
      <c r="F9998" s="2">
        <v>10950</v>
      </c>
      <c r="G9998" s="2">
        <v>41354.5</v>
      </c>
    </row>
    <row r="9999" spans="1:7" x14ac:dyDescent="0.25">
      <c r="A9999" s="1" t="s">
        <v>19977</v>
      </c>
      <c r="B9999" s="1" t="s">
        <v>19978</v>
      </c>
      <c r="C9999" s="2">
        <v>0</v>
      </c>
      <c r="D9999" s="2">
        <v>33833.699999999997</v>
      </c>
      <c r="E9999" s="2">
        <v>0</v>
      </c>
      <c r="F9999" s="2">
        <v>7330.65</v>
      </c>
      <c r="G9999" s="2">
        <v>41164.35</v>
      </c>
    </row>
    <row r="10000" spans="1:7" x14ac:dyDescent="0.25">
      <c r="A10000" s="1" t="s">
        <v>19979</v>
      </c>
      <c r="B10000" s="1" t="s">
        <v>19980</v>
      </c>
      <c r="C10000" s="2">
        <v>20707.52</v>
      </c>
      <c r="D10000" s="2">
        <v>8931.77</v>
      </c>
      <c r="E10000" s="2">
        <v>2050.66</v>
      </c>
      <c r="F10000" s="2">
        <v>9464.59</v>
      </c>
      <c r="G10000" s="2">
        <v>41154.54</v>
      </c>
    </row>
    <row r="10001" spans="1:7" x14ac:dyDescent="0.25">
      <c r="A10001" s="1" t="s">
        <v>19981</v>
      </c>
      <c r="B10001" s="1" t="s">
        <v>19982</v>
      </c>
      <c r="C10001" s="2">
        <v>17418.3</v>
      </c>
      <c r="D10001" s="2">
        <v>10450.98</v>
      </c>
      <c r="E10001" s="2">
        <v>2358.7399999999998</v>
      </c>
      <c r="F10001" s="2">
        <v>10886.43</v>
      </c>
      <c r="G10001" s="2">
        <v>41114.449999999997</v>
      </c>
    </row>
    <row r="10002" spans="1:7" x14ac:dyDescent="0.25">
      <c r="A10002" s="1" t="s">
        <v>19983</v>
      </c>
      <c r="B10002" s="1" t="s">
        <v>19984</v>
      </c>
      <c r="C10002" s="2">
        <v>18646.46</v>
      </c>
      <c r="D10002" s="2">
        <v>9548.7999999999993</v>
      </c>
      <c r="E10002" s="2">
        <v>2298.79</v>
      </c>
      <c r="F10002" s="2">
        <v>10609.83</v>
      </c>
      <c r="G10002" s="2">
        <v>41103.879999999997</v>
      </c>
    </row>
    <row r="10003" spans="1:7" x14ac:dyDescent="0.25">
      <c r="A10003" s="1" t="s">
        <v>19985</v>
      </c>
      <c r="B10003" s="1" t="s">
        <v>19986</v>
      </c>
      <c r="C10003" s="2">
        <v>17035.2</v>
      </c>
      <c r="D10003" s="2">
        <v>10221.120000000001</v>
      </c>
      <c r="E10003" s="2">
        <v>2436.85</v>
      </c>
      <c r="F10003" s="2">
        <v>11247</v>
      </c>
      <c r="G10003" s="2">
        <v>40940.17</v>
      </c>
    </row>
    <row r="10004" spans="1:7" x14ac:dyDescent="0.25">
      <c r="A10004" s="1" t="s">
        <v>19987</v>
      </c>
      <c r="B10004" s="1" t="s">
        <v>19988</v>
      </c>
      <c r="C10004" s="2">
        <v>17123.09</v>
      </c>
      <c r="D10004" s="2">
        <v>10273.85</v>
      </c>
      <c r="E10004" s="2">
        <v>2409.64</v>
      </c>
      <c r="F10004" s="2">
        <v>11121.48</v>
      </c>
      <c r="G10004" s="2">
        <v>40928.06</v>
      </c>
    </row>
    <row r="10005" spans="1:7" x14ac:dyDescent="0.25">
      <c r="A10005" s="1" t="s">
        <v>19989</v>
      </c>
      <c r="B10005" s="1" t="s">
        <v>19990</v>
      </c>
      <c r="C10005" s="2">
        <v>15265.66</v>
      </c>
      <c r="D10005" s="2">
        <v>9159.39</v>
      </c>
      <c r="E10005" s="2">
        <v>2912.22</v>
      </c>
      <c r="F10005" s="2">
        <v>13441.04</v>
      </c>
      <c r="G10005" s="2">
        <v>40778.31</v>
      </c>
    </row>
    <row r="10006" spans="1:7" x14ac:dyDescent="0.25">
      <c r="A10006" s="1" t="s">
        <v>19991</v>
      </c>
      <c r="B10006" s="1" t="s">
        <v>19992</v>
      </c>
      <c r="C10006" s="2">
        <v>16208.13</v>
      </c>
      <c r="D10006" s="2">
        <v>9724.8799999999992</v>
      </c>
      <c r="E10006" s="2">
        <v>2636.13</v>
      </c>
      <c r="F10006" s="2">
        <v>12166.81</v>
      </c>
      <c r="G10006" s="2">
        <v>40735.949999999997</v>
      </c>
    </row>
    <row r="10007" spans="1:7" x14ac:dyDescent="0.25">
      <c r="A10007" s="1" t="s">
        <v>19993</v>
      </c>
      <c r="B10007" s="1" t="s">
        <v>19994</v>
      </c>
      <c r="C10007" s="2">
        <v>14171.48</v>
      </c>
      <c r="D10007" s="2">
        <v>8419.4</v>
      </c>
      <c r="E10007" s="2">
        <v>3228.82</v>
      </c>
      <c r="F10007" s="2">
        <v>14902.24</v>
      </c>
      <c r="G10007" s="2">
        <v>40721.94</v>
      </c>
    </row>
    <row r="10008" spans="1:7" x14ac:dyDescent="0.25">
      <c r="A10008" s="1" t="s">
        <v>19995</v>
      </c>
      <c r="B10008" s="1" t="s">
        <v>19996</v>
      </c>
      <c r="C10008" s="2">
        <v>17246.310000000001</v>
      </c>
      <c r="D10008" s="2">
        <v>10347.790000000001</v>
      </c>
      <c r="E10008" s="2">
        <v>2335.44</v>
      </c>
      <c r="F10008" s="2">
        <v>10778.94</v>
      </c>
      <c r="G10008" s="2">
        <v>40708.480000000003</v>
      </c>
    </row>
    <row r="10009" spans="1:7" x14ac:dyDescent="0.25">
      <c r="A10009" s="1" t="s">
        <v>19997</v>
      </c>
      <c r="B10009" s="1" t="s">
        <v>19998</v>
      </c>
      <c r="C10009" s="2">
        <v>17822.099999999999</v>
      </c>
      <c r="D10009" s="2">
        <v>8575.9500000000007</v>
      </c>
      <c r="E10009" s="2">
        <v>2531.1799999999998</v>
      </c>
      <c r="F10009" s="2">
        <v>11682.33</v>
      </c>
      <c r="G10009" s="2">
        <v>40611.56</v>
      </c>
    </row>
    <row r="10010" spans="1:7" x14ac:dyDescent="0.25">
      <c r="A10010" s="1" t="s">
        <v>19999</v>
      </c>
      <c r="B10010" s="1" t="s">
        <v>20000</v>
      </c>
      <c r="C10010" s="2">
        <v>16629.669999999998</v>
      </c>
      <c r="D10010" s="2">
        <v>9978.2900000000009</v>
      </c>
      <c r="E10010" s="2">
        <v>2479.2199999999998</v>
      </c>
      <c r="F10010" s="2">
        <v>11442.55</v>
      </c>
      <c r="G10010" s="2">
        <v>40529.730000000003</v>
      </c>
    </row>
    <row r="10011" spans="1:7" x14ac:dyDescent="0.25">
      <c r="A10011" s="1" t="s">
        <v>20001</v>
      </c>
      <c r="B10011" s="1" t="s">
        <v>20002</v>
      </c>
      <c r="C10011" s="2">
        <v>16280.88</v>
      </c>
      <c r="D10011" s="2">
        <v>14098.32</v>
      </c>
      <c r="E10011" s="2">
        <v>1803.57</v>
      </c>
      <c r="F10011" s="2">
        <v>8324.17</v>
      </c>
      <c r="G10011" s="2">
        <v>40506.94</v>
      </c>
    </row>
    <row r="10012" spans="1:7" x14ac:dyDescent="0.25">
      <c r="A10012" s="1" t="s">
        <v>20003</v>
      </c>
      <c r="B10012" s="1" t="s">
        <v>20004</v>
      </c>
      <c r="C10012" s="2">
        <v>16779.689999999999</v>
      </c>
      <c r="D10012" s="2">
        <v>10067.82</v>
      </c>
      <c r="E10012" s="2">
        <v>2432.09</v>
      </c>
      <c r="F10012" s="2">
        <v>11225.05</v>
      </c>
      <c r="G10012" s="2">
        <v>40504.65</v>
      </c>
    </row>
    <row r="10013" spans="1:7" x14ac:dyDescent="0.25">
      <c r="A10013" s="1" t="s">
        <v>20005</v>
      </c>
      <c r="B10013" s="1" t="s">
        <v>20006</v>
      </c>
      <c r="C10013" s="2">
        <v>0</v>
      </c>
      <c r="D10013" s="2">
        <v>0</v>
      </c>
      <c r="E10013" s="2">
        <v>7216.73</v>
      </c>
      <c r="F10013" s="2">
        <v>33240.76</v>
      </c>
      <c r="G10013" s="2">
        <v>40457.49</v>
      </c>
    </row>
    <row r="10014" spans="1:7" x14ac:dyDescent="0.25">
      <c r="A10014" s="1" t="s">
        <v>20007</v>
      </c>
      <c r="B10014" s="1" t="s">
        <v>20008</v>
      </c>
      <c r="C10014" s="2">
        <v>17116.68</v>
      </c>
      <c r="D10014" s="2">
        <v>10270.02</v>
      </c>
      <c r="E10014" s="2">
        <v>2317.89</v>
      </c>
      <c r="F10014" s="2">
        <v>10697.93</v>
      </c>
      <c r="G10014" s="2">
        <v>40402.519999999997</v>
      </c>
    </row>
    <row r="10015" spans="1:7" x14ac:dyDescent="0.25">
      <c r="A10015" s="1" t="s">
        <v>20009</v>
      </c>
      <c r="B10015" s="1" t="s">
        <v>20010</v>
      </c>
      <c r="C10015" s="2">
        <v>9740.4500000000007</v>
      </c>
      <c r="D10015" s="2">
        <v>8766.4</v>
      </c>
      <c r="E10015" s="2">
        <v>3894.25</v>
      </c>
      <c r="F10015" s="2">
        <v>17973.48</v>
      </c>
      <c r="G10015" s="2">
        <v>40374.58</v>
      </c>
    </row>
    <row r="10016" spans="1:7" x14ac:dyDescent="0.25">
      <c r="A10016" s="1" t="s">
        <v>20011</v>
      </c>
      <c r="B10016" s="1" t="s">
        <v>20012</v>
      </c>
      <c r="C10016" s="2">
        <v>18487.810000000001</v>
      </c>
      <c r="D10016" s="2">
        <v>9832.7900000000009</v>
      </c>
      <c r="E10016" s="2">
        <v>2145.16</v>
      </c>
      <c r="F10016" s="2">
        <v>9900.7000000000007</v>
      </c>
      <c r="G10016" s="2">
        <v>40366.46</v>
      </c>
    </row>
    <row r="10017" spans="1:7" x14ac:dyDescent="0.25">
      <c r="A10017" s="1" t="s">
        <v>20013</v>
      </c>
      <c r="B10017" s="1" t="s">
        <v>20014</v>
      </c>
      <c r="C10017" s="2">
        <v>11067.75</v>
      </c>
      <c r="D10017" s="2">
        <v>9960.9699999999993</v>
      </c>
      <c r="E10017" s="2">
        <v>3439.23</v>
      </c>
      <c r="F10017" s="2">
        <v>15873.45</v>
      </c>
      <c r="G10017" s="2">
        <v>40341.4</v>
      </c>
    </row>
    <row r="10018" spans="1:7" x14ac:dyDescent="0.25">
      <c r="A10018" s="1" t="s">
        <v>20015</v>
      </c>
      <c r="B10018" s="1" t="s">
        <v>20016</v>
      </c>
      <c r="C10018" s="2">
        <v>7597.75</v>
      </c>
      <c r="D10018" s="2">
        <v>6837.97</v>
      </c>
      <c r="E10018" s="2">
        <v>4607.53</v>
      </c>
      <c r="F10018" s="2">
        <v>21265.49</v>
      </c>
      <c r="G10018" s="2">
        <v>40308.74</v>
      </c>
    </row>
    <row r="10019" spans="1:7" x14ac:dyDescent="0.25">
      <c r="A10019" s="1" t="s">
        <v>20017</v>
      </c>
      <c r="B10019" s="1" t="s">
        <v>20018</v>
      </c>
      <c r="C10019" s="2">
        <v>10211.56</v>
      </c>
      <c r="D10019" s="2">
        <v>9187.7999999999993</v>
      </c>
      <c r="E10019" s="2">
        <v>3719.49</v>
      </c>
      <c r="F10019" s="2">
        <v>17169.43</v>
      </c>
      <c r="G10019" s="2">
        <v>40288.28</v>
      </c>
    </row>
    <row r="10020" spans="1:7" x14ac:dyDescent="0.25">
      <c r="A10020" s="1" t="s">
        <v>20019</v>
      </c>
      <c r="B10020" s="1" t="s">
        <v>20020</v>
      </c>
      <c r="C10020" s="2">
        <v>16865.310000000001</v>
      </c>
      <c r="D10020" s="2">
        <v>10119.19</v>
      </c>
      <c r="E10020" s="2">
        <v>2368.77</v>
      </c>
      <c r="F10020" s="2">
        <v>10932.75</v>
      </c>
      <c r="G10020" s="2">
        <v>40286.019999999997</v>
      </c>
    </row>
    <row r="10021" spans="1:7" x14ac:dyDescent="0.25">
      <c r="A10021" s="1" t="s">
        <v>20021</v>
      </c>
      <c r="B10021" s="1" t="s">
        <v>20022</v>
      </c>
      <c r="C10021" s="2">
        <v>19343.580000000002</v>
      </c>
      <c r="D10021" s="2">
        <v>9123.69</v>
      </c>
      <c r="E10021" s="2">
        <v>2079.66</v>
      </c>
      <c r="F10021" s="2">
        <v>9598.41</v>
      </c>
      <c r="G10021" s="2">
        <v>40145.339999999997</v>
      </c>
    </row>
    <row r="10022" spans="1:7" x14ac:dyDescent="0.25">
      <c r="A10022" s="1" t="s">
        <v>20023</v>
      </c>
      <c r="B10022" s="1" t="s">
        <v>20024</v>
      </c>
      <c r="C10022" s="2">
        <v>8818.1200000000008</v>
      </c>
      <c r="D10022" s="2">
        <v>7936.31</v>
      </c>
      <c r="E10022" s="2">
        <v>4163.4399999999996</v>
      </c>
      <c r="F10022" s="2">
        <v>19215.919999999998</v>
      </c>
      <c r="G10022" s="2">
        <v>40133.79</v>
      </c>
    </row>
    <row r="10023" spans="1:7" x14ac:dyDescent="0.25">
      <c r="A10023" s="1" t="s">
        <v>20025</v>
      </c>
      <c r="B10023" s="1" t="s">
        <v>20026</v>
      </c>
      <c r="C10023" s="2">
        <v>16997.68</v>
      </c>
      <c r="D10023" s="2">
        <v>10198.6</v>
      </c>
      <c r="E10023" s="2">
        <v>2301.75</v>
      </c>
      <c r="F10023" s="2">
        <v>10623.52</v>
      </c>
      <c r="G10023" s="2">
        <v>40121.550000000003</v>
      </c>
    </row>
    <row r="10024" spans="1:7" x14ac:dyDescent="0.25">
      <c r="A10024" s="1" t="s">
        <v>20027</v>
      </c>
      <c r="B10024" s="1" t="s">
        <v>20028</v>
      </c>
      <c r="C10024" s="2">
        <v>0</v>
      </c>
      <c r="D10024" s="2">
        <v>0</v>
      </c>
      <c r="E10024" s="2">
        <v>7135.23</v>
      </c>
      <c r="F10024" s="2">
        <v>32931.85</v>
      </c>
      <c r="G10024" s="2">
        <v>40067.08</v>
      </c>
    </row>
    <row r="10025" spans="1:7" x14ac:dyDescent="0.25">
      <c r="A10025" s="1" t="s">
        <v>20029</v>
      </c>
      <c r="B10025" s="1" t="s">
        <v>20030</v>
      </c>
      <c r="C10025" s="2">
        <v>10862.87</v>
      </c>
      <c r="D10025" s="2">
        <v>9279.31</v>
      </c>
      <c r="E10025" s="2">
        <v>3545.16</v>
      </c>
      <c r="F10025" s="2">
        <v>16362.28</v>
      </c>
      <c r="G10025" s="2">
        <v>40049.620000000003</v>
      </c>
    </row>
    <row r="10026" spans="1:7" x14ac:dyDescent="0.25">
      <c r="A10026" s="1" t="s">
        <v>20031</v>
      </c>
      <c r="B10026" s="1" t="s">
        <v>20032</v>
      </c>
      <c r="C10026" s="2">
        <v>20202.009999999998</v>
      </c>
      <c r="D10026" s="2">
        <v>18181.810000000001</v>
      </c>
      <c r="E10026" s="2">
        <v>281.48</v>
      </c>
      <c r="F10026" s="2">
        <v>1299.21</v>
      </c>
      <c r="G10026" s="2">
        <v>39964.51</v>
      </c>
    </row>
    <row r="10027" spans="1:7" x14ac:dyDescent="0.25">
      <c r="A10027" s="1" t="s">
        <v>20033</v>
      </c>
      <c r="B10027" s="1" t="s">
        <v>20034</v>
      </c>
      <c r="C10027" s="2">
        <v>0</v>
      </c>
      <c r="D10027" s="2">
        <v>0</v>
      </c>
      <c r="E10027" s="2">
        <v>7115.33</v>
      </c>
      <c r="F10027" s="2">
        <v>32773.64</v>
      </c>
      <c r="G10027" s="2">
        <v>39888.97</v>
      </c>
    </row>
    <row r="10028" spans="1:7" x14ac:dyDescent="0.25">
      <c r="A10028" s="1" t="s">
        <v>20035</v>
      </c>
      <c r="B10028" s="1" t="s">
        <v>20036</v>
      </c>
      <c r="C10028" s="2">
        <v>0</v>
      </c>
      <c r="D10028" s="2">
        <v>0</v>
      </c>
      <c r="E10028" s="2">
        <v>7110.18</v>
      </c>
      <c r="F10028" s="2">
        <v>32749.87</v>
      </c>
      <c r="G10028" s="2">
        <v>39860.050000000003</v>
      </c>
    </row>
    <row r="10029" spans="1:7" x14ac:dyDescent="0.25">
      <c r="A10029" s="1" t="s">
        <v>20037</v>
      </c>
      <c r="B10029" s="1" t="s">
        <v>20038</v>
      </c>
      <c r="C10029" s="2">
        <v>19234.16</v>
      </c>
      <c r="D10029" s="2">
        <v>9084.2999999999993</v>
      </c>
      <c r="E10029" s="2">
        <v>2050.2800000000002</v>
      </c>
      <c r="F10029" s="2">
        <v>9462.81</v>
      </c>
      <c r="G10029" s="2">
        <v>39831.550000000003</v>
      </c>
    </row>
    <row r="10030" spans="1:7" x14ac:dyDescent="0.25">
      <c r="A10030" s="1" t="s">
        <v>20039</v>
      </c>
      <c r="B10030" s="1" t="s">
        <v>20040</v>
      </c>
      <c r="C10030" s="2">
        <v>16745.419999999998</v>
      </c>
      <c r="D10030" s="2">
        <v>10047.25</v>
      </c>
      <c r="E10030" s="2">
        <v>2299.65</v>
      </c>
      <c r="F10030" s="2">
        <v>10613.79</v>
      </c>
      <c r="G10030" s="2">
        <v>39706.11</v>
      </c>
    </row>
    <row r="10031" spans="1:7" x14ac:dyDescent="0.25">
      <c r="A10031" s="1" t="s">
        <v>20041</v>
      </c>
      <c r="B10031" s="1" t="s">
        <v>20042</v>
      </c>
      <c r="C10031" s="2">
        <v>16805.46</v>
      </c>
      <c r="D10031" s="2">
        <v>10083.280000000001</v>
      </c>
      <c r="E10031" s="2">
        <v>2275.7399999999998</v>
      </c>
      <c r="F10031" s="2">
        <v>10503.42</v>
      </c>
      <c r="G10031" s="2">
        <v>39667.9</v>
      </c>
    </row>
    <row r="10032" spans="1:7" x14ac:dyDescent="0.25">
      <c r="A10032" s="1" t="s">
        <v>20043</v>
      </c>
      <c r="B10032" s="1" t="s">
        <v>20044</v>
      </c>
      <c r="C10032" s="2">
        <v>9726.48</v>
      </c>
      <c r="D10032" s="2">
        <v>15502.75</v>
      </c>
      <c r="E10032" s="2">
        <v>2490.86</v>
      </c>
      <c r="F10032" s="2">
        <v>11938.19</v>
      </c>
      <c r="G10032" s="2">
        <v>39658.28</v>
      </c>
    </row>
    <row r="10033" spans="1:7" x14ac:dyDescent="0.25">
      <c r="A10033" s="1" t="s">
        <v>20045</v>
      </c>
      <c r="B10033" s="1" t="s">
        <v>20046</v>
      </c>
      <c r="C10033" s="2">
        <v>18650.72</v>
      </c>
      <c r="D10033" s="2">
        <v>9219.86</v>
      </c>
      <c r="E10033" s="2">
        <v>2080.87</v>
      </c>
      <c r="F10033" s="2">
        <v>9604.02</v>
      </c>
      <c r="G10033" s="2">
        <v>39555.47</v>
      </c>
    </row>
    <row r="10034" spans="1:7" x14ac:dyDescent="0.25">
      <c r="A10034" s="1" t="s">
        <v>20047</v>
      </c>
      <c r="B10034" s="1" t="s">
        <v>20048</v>
      </c>
      <c r="C10034" s="2">
        <v>11992.67</v>
      </c>
      <c r="D10034" s="2">
        <v>8000.84</v>
      </c>
      <c r="E10034" s="2">
        <v>3483.72</v>
      </c>
      <c r="F10034" s="2">
        <v>16075.11</v>
      </c>
      <c r="G10034" s="2">
        <v>39552.339999999997</v>
      </c>
    </row>
    <row r="10035" spans="1:7" x14ac:dyDescent="0.25">
      <c r="A10035" s="1" t="s">
        <v>20049</v>
      </c>
      <c r="B10035" s="1" t="s">
        <v>20050</v>
      </c>
      <c r="C10035" s="2">
        <v>15648</v>
      </c>
      <c r="D10035" s="2">
        <v>9388.7999999999993</v>
      </c>
      <c r="E10035" s="2">
        <v>2574</v>
      </c>
      <c r="F10035" s="2">
        <v>11880</v>
      </c>
      <c r="G10035" s="2">
        <v>39490.800000000003</v>
      </c>
    </row>
    <row r="10036" spans="1:7" x14ac:dyDescent="0.25">
      <c r="A10036" s="1" t="s">
        <v>20051</v>
      </c>
      <c r="B10036" s="1" t="s">
        <v>20052</v>
      </c>
      <c r="C10036" s="2">
        <v>17662.560000000001</v>
      </c>
      <c r="D10036" s="2">
        <v>13171.52</v>
      </c>
      <c r="E10036" s="2">
        <v>1402.38</v>
      </c>
      <c r="F10036" s="2">
        <v>7241.66</v>
      </c>
      <c r="G10036" s="2">
        <v>39478.120000000003</v>
      </c>
    </row>
    <row r="10037" spans="1:7" x14ac:dyDescent="0.25">
      <c r="A10037" s="1" t="s">
        <v>20053</v>
      </c>
      <c r="B10037" s="1" t="s">
        <v>20054</v>
      </c>
      <c r="C10037" s="2">
        <v>0</v>
      </c>
      <c r="D10037" s="2">
        <v>0</v>
      </c>
      <c r="E10037" s="2">
        <v>7020.9</v>
      </c>
      <c r="F10037" s="2">
        <v>32404.21</v>
      </c>
      <c r="G10037" s="2">
        <v>39425.11</v>
      </c>
    </row>
    <row r="10038" spans="1:7" x14ac:dyDescent="0.25">
      <c r="A10038" s="1" t="s">
        <v>20055</v>
      </c>
      <c r="B10038" s="1" t="s">
        <v>20056</v>
      </c>
      <c r="C10038" s="2">
        <v>0</v>
      </c>
      <c r="D10038" s="2">
        <v>0</v>
      </c>
      <c r="E10038" s="2">
        <v>7008.93</v>
      </c>
      <c r="F10038" s="2">
        <v>32348.91</v>
      </c>
      <c r="G10038" s="2">
        <v>39357.839999999997</v>
      </c>
    </row>
    <row r="10039" spans="1:7" x14ac:dyDescent="0.25">
      <c r="A10039" s="1" t="s">
        <v>20057</v>
      </c>
      <c r="B10039" s="1" t="s">
        <v>20058</v>
      </c>
      <c r="C10039" s="2">
        <v>6794</v>
      </c>
      <c r="D10039" s="2">
        <v>6114.59</v>
      </c>
      <c r="E10039" s="2">
        <v>4684.96</v>
      </c>
      <c r="F10039" s="2">
        <v>21622.93</v>
      </c>
      <c r="G10039" s="2">
        <v>39216.480000000003</v>
      </c>
    </row>
    <row r="10040" spans="1:7" x14ac:dyDescent="0.25">
      <c r="A10040" s="1" t="s">
        <v>20059</v>
      </c>
      <c r="B10040" s="1" t="s">
        <v>20060</v>
      </c>
      <c r="C10040" s="2">
        <v>17478.37</v>
      </c>
      <c r="D10040" s="2">
        <v>9552.5499999999993</v>
      </c>
      <c r="E10040" s="2">
        <v>2155.96</v>
      </c>
      <c r="F10040" s="2">
        <v>9950.56</v>
      </c>
      <c r="G10040" s="2">
        <v>39137.440000000002</v>
      </c>
    </row>
    <row r="10041" spans="1:7" x14ac:dyDescent="0.25">
      <c r="A10041" s="1" t="s">
        <v>20061</v>
      </c>
      <c r="B10041" s="1" t="s">
        <v>20062</v>
      </c>
      <c r="C10041" s="2">
        <v>16022.06</v>
      </c>
      <c r="D10041" s="2">
        <v>9613.23</v>
      </c>
      <c r="E10041" s="2">
        <v>2397.89</v>
      </c>
      <c r="F10041" s="2">
        <v>11067.22</v>
      </c>
      <c r="G10041" s="2">
        <v>39100.400000000001</v>
      </c>
    </row>
    <row r="10042" spans="1:7" x14ac:dyDescent="0.25">
      <c r="A10042" s="1" t="s">
        <v>20063</v>
      </c>
      <c r="B10042" s="1" t="s">
        <v>20064</v>
      </c>
      <c r="C10042" s="2">
        <v>16204.35</v>
      </c>
      <c r="D10042" s="2">
        <v>9722.61</v>
      </c>
      <c r="E10042" s="2">
        <v>2341.9</v>
      </c>
      <c r="F10042" s="2">
        <v>10808.72</v>
      </c>
      <c r="G10042" s="2">
        <v>39077.58</v>
      </c>
    </row>
    <row r="10043" spans="1:7" x14ac:dyDescent="0.25">
      <c r="A10043" s="1" t="s">
        <v>20065</v>
      </c>
      <c r="B10043" s="1" t="s">
        <v>20066</v>
      </c>
      <c r="C10043" s="2">
        <v>15203.97</v>
      </c>
      <c r="D10043" s="2">
        <v>7633.43</v>
      </c>
      <c r="E10043" s="2">
        <v>2889.51</v>
      </c>
      <c r="F10043" s="2">
        <v>13336.33</v>
      </c>
      <c r="G10043" s="2">
        <v>39063.24</v>
      </c>
    </row>
    <row r="10044" spans="1:7" x14ac:dyDescent="0.25">
      <c r="A10044" s="1" t="s">
        <v>20067</v>
      </c>
      <c r="B10044" s="1" t="s">
        <v>20068</v>
      </c>
      <c r="C10044" s="2">
        <v>18052.599999999999</v>
      </c>
      <c r="D10044" s="2">
        <v>9197.01</v>
      </c>
      <c r="E10044" s="2">
        <v>2084.14</v>
      </c>
      <c r="F10044" s="2">
        <v>9617.58</v>
      </c>
      <c r="G10044" s="2">
        <v>38951.33</v>
      </c>
    </row>
    <row r="10045" spans="1:7" x14ac:dyDescent="0.25">
      <c r="A10045" s="1" t="s">
        <v>20069</v>
      </c>
      <c r="B10045" s="1" t="s">
        <v>20070</v>
      </c>
      <c r="C10045" s="2">
        <v>18747.419999999998</v>
      </c>
      <c r="D10045" s="2">
        <v>8909.07</v>
      </c>
      <c r="E10045" s="2">
        <v>2010.73</v>
      </c>
      <c r="F10045" s="2">
        <v>9280.2800000000007</v>
      </c>
      <c r="G10045" s="2">
        <v>38947.5</v>
      </c>
    </row>
    <row r="10046" spans="1:7" x14ac:dyDescent="0.25">
      <c r="A10046" s="1" t="s">
        <v>20071</v>
      </c>
      <c r="B10046" s="1" t="s">
        <v>20072</v>
      </c>
      <c r="C10046" s="2">
        <v>0</v>
      </c>
      <c r="D10046" s="2">
        <v>0</v>
      </c>
      <c r="E10046" s="2">
        <v>6935.8</v>
      </c>
      <c r="F10046" s="2">
        <v>31946.75</v>
      </c>
      <c r="G10046" s="2">
        <v>38882.550000000003</v>
      </c>
    </row>
    <row r="10047" spans="1:7" x14ac:dyDescent="0.25">
      <c r="A10047" s="1" t="s">
        <v>20073</v>
      </c>
      <c r="B10047" s="1" t="s">
        <v>20074</v>
      </c>
      <c r="C10047" s="2">
        <v>16470.39</v>
      </c>
      <c r="D10047" s="2">
        <v>9882.23</v>
      </c>
      <c r="E10047" s="2">
        <v>2230.36</v>
      </c>
      <c r="F10047" s="2">
        <v>10293.99</v>
      </c>
      <c r="G10047" s="2">
        <v>38876.97</v>
      </c>
    </row>
    <row r="10048" spans="1:7" x14ac:dyDescent="0.25">
      <c r="A10048" s="1" t="s">
        <v>20075</v>
      </c>
      <c r="B10048" s="1" t="s">
        <v>20076</v>
      </c>
      <c r="C10048" s="2">
        <v>8345.84</v>
      </c>
      <c r="D10048" s="2">
        <v>5007.5</v>
      </c>
      <c r="E10048" s="2">
        <v>4542.5200000000004</v>
      </c>
      <c r="F10048" s="2">
        <v>20965.54</v>
      </c>
      <c r="G10048" s="2">
        <v>38861.4</v>
      </c>
    </row>
    <row r="10049" spans="1:7" x14ac:dyDescent="0.25">
      <c r="A10049" s="1" t="s">
        <v>20077</v>
      </c>
      <c r="B10049" s="1" t="s">
        <v>20078</v>
      </c>
      <c r="C10049" s="2">
        <v>20200</v>
      </c>
      <c r="D10049" s="2">
        <v>15220</v>
      </c>
      <c r="E10049" s="2">
        <v>1060</v>
      </c>
      <c r="F10049" s="2">
        <v>2350</v>
      </c>
      <c r="G10049" s="2">
        <v>38830</v>
      </c>
    </row>
    <row r="10050" spans="1:7" x14ac:dyDescent="0.25">
      <c r="A10050" s="1" t="s">
        <v>20079</v>
      </c>
      <c r="B10050" s="1" t="s">
        <v>20080</v>
      </c>
      <c r="C10050" s="2">
        <v>16333.36</v>
      </c>
      <c r="D10050" s="2">
        <v>9800.01</v>
      </c>
      <c r="E10050" s="2">
        <v>2231.3000000000002</v>
      </c>
      <c r="F10050" s="2">
        <v>10298.35</v>
      </c>
      <c r="G10050" s="2">
        <v>38663.019999999997</v>
      </c>
    </row>
    <row r="10051" spans="1:7" x14ac:dyDescent="0.25">
      <c r="A10051" s="1" t="s">
        <v>20081</v>
      </c>
      <c r="B10051" s="1" t="s">
        <v>20082</v>
      </c>
      <c r="C10051" s="2">
        <v>16287.64</v>
      </c>
      <c r="D10051" s="2">
        <v>9772.58</v>
      </c>
      <c r="E10051" s="2">
        <v>2243.65</v>
      </c>
      <c r="F10051" s="2">
        <v>10355.280000000001</v>
      </c>
      <c r="G10051" s="2">
        <v>38659.15</v>
      </c>
    </row>
    <row r="10052" spans="1:7" x14ac:dyDescent="0.25">
      <c r="A10052" s="1" t="s">
        <v>20083</v>
      </c>
      <c r="B10052" s="1" t="s">
        <v>20084</v>
      </c>
      <c r="C10052" s="2">
        <v>12498.87</v>
      </c>
      <c r="D10052" s="2">
        <v>11248.97</v>
      </c>
      <c r="E10052" s="2">
        <v>2627.75</v>
      </c>
      <c r="F10052" s="2">
        <v>12128.05</v>
      </c>
      <c r="G10052" s="2">
        <v>38503.64</v>
      </c>
    </row>
    <row r="10053" spans="1:7" x14ac:dyDescent="0.25">
      <c r="A10053" s="1" t="s">
        <v>20085</v>
      </c>
      <c r="B10053" s="1" t="s">
        <v>20086</v>
      </c>
      <c r="C10053" s="2">
        <v>18472.36</v>
      </c>
      <c r="D10053" s="2">
        <v>8810.0499999999993</v>
      </c>
      <c r="E10053" s="2">
        <v>1988.38</v>
      </c>
      <c r="F10053" s="2">
        <v>9177.14</v>
      </c>
      <c r="G10053" s="2">
        <v>38447.93</v>
      </c>
    </row>
    <row r="10054" spans="1:7" x14ac:dyDescent="0.25">
      <c r="A10054" s="1" t="s">
        <v>20087</v>
      </c>
      <c r="B10054" s="1" t="s">
        <v>20088</v>
      </c>
      <c r="C10054" s="2">
        <v>18301.939999999999</v>
      </c>
      <c r="D10054" s="2">
        <v>10473.36</v>
      </c>
      <c r="E10054" s="2">
        <v>1722.5</v>
      </c>
      <c r="F10054" s="2">
        <v>7950</v>
      </c>
      <c r="G10054" s="2">
        <v>38447.800000000003</v>
      </c>
    </row>
    <row r="10055" spans="1:7" x14ac:dyDescent="0.25">
      <c r="A10055" s="1" t="s">
        <v>20089</v>
      </c>
      <c r="B10055" s="1" t="s">
        <v>20090</v>
      </c>
      <c r="C10055" s="2">
        <v>16275.68</v>
      </c>
      <c r="D10055" s="2">
        <v>9765.4</v>
      </c>
      <c r="E10055" s="2">
        <v>2204.0100000000002</v>
      </c>
      <c r="F10055" s="2">
        <v>10172.299999999999</v>
      </c>
      <c r="G10055" s="2">
        <v>38417.39</v>
      </c>
    </row>
    <row r="10056" spans="1:7" x14ac:dyDescent="0.25">
      <c r="A10056" s="1" t="s">
        <v>20091</v>
      </c>
      <c r="B10056" s="1" t="s">
        <v>20092</v>
      </c>
      <c r="C10056" s="2">
        <v>16244.57</v>
      </c>
      <c r="D10056" s="2">
        <v>9746.76</v>
      </c>
      <c r="E10056" s="2">
        <v>2199.7800000000002</v>
      </c>
      <c r="F10056" s="2">
        <v>10152.86</v>
      </c>
      <c r="G10056" s="2">
        <v>38343.97</v>
      </c>
    </row>
    <row r="10057" spans="1:7" x14ac:dyDescent="0.25">
      <c r="A10057" s="1" t="s">
        <v>20093</v>
      </c>
      <c r="B10057" s="1" t="s">
        <v>20094</v>
      </c>
      <c r="C10057" s="2">
        <v>0</v>
      </c>
      <c r="D10057" s="2">
        <v>0</v>
      </c>
      <c r="E10057" s="2">
        <v>6824.53</v>
      </c>
      <c r="F10057" s="2">
        <v>31497.85</v>
      </c>
      <c r="G10057" s="2">
        <v>38322.379999999997</v>
      </c>
    </row>
    <row r="10058" spans="1:7" x14ac:dyDescent="0.25">
      <c r="A10058" s="1" t="s">
        <v>20095</v>
      </c>
      <c r="B10058" s="1" t="s">
        <v>20096</v>
      </c>
      <c r="C10058" s="2">
        <v>15732.42</v>
      </c>
      <c r="D10058" s="2">
        <v>9439.4500000000007</v>
      </c>
      <c r="E10058" s="2">
        <v>2338.06</v>
      </c>
      <c r="F10058" s="2">
        <v>10793.72</v>
      </c>
      <c r="G10058" s="2">
        <v>38303.65</v>
      </c>
    </row>
    <row r="10059" spans="1:7" x14ac:dyDescent="0.25">
      <c r="A10059" s="1" t="s">
        <v>20097</v>
      </c>
      <c r="B10059" s="1" t="s">
        <v>20098</v>
      </c>
      <c r="C10059" s="2">
        <v>0</v>
      </c>
      <c r="D10059" s="2">
        <v>0</v>
      </c>
      <c r="E10059" s="2">
        <v>6816.53</v>
      </c>
      <c r="F10059" s="2">
        <v>31460.959999999999</v>
      </c>
      <c r="G10059" s="2">
        <v>38277.49</v>
      </c>
    </row>
    <row r="10060" spans="1:7" x14ac:dyDescent="0.25">
      <c r="A10060" s="1" t="s">
        <v>20099</v>
      </c>
      <c r="B10060" s="1" t="s">
        <v>20100</v>
      </c>
      <c r="C10060" s="2">
        <v>0</v>
      </c>
      <c r="D10060" s="2">
        <v>0</v>
      </c>
      <c r="E10060" s="2">
        <v>6820.77</v>
      </c>
      <c r="F10060" s="2">
        <v>31416.77</v>
      </c>
      <c r="G10060" s="2">
        <v>38237.54</v>
      </c>
    </row>
    <row r="10061" spans="1:7" x14ac:dyDescent="0.25">
      <c r="A10061" s="1" t="s">
        <v>20101</v>
      </c>
      <c r="B10061" s="1" t="s">
        <v>20102</v>
      </c>
      <c r="C10061" s="2">
        <v>9117.75</v>
      </c>
      <c r="D10061" s="2">
        <v>8205.9699999999993</v>
      </c>
      <c r="E10061" s="2">
        <v>3718.28</v>
      </c>
      <c r="F10061" s="2">
        <v>17161.28</v>
      </c>
      <c r="G10061" s="2">
        <v>38203.279999999999</v>
      </c>
    </row>
    <row r="10062" spans="1:7" x14ac:dyDescent="0.25">
      <c r="A10062" s="1" t="s">
        <v>20103</v>
      </c>
      <c r="B10062" s="1" t="s">
        <v>20104</v>
      </c>
      <c r="C10062" s="2">
        <v>14202.3</v>
      </c>
      <c r="D10062" s="2">
        <v>9485.19</v>
      </c>
      <c r="E10062" s="2">
        <v>2583.25</v>
      </c>
      <c r="F10062" s="2">
        <v>11922.71</v>
      </c>
      <c r="G10062" s="2">
        <v>38193.449999999997</v>
      </c>
    </row>
    <row r="10063" spans="1:7" x14ac:dyDescent="0.25">
      <c r="A10063" s="1" t="s">
        <v>20105</v>
      </c>
      <c r="B10063" s="1" t="s">
        <v>20106</v>
      </c>
      <c r="C10063" s="2">
        <v>15600</v>
      </c>
      <c r="D10063" s="2">
        <v>8352</v>
      </c>
      <c r="E10063" s="2">
        <v>2535</v>
      </c>
      <c r="F10063" s="2">
        <v>11700</v>
      </c>
      <c r="G10063" s="2">
        <v>38187</v>
      </c>
    </row>
    <row r="10064" spans="1:7" x14ac:dyDescent="0.25">
      <c r="A10064" s="1" t="s">
        <v>20107</v>
      </c>
      <c r="B10064" s="1" t="s">
        <v>20108</v>
      </c>
      <c r="C10064" s="2">
        <v>17224</v>
      </c>
      <c r="D10064" s="2">
        <v>9305.2800000000007</v>
      </c>
      <c r="E10064" s="2">
        <v>2074.15</v>
      </c>
      <c r="F10064" s="2">
        <v>9573</v>
      </c>
      <c r="G10064" s="2">
        <v>38176.43</v>
      </c>
    </row>
    <row r="10065" spans="1:7" x14ac:dyDescent="0.25">
      <c r="A10065" s="1" t="s">
        <v>20109</v>
      </c>
      <c r="B10065" s="1" t="s">
        <v>20110</v>
      </c>
      <c r="C10065" s="2">
        <v>18000</v>
      </c>
      <c r="D10065" s="2">
        <v>8640</v>
      </c>
      <c r="E10065" s="2">
        <v>3205</v>
      </c>
      <c r="F10065" s="2">
        <v>8320</v>
      </c>
      <c r="G10065" s="2">
        <v>38165</v>
      </c>
    </row>
    <row r="10066" spans="1:7" x14ac:dyDescent="0.25">
      <c r="A10066" s="1" t="s">
        <v>20111</v>
      </c>
      <c r="B10066" s="1" t="s">
        <v>20112</v>
      </c>
      <c r="C10066" s="2">
        <v>16152.62</v>
      </c>
      <c r="D10066" s="2">
        <v>9691.58</v>
      </c>
      <c r="E10066" s="2">
        <v>2187.33</v>
      </c>
      <c r="F10066" s="2">
        <v>10095.39</v>
      </c>
      <c r="G10066" s="2">
        <v>38126.92</v>
      </c>
    </row>
    <row r="10067" spans="1:7" x14ac:dyDescent="0.25">
      <c r="A10067" s="1" t="s">
        <v>20113</v>
      </c>
      <c r="B10067" s="1" t="s">
        <v>20114</v>
      </c>
      <c r="C10067" s="2">
        <v>17102.22</v>
      </c>
      <c r="D10067" s="2">
        <v>10477.33</v>
      </c>
      <c r="E10067" s="2">
        <v>1856.89</v>
      </c>
      <c r="F10067" s="2">
        <v>8570.27</v>
      </c>
      <c r="G10067" s="2">
        <v>38006.71</v>
      </c>
    </row>
    <row r="10068" spans="1:7" x14ac:dyDescent="0.25">
      <c r="A10068" s="1" t="s">
        <v>20115</v>
      </c>
      <c r="B10068" s="1" t="s">
        <v>20116</v>
      </c>
      <c r="C10068" s="2">
        <v>11045.33</v>
      </c>
      <c r="D10068" s="2">
        <v>6302</v>
      </c>
      <c r="E10068" s="2">
        <v>3655.89</v>
      </c>
      <c r="F10068" s="2">
        <v>16873.34</v>
      </c>
      <c r="G10068" s="2">
        <v>37876.559999999998</v>
      </c>
    </row>
    <row r="10069" spans="1:7" x14ac:dyDescent="0.25">
      <c r="A10069" s="1" t="s">
        <v>20117</v>
      </c>
      <c r="B10069" s="1" t="s">
        <v>20118</v>
      </c>
      <c r="C10069" s="2">
        <v>18389.78</v>
      </c>
      <c r="D10069" s="2">
        <v>9909.11</v>
      </c>
      <c r="E10069" s="2">
        <v>1703.31</v>
      </c>
      <c r="F10069" s="2">
        <v>7861.38</v>
      </c>
      <c r="G10069" s="2">
        <v>37863.58</v>
      </c>
    </row>
    <row r="10070" spans="1:7" x14ac:dyDescent="0.25">
      <c r="A10070" s="1" t="s">
        <v>20119</v>
      </c>
      <c r="B10070" s="1" t="s">
        <v>20120</v>
      </c>
      <c r="C10070" s="2">
        <v>9834.99</v>
      </c>
      <c r="D10070" s="2">
        <v>9334.24</v>
      </c>
      <c r="E10070" s="2">
        <v>2918.69</v>
      </c>
      <c r="F10070" s="2">
        <v>15698.93</v>
      </c>
      <c r="G10070" s="2">
        <v>37786.85</v>
      </c>
    </row>
    <row r="10071" spans="1:7" x14ac:dyDescent="0.25">
      <c r="A10071" s="1" t="s">
        <v>20121</v>
      </c>
      <c r="B10071" s="1" t="s">
        <v>20122</v>
      </c>
      <c r="C10071" s="2">
        <v>7641.96</v>
      </c>
      <c r="D10071" s="2">
        <v>6877.76</v>
      </c>
      <c r="E10071" s="2">
        <v>4139.3999999999996</v>
      </c>
      <c r="F10071" s="2">
        <v>19104.900000000001</v>
      </c>
      <c r="G10071" s="2">
        <v>37764.019999999997</v>
      </c>
    </row>
    <row r="10072" spans="1:7" x14ac:dyDescent="0.25">
      <c r="A10072" s="1" t="s">
        <v>20123</v>
      </c>
      <c r="B10072" s="1" t="s">
        <v>20124</v>
      </c>
      <c r="C10072" s="2">
        <v>17096.86</v>
      </c>
      <c r="D10072" s="2">
        <v>8671.09</v>
      </c>
      <c r="E10072" s="2">
        <v>2132.3000000000002</v>
      </c>
      <c r="F10072" s="2">
        <v>9841.39</v>
      </c>
      <c r="G10072" s="2">
        <v>37741.64</v>
      </c>
    </row>
    <row r="10073" spans="1:7" x14ac:dyDescent="0.25">
      <c r="A10073" s="1" t="s">
        <v>20125</v>
      </c>
      <c r="B10073" s="1" t="s">
        <v>20126</v>
      </c>
      <c r="C10073" s="2">
        <v>0</v>
      </c>
      <c r="D10073" s="2">
        <v>0</v>
      </c>
      <c r="E10073" s="2">
        <v>6718.1</v>
      </c>
      <c r="F10073" s="2">
        <v>31006.6</v>
      </c>
      <c r="G10073" s="2">
        <v>37724.699999999997</v>
      </c>
    </row>
    <row r="10074" spans="1:7" x14ac:dyDescent="0.25">
      <c r="A10074" s="1" t="s">
        <v>20127</v>
      </c>
      <c r="B10074" s="1" t="s">
        <v>20128</v>
      </c>
      <c r="C10074" s="2">
        <v>15920.86</v>
      </c>
      <c r="D10074" s="2">
        <v>9552.51</v>
      </c>
      <c r="E10074" s="2">
        <v>2155.9499999999998</v>
      </c>
      <c r="F10074" s="2">
        <v>9950.5400000000009</v>
      </c>
      <c r="G10074" s="2">
        <v>37579.86</v>
      </c>
    </row>
    <row r="10075" spans="1:7" x14ac:dyDescent="0.25">
      <c r="A10075" s="1" t="s">
        <v>20129</v>
      </c>
      <c r="B10075" s="1" t="s">
        <v>20130</v>
      </c>
      <c r="C10075" s="2">
        <v>0</v>
      </c>
      <c r="D10075" s="2">
        <v>0</v>
      </c>
      <c r="E10075" s="2">
        <v>6694.53</v>
      </c>
      <c r="F10075" s="2">
        <v>30835.49</v>
      </c>
      <c r="G10075" s="2">
        <v>37530.019999999997</v>
      </c>
    </row>
    <row r="10076" spans="1:7" x14ac:dyDescent="0.25">
      <c r="A10076" s="1" t="s">
        <v>20131</v>
      </c>
      <c r="B10076" s="1" t="s">
        <v>20132</v>
      </c>
      <c r="C10076" s="2">
        <v>15272.2</v>
      </c>
      <c r="D10076" s="2">
        <v>9163.32</v>
      </c>
      <c r="E10076" s="2">
        <v>2323.56</v>
      </c>
      <c r="F10076" s="2">
        <v>10724.12</v>
      </c>
      <c r="G10076" s="2">
        <v>37483.199999999997</v>
      </c>
    </row>
    <row r="10077" spans="1:7" x14ac:dyDescent="0.25">
      <c r="A10077" s="1" t="s">
        <v>20133</v>
      </c>
      <c r="B10077" s="1" t="s">
        <v>20134</v>
      </c>
      <c r="C10077" s="2">
        <v>15364</v>
      </c>
      <c r="D10077" s="2">
        <v>8236.8700000000008</v>
      </c>
      <c r="E10077" s="2">
        <v>2469.08</v>
      </c>
      <c r="F10077" s="2">
        <v>11395.8</v>
      </c>
      <c r="G10077" s="2">
        <v>37465.75</v>
      </c>
    </row>
    <row r="10078" spans="1:7" x14ac:dyDescent="0.25">
      <c r="A10078" s="1" t="s">
        <v>20135</v>
      </c>
      <c r="B10078" s="1" t="s">
        <v>20136</v>
      </c>
      <c r="C10078" s="2">
        <v>0</v>
      </c>
      <c r="D10078" s="2">
        <v>0</v>
      </c>
      <c r="E10078" s="2">
        <v>0</v>
      </c>
      <c r="F10078" s="2">
        <v>37427.279999999999</v>
      </c>
      <c r="G10078" s="2">
        <v>37427.279999999999</v>
      </c>
    </row>
    <row r="10079" spans="1:7" x14ac:dyDescent="0.25">
      <c r="A10079" s="1" t="s">
        <v>20137</v>
      </c>
      <c r="B10079" s="1" t="s">
        <v>20138</v>
      </c>
      <c r="C10079" s="2">
        <v>18082.830000000002</v>
      </c>
      <c r="D10079" s="2">
        <v>8519.0400000000009</v>
      </c>
      <c r="E10079" s="2">
        <v>1922.7</v>
      </c>
      <c r="F10079" s="2">
        <v>8874</v>
      </c>
      <c r="G10079" s="2">
        <v>37398.57</v>
      </c>
    </row>
    <row r="10080" spans="1:7" x14ac:dyDescent="0.25">
      <c r="A10080" s="1" t="s">
        <v>20139</v>
      </c>
      <c r="B10080" s="1" t="s">
        <v>20140</v>
      </c>
      <c r="C10080" s="2">
        <v>3840</v>
      </c>
      <c r="D10080" s="2">
        <v>2304</v>
      </c>
      <c r="E10080" s="2">
        <v>5563.44</v>
      </c>
      <c r="F10080" s="2">
        <v>25677.42</v>
      </c>
      <c r="G10080" s="2">
        <v>37384.86</v>
      </c>
    </row>
    <row r="10081" spans="1:7" x14ac:dyDescent="0.25">
      <c r="A10081" s="1" t="s">
        <v>20141</v>
      </c>
      <c r="B10081" s="1" t="s">
        <v>20142</v>
      </c>
      <c r="C10081" s="2">
        <v>15831.8</v>
      </c>
      <c r="D10081" s="2">
        <v>9499.07</v>
      </c>
      <c r="E10081" s="2">
        <v>2143.89</v>
      </c>
      <c r="F10081" s="2">
        <v>9894.8799999999992</v>
      </c>
      <c r="G10081" s="2">
        <v>37369.64</v>
      </c>
    </row>
    <row r="10082" spans="1:7" x14ac:dyDescent="0.25">
      <c r="A10082" s="1" t="s">
        <v>20143</v>
      </c>
      <c r="B10082" s="1" t="s">
        <v>20144</v>
      </c>
      <c r="C10082" s="2">
        <v>15779.36</v>
      </c>
      <c r="D10082" s="2">
        <v>9467.61</v>
      </c>
      <c r="E10082" s="2">
        <v>2136.8000000000002</v>
      </c>
      <c r="F10082" s="2">
        <v>9861.9</v>
      </c>
      <c r="G10082" s="2">
        <v>37245.67</v>
      </c>
    </row>
    <row r="10083" spans="1:7" x14ac:dyDescent="0.25">
      <c r="A10083" s="1" t="s">
        <v>20145</v>
      </c>
      <c r="B10083" s="1" t="s">
        <v>20146</v>
      </c>
      <c r="C10083" s="2">
        <v>15732.19</v>
      </c>
      <c r="D10083" s="2">
        <v>9439.32</v>
      </c>
      <c r="E10083" s="2">
        <v>2143.4</v>
      </c>
      <c r="F10083" s="2">
        <v>9892.6200000000008</v>
      </c>
      <c r="G10083" s="2">
        <v>37207.53</v>
      </c>
    </row>
    <row r="10084" spans="1:7" x14ac:dyDescent="0.25">
      <c r="A10084" s="1" t="s">
        <v>20147</v>
      </c>
      <c r="B10084" s="1" t="s">
        <v>20148</v>
      </c>
      <c r="C10084" s="2">
        <v>17515.599999999999</v>
      </c>
      <c r="D10084" s="2">
        <v>8660.86</v>
      </c>
      <c r="E10084" s="2">
        <v>1954.69</v>
      </c>
      <c r="F10084" s="2">
        <v>9021.73</v>
      </c>
      <c r="G10084" s="2">
        <v>37152.879999999997</v>
      </c>
    </row>
    <row r="10085" spans="1:7" x14ac:dyDescent="0.25">
      <c r="A10085" s="1" t="s">
        <v>20149</v>
      </c>
      <c r="B10085" s="1" t="s">
        <v>20150</v>
      </c>
      <c r="C10085" s="2">
        <v>7693.34</v>
      </c>
      <c r="D10085" s="2">
        <v>6924.01</v>
      </c>
      <c r="E10085" s="2">
        <v>4012.06</v>
      </c>
      <c r="F10085" s="2">
        <v>18517.2</v>
      </c>
      <c r="G10085" s="2">
        <v>37146.61</v>
      </c>
    </row>
    <row r="10086" spans="1:7" x14ac:dyDescent="0.25">
      <c r="A10086" s="1" t="s">
        <v>20151</v>
      </c>
      <c r="B10086" s="1" t="s">
        <v>20152</v>
      </c>
      <c r="C10086" s="2">
        <v>0</v>
      </c>
      <c r="D10086" s="2">
        <v>0</v>
      </c>
      <c r="E10086" s="2">
        <v>6619.3</v>
      </c>
      <c r="F10086" s="2">
        <v>30488.87</v>
      </c>
      <c r="G10086" s="2">
        <v>37108.17</v>
      </c>
    </row>
    <row r="10087" spans="1:7" x14ac:dyDescent="0.25">
      <c r="A10087" s="1" t="s">
        <v>20153</v>
      </c>
      <c r="B10087" s="1" t="s">
        <v>20154</v>
      </c>
      <c r="C10087" s="2">
        <v>14341.14</v>
      </c>
      <c r="D10087" s="2">
        <v>8604.67</v>
      </c>
      <c r="E10087" s="2">
        <v>2515.7399999999998</v>
      </c>
      <c r="F10087" s="2">
        <v>11611.19</v>
      </c>
      <c r="G10087" s="2">
        <v>37072.74</v>
      </c>
    </row>
    <row r="10088" spans="1:7" x14ac:dyDescent="0.25">
      <c r="A10088" s="1" t="s">
        <v>20155</v>
      </c>
      <c r="B10088" s="1" t="s">
        <v>20156</v>
      </c>
      <c r="C10088" s="2">
        <v>15677.96</v>
      </c>
      <c r="D10088" s="2">
        <v>9406.7800000000007</v>
      </c>
      <c r="E10088" s="2">
        <v>2123.0300000000002</v>
      </c>
      <c r="F10088" s="2">
        <v>9798.73</v>
      </c>
      <c r="G10088" s="2">
        <v>37006.5</v>
      </c>
    </row>
    <row r="10089" spans="1:7" x14ac:dyDescent="0.25">
      <c r="A10089" s="1" t="s">
        <v>20157</v>
      </c>
      <c r="B10089" s="1" t="s">
        <v>20158</v>
      </c>
      <c r="C10089" s="2">
        <v>24411.53</v>
      </c>
      <c r="D10089" s="2">
        <v>5521.56</v>
      </c>
      <c r="E10089" s="2">
        <v>1246.19</v>
      </c>
      <c r="F10089" s="2">
        <v>5751.62</v>
      </c>
      <c r="G10089" s="2">
        <v>36930.9</v>
      </c>
    </row>
    <row r="10090" spans="1:7" x14ac:dyDescent="0.25">
      <c r="A10090" s="1" t="s">
        <v>20159</v>
      </c>
      <c r="B10090" s="1" t="s">
        <v>20160</v>
      </c>
      <c r="C10090" s="2">
        <v>0</v>
      </c>
      <c r="D10090" s="2">
        <v>0</v>
      </c>
      <c r="E10090" s="2">
        <v>6576.53</v>
      </c>
      <c r="F10090" s="2">
        <v>30353.22</v>
      </c>
      <c r="G10090" s="2">
        <v>36929.75</v>
      </c>
    </row>
    <row r="10091" spans="1:7" x14ac:dyDescent="0.25">
      <c r="A10091" s="1" t="s">
        <v>20161</v>
      </c>
      <c r="B10091" s="1" t="s">
        <v>20162</v>
      </c>
      <c r="C10091" s="2">
        <v>9987.7099999999991</v>
      </c>
      <c r="D10091" s="2">
        <v>5992.63</v>
      </c>
      <c r="E10091" s="2">
        <v>3713.82</v>
      </c>
      <c r="F10091" s="2">
        <v>17140.689999999999</v>
      </c>
      <c r="G10091" s="2">
        <v>36834.85</v>
      </c>
    </row>
    <row r="10092" spans="1:7" x14ac:dyDescent="0.25">
      <c r="A10092" s="1" t="s">
        <v>20163</v>
      </c>
      <c r="B10092" s="1" t="s">
        <v>20164</v>
      </c>
      <c r="C10092" s="2">
        <v>7643.75</v>
      </c>
      <c r="D10092" s="2">
        <v>6389.76</v>
      </c>
      <c r="E10092" s="2">
        <v>4020.68</v>
      </c>
      <c r="F10092" s="2">
        <v>18557.03</v>
      </c>
      <c r="G10092" s="2">
        <v>36611.22</v>
      </c>
    </row>
    <row r="10093" spans="1:7" x14ac:dyDescent="0.25">
      <c r="A10093" s="1" t="s">
        <v>20165</v>
      </c>
      <c r="B10093" s="1" t="s">
        <v>20166</v>
      </c>
      <c r="C10093" s="2">
        <v>14566.02</v>
      </c>
      <c r="D10093" s="2">
        <v>8770.65</v>
      </c>
      <c r="E10093" s="2">
        <v>2362.87</v>
      </c>
      <c r="F10093" s="2">
        <v>10900.71</v>
      </c>
      <c r="G10093" s="2">
        <v>36600.25</v>
      </c>
    </row>
    <row r="10094" spans="1:7" x14ac:dyDescent="0.25">
      <c r="A10094" s="1" t="s">
        <v>20167</v>
      </c>
      <c r="B10094" s="1" t="s">
        <v>20168</v>
      </c>
      <c r="C10094" s="2">
        <v>8303.9500000000007</v>
      </c>
      <c r="D10094" s="2">
        <v>7473.56</v>
      </c>
      <c r="E10094" s="2">
        <v>3681.32</v>
      </c>
      <c r="F10094" s="2">
        <v>16990.82</v>
      </c>
      <c r="G10094" s="2">
        <v>36449.65</v>
      </c>
    </row>
    <row r="10095" spans="1:7" x14ac:dyDescent="0.25">
      <c r="A10095" s="1" t="s">
        <v>20169</v>
      </c>
      <c r="B10095" s="1" t="s">
        <v>20170</v>
      </c>
      <c r="C10095" s="2">
        <v>19168</v>
      </c>
      <c r="D10095" s="2">
        <v>7776</v>
      </c>
      <c r="E10095" s="2">
        <v>1683.5</v>
      </c>
      <c r="F10095" s="2">
        <v>7770</v>
      </c>
      <c r="G10095" s="2">
        <v>36397.5</v>
      </c>
    </row>
    <row r="10096" spans="1:7" x14ac:dyDescent="0.25">
      <c r="A10096" s="1" t="s">
        <v>20171</v>
      </c>
      <c r="B10096" s="1" t="s">
        <v>20172</v>
      </c>
      <c r="C10096" s="2">
        <v>14918.55</v>
      </c>
      <c r="D10096" s="2">
        <v>8951.14</v>
      </c>
      <c r="E10096" s="2">
        <v>2215.11</v>
      </c>
      <c r="F10096" s="2">
        <v>10223.629999999999</v>
      </c>
      <c r="G10096" s="2">
        <v>36308.43</v>
      </c>
    </row>
    <row r="10097" spans="1:7" x14ac:dyDescent="0.25">
      <c r="A10097" s="1" t="s">
        <v>20173</v>
      </c>
      <c r="B10097" s="1" t="s">
        <v>20174</v>
      </c>
      <c r="C10097" s="2">
        <v>7414.82</v>
      </c>
      <c r="D10097" s="2">
        <v>6592.35</v>
      </c>
      <c r="E10097" s="2">
        <v>3967.61</v>
      </c>
      <c r="F10097" s="2">
        <v>18312.060000000001</v>
      </c>
      <c r="G10097" s="2">
        <v>36286.839999999997</v>
      </c>
    </row>
    <row r="10098" spans="1:7" x14ac:dyDescent="0.25">
      <c r="A10098" s="1" t="s">
        <v>20175</v>
      </c>
      <c r="B10098" s="1" t="s">
        <v>20176</v>
      </c>
      <c r="C10098" s="2">
        <v>0</v>
      </c>
      <c r="D10098" s="2">
        <v>0</v>
      </c>
      <c r="E10098" s="2">
        <v>6435</v>
      </c>
      <c r="F10098" s="2">
        <v>29640</v>
      </c>
      <c r="G10098" s="2">
        <v>36075</v>
      </c>
    </row>
    <row r="10099" spans="1:7" x14ac:dyDescent="0.25">
      <c r="A10099" s="1" t="s">
        <v>20177</v>
      </c>
      <c r="B10099" s="1" t="s">
        <v>20178</v>
      </c>
      <c r="C10099" s="2">
        <v>15608.12</v>
      </c>
      <c r="D10099" s="2">
        <v>9364.8700000000008</v>
      </c>
      <c r="E10099" s="2">
        <v>1967.33</v>
      </c>
      <c r="F10099" s="2">
        <v>9079.9699999999993</v>
      </c>
      <c r="G10099" s="2">
        <v>36020.29</v>
      </c>
    </row>
    <row r="10100" spans="1:7" x14ac:dyDescent="0.25">
      <c r="A10100" s="1" t="s">
        <v>20179</v>
      </c>
      <c r="B10100" s="1" t="s">
        <v>20180</v>
      </c>
      <c r="C10100" s="2">
        <v>11576.44</v>
      </c>
      <c r="D10100" s="2">
        <v>10604.91</v>
      </c>
      <c r="E10100" s="2">
        <v>3944.92</v>
      </c>
      <c r="F10100" s="2">
        <v>9846.5400000000009</v>
      </c>
      <c r="G10100" s="2">
        <v>35972.81</v>
      </c>
    </row>
    <row r="10101" spans="1:7" x14ac:dyDescent="0.25">
      <c r="A10101" s="1" t="s">
        <v>20181</v>
      </c>
      <c r="B10101" s="1" t="s">
        <v>20182</v>
      </c>
      <c r="C10101" s="2">
        <v>5740.87</v>
      </c>
      <c r="D10101" s="2">
        <v>5166.78</v>
      </c>
      <c r="E10101" s="2">
        <v>4461.6899999999996</v>
      </c>
      <c r="F10101" s="2">
        <v>20592.39</v>
      </c>
      <c r="G10101" s="2">
        <v>35961.730000000003</v>
      </c>
    </row>
    <row r="10102" spans="1:7" x14ac:dyDescent="0.25">
      <c r="A10102" s="1" t="s">
        <v>20183</v>
      </c>
      <c r="B10102" s="1" t="s">
        <v>20184</v>
      </c>
      <c r="C10102" s="2">
        <v>16996.34</v>
      </c>
      <c r="D10102" s="2">
        <v>8347.7999999999993</v>
      </c>
      <c r="E10102" s="2">
        <v>1852.5</v>
      </c>
      <c r="F10102" s="2">
        <v>8550</v>
      </c>
      <c r="G10102" s="2">
        <v>35746.639999999999</v>
      </c>
    </row>
    <row r="10103" spans="1:7" x14ac:dyDescent="0.25">
      <c r="A10103" s="1" t="s">
        <v>20185</v>
      </c>
      <c r="B10103" s="1" t="s">
        <v>20186</v>
      </c>
      <c r="C10103" s="2">
        <v>15116.02</v>
      </c>
      <c r="D10103" s="2">
        <v>9069.61</v>
      </c>
      <c r="E10103" s="2">
        <v>2046.96</v>
      </c>
      <c r="F10103" s="2">
        <v>9447.51</v>
      </c>
      <c r="G10103" s="2">
        <v>35680.1</v>
      </c>
    </row>
    <row r="10104" spans="1:7" x14ac:dyDescent="0.25">
      <c r="A10104" s="1" t="s">
        <v>20187</v>
      </c>
      <c r="B10104" s="1" t="s">
        <v>20188</v>
      </c>
      <c r="C10104" s="2">
        <v>2506.6999999999998</v>
      </c>
      <c r="D10104" s="2">
        <v>2256.0300000000002</v>
      </c>
      <c r="E10104" s="2">
        <v>5503.74</v>
      </c>
      <c r="F10104" s="2">
        <v>25401.88</v>
      </c>
      <c r="G10104" s="2">
        <v>35668.35</v>
      </c>
    </row>
    <row r="10105" spans="1:7" x14ac:dyDescent="0.25">
      <c r="A10105" s="1" t="s">
        <v>20189</v>
      </c>
      <c r="B10105" s="1" t="s">
        <v>20190</v>
      </c>
      <c r="C10105" s="2">
        <v>7206.35</v>
      </c>
      <c r="D10105" s="2">
        <v>6485.71</v>
      </c>
      <c r="E10105" s="2">
        <v>3903.42</v>
      </c>
      <c r="F10105" s="2">
        <v>18015.86</v>
      </c>
      <c r="G10105" s="2">
        <v>35611.339999999997</v>
      </c>
    </row>
    <row r="10106" spans="1:7" x14ac:dyDescent="0.25">
      <c r="A10106" s="1" t="s">
        <v>20191</v>
      </c>
      <c r="B10106" s="1" t="s">
        <v>20192</v>
      </c>
      <c r="C10106" s="2">
        <v>6450.89</v>
      </c>
      <c r="D10106" s="2">
        <v>5825.81</v>
      </c>
      <c r="E10106" s="2">
        <v>7503.38</v>
      </c>
      <c r="F10106" s="2">
        <v>15827.21</v>
      </c>
      <c r="G10106" s="2">
        <v>35607.29</v>
      </c>
    </row>
    <row r="10107" spans="1:7" x14ac:dyDescent="0.25">
      <c r="A10107" s="1" t="s">
        <v>20193</v>
      </c>
      <c r="B10107" s="1" t="s">
        <v>20194</v>
      </c>
      <c r="C10107" s="2">
        <v>14447.04</v>
      </c>
      <c r="D10107" s="2">
        <v>8668.23</v>
      </c>
      <c r="E10107" s="2">
        <v>2213.13</v>
      </c>
      <c r="F10107" s="2">
        <v>10214.4</v>
      </c>
      <c r="G10107" s="2">
        <v>35542.800000000003</v>
      </c>
    </row>
    <row r="10108" spans="1:7" x14ac:dyDescent="0.25">
      <c r="A10108" s="1" t="s">
        <v>20195</v>
      </c>
      <c r="B10108" s="1" t="s">
        <v>20196</v>
      </c>
      <c r="C10108" s="2">
        <v>14879.06</v>
      </c>
      <c r="D10108" s="2">
        <v>8852.36</v>
      </c>
      <c r="E10108" s="2">
        <v>1997.94</v>
      </c>
      <c r="F10108" s="2">
        <v>9798.67</v>
      </c>
      <c r="G10108" s="2">
        <v>35528.03</v>
      </c>
    </row>
    <row r="10109" spans="1:7" x14ac:dyDescent="0.25">
      <c r="A10109" s="1" t="s">
        <v>20197</v>
      </c>
      <c r="B10109" s="1" t="s">
        <v>20198</v>
      </c>
      <c r="C10109" s="2">
        <v>7174.54</v>
      </c>
      <c r="D10109" s="2">
        <v>6457.08</v>
      </c>
      <c r="E10109" s="2">
        <v>3886.21</v>
      </c>
      <c r="F10109" s="2">
        <v>17936.349999999999</v>
      </c>
      <c r="G10109" s="2">
        <v>35454.18</v>
      </c>
    </row>
    <row r="10110" spans="1:7" x14ac:dyDescent="0.25">
      <c r="A10110" s="1" t="s">
        <v>20199</v>
      </c>
      <c r="B10110" s="1" t="s">
        <v>20200</v>
      </c>
      <c r="C10110" s="2">
        <v>0</v>
      </c>
      <c r="D10110" s="2">
        <v>0</v>
      </c>
      <c r="E10110" s="2">
        <v>6304.21</v>
      </c>
      <c r="F10110" s="2">
        <v>29045.81</v>
      </c>
      <c r="G10110" s="2">
        <v>35350.019999999997</v>
      </c>
    </row>
    <row r="10111" spans="1:7" x14ac:dyDescent="0.25">
      <c r="A10111" s="1" t="s">
        <v>20201</v>
      </c>
      <c r="B10111" s="1" t="s">
        <v>20202</v>
      </c>
      <c r="C10111" s="2">
        <v>0</v>
      </c>
      <c r="D10111" s="2">
        <v>403.93</v>
      </c>
      <c r="E10111" s="2">
        <v>5878.6</v>
      </c>
      <c r="F10111" s="2">
        <v>28998.17</v>
      </c>
      <c r="G10111" s="2">
        <v>35280.699999999997</v>
      </c>
    </row>
    <row r="10112" spans="1:7" x14ac:dyDescent="0.25">
      <c r="A10112" s="1" t="s">
        <v>20203</v>
      </c>
      <c r="B10112" s="1" t="s">
        <v>20204</v>
      </c>
      <c r="C10112" s="2">
        <v>13998.67</v>
      </c>
      <c r="D10112" s="2">
        <v>8377.16</v>
      </c>
      <c r="E10112" s="2">
        <v>2291.56</v>
      </c>
      <c r="F10112" s="2">
        <v>10576.39</v>
      </c>
      <c r="G10112" s="2">
        <v>35243.78</v>
      </c>
    </row>
    <row r="10113" spans="1:7" x14ac:dyDescent="0.25">
      <c r="A10113" s="1" t="s">
        <v>20205</v>
      </c>
      <c r="B10113" s="1" t="s">
        <v>20206</v>
      </c>
      <c r="C10113" s="2">
        <v>7491.75</v>
      </c>
      <c r="D10113" s="2">
        <v>6743.09</v>
      </c>
      <c r="E10113" s="2">
        <v>5472.4</v>
      </c>
      <c r="F10113" s="2">
        <v>15485.07</v>
      </c>
      <c r="G10113" s="2">
        <v>35192.31</v>
      </c>
    </row>
    <row r="10114" spans="1:7" x14ac:dyDescent="0.25">
      <c r="A10114" s="1" t="s">
        <v>20207</v>
      </c>
      <c r="B10114" s="1" t="s">
        <v>20208</v>
      </c>
      <c r="C10114" s="2">
        <v>0</v>
      </c>
      <c r="D10114" s="2">
        <v>0</v>
      </c>
      <c r="E10114" s="2">
        <v>6273.57</v>
      </c>
      <c r="F10114" s="2">
        <v>28896.46</v>
      </c>
      <c r="G10114" s="2">
        <v>35170.03</v>
      </c>
    </row>
    <row r="10115" spans="1:7" x14ac:dyDescent="0.25">
      <c r="A10115" s="1" t="s">
        <v>20209</v>
      </c>
      <c r="B10115" s="1" t="s">
        <v>20210</v>
      </c>
      <c r="C10115" s="2">
        <v>15010.73</v>
      </c>
      <c r="D10115" s="2">
        <v>8815.74</v>
      </c>
      <c r="E10115" s="2">
        <v>2016.52</v>
      </c>
      <c r="F10115" s="2">
        <v>9307.01</v>
      </c>
      <c r="G10115" s="2">
        <v>35150</v>
      </c>
    </row>
    <row r="10116" spans="1:7" x14ac:dyDescent="0.25">
      <c r="A10116" s="1" t="s">
        <v>20211</v>
      </c>
      <c r="B10116" s="1" t="s">
        <v>20212</v>
      </c>
      <c r="C10116" s="2">
        <v>13637.97</v>
      </c>
      <c r="D10116" s="2">
        <v>8475.17</v>
      </c>
      <c r="E10116" s="2">
        <v>2312.9499999999998</v>
      </c>
      <c r="F10116" s="2">
        <v>10675.16</v>
      </c>
      <c r="G10116" s="2">
        <v>35101.25</v>
      </c>
    </row>
    <row r="10117" spans="1:7" x14ac:dyDescent="0.25">
      <c r="A10117" s="1" t="s">
        <v>20213</v>
      </c>
      <c r="B10117" s="1" t="s">
        <v>20214</v>
      </c>
      <c r="C10117" s="2">
        <v>14846.8</v>
      </c>
      <c r="D10117" s="2">
        <v>8908.07</v>
      </c>
      <c r="E10117" s="2">
        <v>2010.49</v>
      </c>
      <c r="F10117" s="2">
        <v>9279.26</v>
      </c>
      <c r="G10117" s="2">
        <v>35044.620000000003</v>
      </c>
    </row>
    <row r="10118" spans="1:7" x14ac:dyDescent="0.25">
      <c r="A10118" s="1" t="s">
        <v>20215</v>
      </c>
      <c r="B10118" s="1" t="s">
        <v>20216</v>
      </c>
      <c r="C10118" s="2">
        <v>13457.6</v>
      </c>
      <c r="D10118" s="2">
        <v>9518.4</v>
      </c>
      <c r="E10118" s="2">
        <v>2148.25</v>
      </c>
      <c r="F10118" s="2">
        <v>9915</v>
      </c>
      <c r="G10118" s="2">
        <v>35039.25</v>
      </c>
    </row>
    <row r="10119" spans="1:7" x14ac:dyDescent="0.25">
      <c r="A10119" s="1" t="s">
        <v>20217</v>
      </c>
      <c r="B10119" s="1" t="s">
        <v>20218</v>
      </c>
      <c r="C10119" s="2">
        <v>7161.37</v>
      </c>
      <c r="D10119" s="2">
        <v>6445.23</v>
      </c>
      <c r="E10119" s="2">
        <v>3812.24</v>
      </c>
      <c r="F10119" s="2">
        <v>17593.009999999998</v>
      </c>
      <c r="G10119" s="2">
        <v>35011.85</v>
      </c>
    </row>
    <row r="10120" spans="1:7" x14ac:dyDescent="0.25">
      <c r="A10120" s="1" t="s">
        <v>20219</v>
      </c>
      <c r="B10120" s="1" t="s">
        <v>20220</v>
      </c>
      <c r="C10120" s="2">
        <v>15040</v>
      </c>
      <c r="D10120" s="2">
        <v>8784</v>
      </c>
      <c r="E10120" s="2">
        <v>1982.5</v>
      </c>
      <c r="F10120" s="2">
        <v>9150</v>
      </c>
      <c r="G10120" s="2">
        <v>34956.5</v>
      </c>
    </row>
    <row r="10121" spans="1:7" x14ac:dyDescent="0.25">
      <c r="A10121" s="1" t="s">
        <v>20221</v>
      </c>
      <c r="B10121" s="1" t="s">
        <v>20222</v>
      </c>
      <c r="C10121" s="2">
        <v>0</v>
      </c>
      <c r="D10121" s="2">
        <v>0</v>
      </c>
      <c r="E10121" s="2">
        <v>6220.96</v>
      </c>
      <c r="F10121" s="2">
        <v>28712.09</v>
      </c>
      <c r="G10121" s="2">
        <v>34933.050000000003</v>
      </c>
    </row>
    <row r="10122" spans="1:7" x14ac:dyDescent="0.25">
      <c r="A10122" s="1" t="s">
        <v>20223</v>
      </c>
      <c r="B10122" s="1" t="s">
        <v>20224</v>
      </c>
      <c r="C10122" s="2">
        <v>14744.09</v>
      </c>
      <c r="D10122" s="2">
        <v>8823.0499999999993</v>
      </c>
      <c r="E10122" s="2">
        <v>1991.35</v>
      </c>
      <c r="F10122" s="2">
        <v>9370.69</v>
      </c>
      <c r="G10122" s="2">
        <v>34929.18</v>
      </c>
    </row>
    <row r="10123" spans="1:7" x14ac:dyDescent="0.25">
      <c r="A10123" s="1" t="s">
        <v>20225</v>
      </c>
      <c r="B10123" s="1" t="s">
        <v>20226</v>
      </c>
      <c r="C10123" s="2">
        <v>13746.58</v>
      </c>
      <c r="D10123" s="2">
        <v>8247.94</v>
      </c>
      <c r="E10123" s="2">
        <v>2301.06</v>
      </c>
      <c r="F10123" s="2">
        <v>10620.2</v>
      </c>
      <c r="G10123" s="2">
        <v>34915.78</v>
      </c>
    </row>
    <row r="10124" spans="1:7" x14ac:dyDescent="0.25">
      <c r="A10124" s="1" t="s">
        <v>20227</v>
      </c>
      <c r="B10124" s="1" t="s">
        <v>20228</v>
      </c>
      <c r="C10124" s="2">
        <v>16466.32</v>
      </c>
      <c r="D10124" s="2">
        <v>8064.84</v>
      </c>
      <c r="E10124" s="2">
        <v>1820.19</v>
      </c>
      <c r="F10124" s="2">
        <v>8400.8700000000008</v>
      </c>
      <c r="G10124" s="2">
        <v>34752.22</v>
      </c>
    </row>
    <row r="10125" spans="1:7" x14ac:dyDescent="0.25">
      <c r="A10125" s="1" t="s">
        <v>20229</v>
      </c>
      <c r="B10125" s="1" t="s">
        <v>20230</v>
      </c>
      <c r="C10125" s="2">
        <v>15512</v>
      </c>
      <c r="D10125" s="2">
        <v>9273.6</v>
      </c>
      <c r="E10125" s="2">
        <v>1903</v>
      </c>
      <c r="F10125" s="2">
        <v>7960</v>
      </c>
      <c r="G10125" s="2">
        <v>34648.6</v>
      </c>
    </row>
    <row r="10126" spans="1:7" x14ac:dyDescent="0.25">
      <c r="A10126" s="1" t="s">
        <v>20231</v>
      </c>
      <c r="B10126" s="1" t="s">
        <v>20232</v>
      </c>
      <c r="C10126" s="2">
        <v>14668.8</v>
      </c>
      <c r="D10126" s="2">
        <v>8801.2800000000007</v>
      </c>
      <c r="E10126" s="2">
        <v>1986.4</v>
      </c>
      <c r="F10126" s="2">
        <v>9168</v>
      </c>
      <c r="G10126" s="2">
        <v>34624.480000000003</v>
      </c>
    </row>
    <row r="10127" spans="1:7" x14ac:dyDescent="0.25">
      <c r="A10127" s="1" t="s">
        <v>20233</v>
      </c>
      <c r="B10127" s="1" t="s">
        <v>20234</v>
      </c>
      <c r="C10127" s="2">
        <v>15356.4</v>
      </c>
      <c r="D10127" s="2">
        <v>7688.3</v>
      </c>
      <c r="E10127" s="2">
        <v>2060.75</v>
      </c>
      <c r="F10127" s="2">
        <v>9511.17</v>
      </c>
      <c r="G10127" s="2">
        <v>34616.620000000003</v>
      </c>
    </row>
    <row r="10128" spans="1:7" x14ac:dyDescent="0.25">
      <c r="A10128" s="1" t="s">
        <v>20235</v>
      </c>
      <c r="B10128" s="1" t="s">
        <v>20236</v>
      </c>
      <c r="C10128" s="2">
        <v>11652.07</v>
      </c>
      <c r="D10128" s="2">
        <v>5243.43</v>
      </c>
      <c r="E10128" s="2">
        <v>3155.77</v>
      </c>
      <c r="F10128" s="2">
        <v>14565.08</v>
      </c>
      <c r="G10128" s="2">
        <v>34616.35</v>
      </c>
    </row>
    <row r="10129" spans="1:7" x14ac:dyDescent="0.25">
      <c r="A10129" s="1" t="s">
        <v>20237</v>
      </c>
      <c r="B10129" s="1" t="s">
        <v>20238</v>
      </c>
      <c r="C10129" s="2">
        <v>13872.16</v>
      </c>
      <c r="D10129" s="2">
        <v>8323.2999999999993</v>
      </c>
      <c r="E10129" s="2">
        <v>2209.5500000000002</v>
      </c>
      <c r="F10129" s="2">
        <v>10196.799999999999</v>
      </c>
      <c r="G10129" s="2">
        <v>34601.81</v>
      </c>
    </row>
    <row r="10130" spans="1:7" x14ac:dyDescent="0.25">
      <c r="A10130" s="1" t="s">
        <v>20239</v>
      </c>
      <c r="B10130" s="1" t="s">
        <v>20240</v>
      </c>
      <c r="C10130" s="2">
        <v>15380.51</v>
      </c>
      <c r="D10130" s="2">
        <v>9228.31</v>
      </c>
      <c r="E10130" s="2">
        <v>1774.51</v>
      </c>
      <c r="F10130" s="2">
        <v>8190</v>
      </c>
      <c r="G10130" s="2">
        <v>34573.33</v>
      </c>
    </row>
    <row r="10131" spans="1:7" x14ac:dyDescent="0.25">
      <c r="A10131" s="1" t="s">
        <v>20241</v>
      </c>
      <c r="B10131" s="1" t="s">
        <v>20242</v>
      </c>
      <c r="C10131" s="2">
        <v>14344.6</v>
      </c>
      <c r="D10131" s="2">
        <v>8606.76</v>
      </c>
      <c r="E10131" s="2">
        <v>2067.7600000000002</v>
      </c>
      <c r="F10131" s="2">
        <v>9543.51</v>
      </c>
      <c r="G10131" s="2">
        <v>34562.629999999997</v>
      </c>
    </row>
    <row r="10132" spans="1:7" x14ac:dyDescent="0.25">
      <c r="A10132" s="1" t="s">
        <v>20243</v>
      </c>
      <c r="B10132" s="1" t="s">
        <v>20244</v>
      </c>
      <c r="C10132" s="2">
        <v>7431.83</v>
      </c>
      <c r="D10132" s="2">
        <v>8279.48</v>
      </c>
      <c r="E10132" s="2">
        <v>3349.73</v>
      </c>
      <c r="F10132" s="2">
        <v>15460.25</v>
      </c>
      <c r="G10132" s="2">
        <v>34521.29</v>
      </c>
    </row>
    <row r="10133" spans="1:7" x14ac:dyDescent="0.25">
      <c r="A10133" s="1" t="s">
        <v>20245</v>
      </c>
      <c r="B10133" s="1" t="s">
        <v>20246</v>
      </c>
      <c r="C10133" s="2">
        <v>0</v>
      </c>
      <c r="D10133" s="2">
        <v>0</v>
      </c>
      <c r="E10133" s="2">
        <v>6128.63</v>
      </c>
      <c r="F10133" s="2">
        <v>28285.99</v>
      </c>
      <c r="G10133" s="2">
        <v>34414.620000000003</v>
      </c>
    </row>
    <row r="10134" spans="1:7" x14ac:dyDescent="0.25">
      <c r="A10134" s="1" t="s">
        <v>20247</v>
      </c>
      <c r="B10134" s="1" t="s">
        <v>20248</v>
      </c>
      <c r="C10134" s="2">
        <v>13587.9</v>
      </c>
      <c r="D10134" s="2">
        <v>9482.08</v>
      </c>
      <c r="E10134" s="2">
        <v>2011.81</v>
      </c>
      <c r="F10134" s="2">
        <v>9285.26</v>
      </c>
      <c r="G10134" s="2">
        <v>34367.050000000003</v>
      </c>
    </row>
    <row r="10135" spans="1:7" x14ac:dyDescent="0.25">
      <c r="A10135" s="1" t="s">
        <v>20249</v>
      </c>
      <c r="B10135" s="1" t="s">
        <v>20250</v>
      </c>
      <c r="C10135" s="2">
        <v>9375.42</v>
      </c>
      <c r="D10135" s="2">
        <v>6279.5</v>
      </c>
      <c r="E10135" s="2">
        <v>3329.86</v>
      </c>
      <c r="F10135" s="2">
        <v>15360.25</v>
      </c>
      <c r="G10135" s="2">
        <v>34345.03</v>
      </c>
    </row>
    <row r="10136" spans="1:7" x14ac:dyDescent="0.25">
      <c r="A10136" s="1" t="s">
        <v>20251</v>
      </c>
      <c r="B10136" s="1" t="s">
        <v>20252</v>
      </c>
      <c r="C10136" s="2">
        <v>6413.88</v>
      </c>
      <c r="D10136" s="2">
        <v>5772.49</v>
      </c>
      <c r="E10136" s="2">
        <v>3939.56</v>
      </c>
      <c r="F10136" s="2">
        <v>18180.849999999999</v>
      </c>
      <c r="G10136" s="2">
        <v>34306.78</v>
      </c>
    </row>
    <row r="10137" spans="1:7" x14ac:dyDescent="0.25">
      <c r="A10137" s="1" t="s">
        <v>20253</v>
      </c>
      <c r="B10137" s="1" t="s">
        <v>20254</v>
      </c>
      <c r="C10137" s="2">
        <v>6920.45</v>
      </c>
      <c r="D10137" s="2">
        <v>5661.51</v>
      </c>
      <c r="E10137" s="2">
        <v>4315.43</v>
      </c>
      <c r="F10137" s="2">
        <v>17301.23</v>
      </c>
      <c r="G10137" s="2">
        <v>34198.620000000003</v>
      </c>
    </row>
    <row r="10138" spans="1:7" x14ac:dyDescent="0.25">
      <c r="A10138" s="1" t="s">
        <v>20255</v>
      </c>
      <c r="B10138" s="1" t="s">
        <v>20256</v>
      </c>
      <c r="C10138" s="2">
        <v>6910.67</v>
      </c>
      <c r="D10138" s="2">
        <v>6219.6</v>
      </c>
      <c r="E10138" s="2">
        <v>3743.29</v>
      </c>
      <c r="F10138" s="2">
        <v>17276.68</v>
      </c>
      <c r="G10138" s="2">
        <v>34150.239999999998</v>
      </c>
    </row>
    <row r="10139" spans="1:7" x14ac:dyDescent="0.25">
      <c r="A10139" s="1" t="s">
        <v>20257</v>
      </c>
      <c r="B10139" s="1" t="s">
        <v>20258</v>
      </c>
      <c r="C10139" s="2">
        <v>7479.42</v>
      </c>
      <c r="D10139" s="2">
        <v>6731.48</v>
      </c>
      <c r="E10139" s="2">
        <v>3549.55</v>
      </c>
      <c r="F10139" s="2">
        <v>16382.55</v>
      </c>
      <c r="G10139" s="2">
        <v>34143</v>
      </c>
    </row>
    <row r="10140" spans="1:7" x14ac:dyDescent="0.25">
      <c r="A10140" s="1" t="s">
        <v>20259</v>
      </c>
      <c r="B10140" s="1" t="s">
        <v>20260</v>
      </c>
      <c r="C10140" s="2">
        <v>0</v>
      </c>
      <c r="D10140" s="2">
        <v>0</v>
      </c>
      <c r="E10140" s="2">
        <v>6086.04</v>
      </c>
      <c r="F10140" s="2">
        <v>28032.63</v>
      </c>
      <c r="G10140" s="2">
        <v>34118.67</v>
      </c>
    </row>
    <row r="10141" spans="1:7" x14ac:dyDescent="0.25">
      <c r="A10141" s="1" t="s">
        <v>20261</v>
      </c>
      <c r="B10141" s="1" t="s">
        <v>20262</v>
      </c>
      <c r="C10141" s="2">
        <v>14451</v>
      </c>
      <c r="D10141" s="2">
        <v>8671.7999999999993</v>
      </c>
      <c r="E10141" s="2">
        <v>1959.5</v>
      </c>
      <c r="F10141" s="2">
        <v>9033</v>
      </c>
      <c r="G10141" s="2">
        <v>34115.300000000003</v>
      </c>
    </row>
    <row r="10142" spans="1:7" x14ac:dyDescent="0.25">
      <c r="A10142" s="1" t="s">
        <v>20263</v>
      </c>
      <c r="B10142" s="1" t="s">
        <v>20264</v>
      </c>
      <c r="C10142" s="2">
        <v>7728</v>
      </c>
      <c r="D10142" s="2">
        <v>5068.8</v>
      </c>
      <c r="E10142" s="2">
        <v>3779.75</v>
      </c>
      <c r="F10142" s="2">
        <v>17445</v>
      </c>
      <c r="G10142" s="2">
        <v>34021.550000000003</v>
      </c>
    </row>
    <row r="10143" spans="1:7" x14ac:dyDescent="0.25">
      <c r="A10143" s="1" t="s">
        <v>20265</v>
      </c>
      <c r="B10143" s="1" t="s">
        <v>20266</v>
      </c>
      <c r="C10143" s="2">
        <v>13584.68</v>
      </c>
      <c r="D10143" s="2">
        <v>10098.6</v>
      </c>
      <c r="E10143" s="2">
        <v>1839.63</v>
      </c>
      <c r="F10143" s="2">
        <v>8490.44</v>
      </c>
      <c r="G10143" s="2">
        <v>34013.35</v>
      </c>
    </row>
    <row r="10144" spans="1:7" x14ac:dyDescent="0.25">
      <c r="A10144" s="1" t="s">
        <v>20267</v>
      </c>
      <c r="B10144" s="1" t="s">
        <v>20268</v>
      </c>
      <c r="C10144" s="2">
        <v>14400</v>
      </c>
      <c r="D10144" s="2">
        <v>8640</v>
      </c>
      <c r="E10144" s="2">
        <v>1950</v>
      </c>
      <c r="F10144" s="2">
        <v>9000</v>
      </c>
      <c r="G10144" s="2">
        <v>33990</v>
      </c>
    </row>
    <row r="10145" spans="1:7" x14ac:dyDescent="0.25">
      <c r="A10145" s="1" t="s">
        <v>20269</v>
      </c>
      <c r="B10145" s="1" t="s">
        <v>20270</v>
      </c>
      <c r="C10145" s="2">
        <v>12471.86</v>
      </c>
      <c r="D10145" s="2">
        <v>7483.13</v>
      </c>
      <c r="E10145" s="2">
        <v>2498.13</v>
      </c>
      <c r="F10145" s="2">
        <v>11529.8</v>
      </c>
      <c r="G10145" s="2">
        <v>33982.92</v>
      </c>
    </row>
    <row r="10146" spans="1:7" x14ac:dyDescent="0.25">
      <c r="A10146" s="1" t="s">
        <v>20271</v>
      </c>
      <c r="B10146" s="1" t="s">
        <v>20272</v>
      </c>
      <c r="C10146" s="2">
        <v>14371.2</v>
      </c>
      <c r="D10146" s="2">
        <v>8622.7199999999993</v>
      </c>
      <c r="E10146" s="2">
        <v>1946.1</v>
      </c>
      <c r="F10146" s="2">
        <v>8982</v>
      </c>
      <c r="G10146" s="2">
        <v>33922.019999999997</v>
      </c>
    </row>
    <row r="10147" spans="1:7" x14ac:dyDescent="0.25">
      <c r="A10147" s="1" t="s">
        <v>20273</v>
      </c>
      <c r="B10147" s="1" t="s">
        <v>20274</v>
      </c>
      <c r="C10147" s="2">
        <v>17076.28</v>
      </c>
      <c r="D10147" s="2">
        <v>3842.16</v>
      </c>
      <c r="E10147" s="2">
        <v>2311.61</v>
      </c>
      <c r="F10147" s="2">
        <v>10672.68</v>
      </c>
      <c r="G10147" s="2">
        <v>33902.730000000003</v>
      </c>
    </row>
    <row r="10148" spans="1:7" x14ac:dyDescent="0.25">
      <c r="A10148" s="1" t="s">
        <v>20275</v>
      </c>
      <c r="B10148" s="1" t="s">
        <v>20276</v>
      </c>
      <c r="C10148" s="2">
        <v>14148</v>
      </c>
      <c r="D10148" s="2">
        <v>8488.7999999999993</v>
      </c>
      <c r="E10148" s="2">
        <v>1996.65</v>
      </c>
      <c r="F10148" s="2">
        <v>9215.2999999999993</v>
      </c>
      <c r="G10148" s="2">
        <v>33848.75</v>
      </c>
    </row>
    <row r="10149" spans="1:7" x14ac:dyDescent="0.25">
      <c r="A10149" s="1" t="s">
        <v>20277</v>
      </c>
      <c r="B10149" s="1" t="s">
        <v>20278</v>
      </c>
      <c r="C10149" s="2">
        <v>14637.6</v>
      </c>
      <c r="D10149" s="2">
        <v>8508.75</v>
      </c>
      <c r="E10149" s="2">
        <v>1860.63</v>
      </c>
      <c r="F10149" s="2">
        <v>8812.5</v>
      </c>
      <c r="G10149" s="2">
        <v>33819.480000000003</v>
      </c>
    </row>
    <row r="10150" spans="1:7" x14ac:dyDescent="0.25">
      <c r="A10150" s="1" t="s">
        <v>20279</v>
      </c>
      <c r="B10150" s="1" t="s">
        <v>20280</v>
      </c>
      <c r="C10150" s="2">
        <v>0</v>
      </c>
      <c r="D10150" s="2">
        <v>0</v>
      </c>
      <c r="E10150" s="2">
        <v>6015.44</v>
      </c>
      <c r="F10150" s="2">
        <v>27762.99</v>
      </c>
      <c r="G10150" s="2">
        <v>33778.43</v>
      </c>
    </row>
    <row r="10151" spans="1:7" x14ac:dyDescent="0.25">
      <c r="A10151" s="1" t="s">
        <v>20281</v>
      </c>
      <c r="B10151" s="1" t="s">
        <v>20282</v>
      </c>
      <c r="C10151" s="2">
        <v>7576.86</v>
      </c>
      <c r="D10151" s="2">
        <v>6819.18</v>
      </c>
      <c r="E10151" s="2">
        <v>3449.05</v>
      </c>
      <c r="F10151" s="2">
        <v>15918.63</v>
      </c>
      <c r="G10151" s="2">
        <v>33763.72</v>
      </c>
    </row>
    <row r="10152" spans="1:7" x14ac:dyDescent="0.25">
      <c r="A10152" s="1" t="s">
        <v>20283</v>
      </c>
      <c r="B10152" s="1" t="s">
        <v>20284</v>
      </c>
      <c r="C10152" s="2">
        <v>14296.52</v>
      </c>
      <c r="D10152" s="2">
        <v>8577.91</v>
      </c>
      <c r="E10152" s="2">
        <v>1935.98</v>
      </c>
      <c r="F10152" s="2">
        <v>8935.33</v>
      </c>
      <c r="G10152" s="2">
        <v>33745.74</v>
      </c>
    </row>
    <row r="10153" spans="1:7" x14ac:dyDescent="0.25">
      <c r="A10153" s="1" t="s">
        <v>20285</v>
      </c>
      <c r="B10153" s="1" t="s">
        <v>20286</v>
      </c>
      <c r="C10153" s="2">
        <v>13319.94</v>
      </c>
      <c r="D10153" s="2">
        <v>9144.67</v>
      </c>
      <c r="E10153" s="2">
        <v>2008.81</v>
      </c>
      <c r="F10153" s="2">
        <v>9271.51</v>
      </c>
      <c r="G10153" s="2">
        <v>33744.93</v>
      </c>
    </row>
    <row r="10154" spans="1:7" x14ac:dyDescent="0.25">
      <c r="A10154" s="1" t="s">
        <v>20287</v>
      </c>
      <c r="B10154" s="1" t="s">
        <v>20288</v>
      </c>
      <c r="C10154" s="2">
        <v>14735.97</v>
      </c>
      <c r="D10154" s="2">
        <v>8333.61</v>
      </c>
      <c r="E10154" s="2">
        <v>1880.71</v>
      </c>
      <c r="F10154" s="2">
        <v>8680.17</v>
      </c>
      <c r="G10154" s="2">
        <v>33630.46</v>
      </c>
    </row>
    <row r="10155" spans="1:7" x14ac:dyDescent="0.25">
      <c r="A10155" s="1" t="s">
        <v>20289</v>
      </c>
      <c r="B10155" s="1" t="s">
        <v>20290</v>
      </c>
      <c r="C10155" s="2">
        <v>6214.42</v>
      </c>
      <c r="D10155" s="2">
        <v>5592.97</v>
      </c>
      <c r="E10155" s="2">
        <v>3874.26</v>
      </c>
      <c r="F10155" s="2">
        <v>17881.25</v>
      </c>
      <c r="G10155" s="2">
        <v>33562.9</v>
      </c>
    </row>
    <row r="10156" spans="1:7" x14ac:dyDescent="0.25">
      <c r="A10156" s="1" t="s">
        <v>20291</v>
      </c>
      <c r="B10156" s="1" t="s">
        <v>20292</v>
      </c>
      <c r="C10156" s="2">
        <v>14205.79</v>
      </c>
      <c r="D10156" s="2">
        <v>8523.4699999999993</v>
      </c>
      <c r="E10156" s="2">
        <v>1923.71</v>
      </c>
      <c r="F10156" s="2">
        <v>8878.6200000000008</v>
      </c>
      <c r="G10156" s="2">
        <v>33531.589999999997</v>
      </c>
    </row>
    <row r="10157" spans="1:7" x14ac:dyDescent="0.25">
      <c r="A10157" s="1" t="s">
        <v>20293</v>
      </c>
      <c r="B10157" s="1" t="s">
        <v>20294</v>
      </c>
      <c r="C10157" s="2">
        <v>12835.26</v>
      </c>
      <c r="D10157" s="2">
        <v>7701.16</v>
      </c>
      <c r="E10157" s="2">
        <v>2301.9899999999998</v>
      </c>
      <c r="F10157" s="2">
        <v>10624.53</v>
      </c>
      <c r="G10157" s="2">
        <v>33462.94</v>
      </c>
    </row>
    <row r="10158" spans="1:7" x14ac:dyDescent="0.25">
      <c r="A10158" s="1" t="s">
        <v>20295</v>
      </c>
      <c r="B10158" s="1" t="s">
        <v>20296</v>
      </c>
      <c r="C10158" s="2">
        <v>7540.09</v>
      </c>
      <c r="D10158" s="2">
        <v>6786.09</v>
      </c>
      <c r="E10158" s="2">
        <v>3405.18</v>
      </c>
      <c r="F10158" s="2">
        <v>15716.7</v>
      </c>
      <c r="G10158" s="2">
        <v>33448.06</v>
      </c>
    </row>
    <row r="10159" spans="1:7" x14ac:dyDescent="0.25">
      <c r="A10159" s="1" t="s">
        <v>20297</v>
      </c>
      <c r="B10159" s="1" t="s">
        <v>20298</v>
      </c>
      <c r="C10159" s="2">
        <v>14538.44</v>
      </c>
      <c r="D10159" s="2">
        <v>8723.07</v>
      </c>
      <c r="E10159" s="2">
        <v>1785.06</v>
      </c>
      <c r="F10159" s="2">
        <v>8238.69</v>
      </c>
      <c r="G10159" s="2">
        <v>33285.26</v>
      </c>
    </row>
    <row r="10160" spans="1:7" x14ac:dyDescent="0.25">
      <c r="A10160" s="1" t="s">
        <v>20299</v>
      </c>
      <c r="B10160" s="1" t="s">
        <v>20300</v>
      </c>
      <c r="C10160" s="2">
        <v>14183.34</v>
      </c>
      <c r="D10160" s="2">
        <v>8303.91</v>
      </c>
      <c r="E10160" s="2">
        <v>1916.98</v>
      </c>
      <c r="F10160" s="2">
        <v>8847.58</v>
      </c>
      <c r="G10160" s="2">
        <v>33251.81</v>
      </c>
    </row>
    <row r="10161" spans="1:7" x14ac:dyDescent="0.25">
      <c r="A10161" s="1" t="s">
        <v>20301</v>
      </c>
      <c r="B10161" s="1" t="s">
        <v>20302</v>
      </c>
      <c r="C10161" s="2">
        <v>11961.71</v>
      </c>
      <c r="D10161" s="2">
        <v>7974.38</v>
      </c>
      <c r="E10161" s="2">
        <v>3382.87</v>
      </c>
      <c r="F10161" s="2">
        <v>9886.9500000000007</v>
      </c>
      <c r="G10161" s="2">
        <v>33205.910000000003</v>
      </c>
    </row>
    <row r="10162" spans="1:7" x14ac:dyDescent="0.25">
      <c r="A10162" s="1" t="s">
        <v>20303</v>
      </c>
      <c r="B10162" s="1" t="s">
        <v>20304</v>
      </c>
      <c r="C10162" s="2">
        <v>0</v>
      </c>
      <c r="D10162" s="2">
        <v>0</v>
      </c>
      <c r="E10162" s="2">
        <v>5916.08</v>
      </c>
      <c r="F10162" s="2">
        <v>27249.8</v>
      </c>
      <c r="G10162" s="2">
        <v>33165.879999999997</v>
      </c>
    </row>
    <row r="10163" spans="1:7" x14ac:dyDescent="0.25">
      <c r="A10163" s="1" t="s">
        <v>20305</v>
      </c>
      <c r="B10163" s="1" t="s">
        <v>20306</v>
      </c>
      <c r="C10163" s="2">
        <v>12765.52</v>
      </c>
      <c r="D10163" s="2">
        <v>7023.07</v>
      </c>
      <c r="E10163" s="2">
        <v>2156.44</v>
      </c>
      <c r="F10163" s="2">
        <v>11187.24</v>
      </c>
      <c r="G10163" s="2">
        <v>33132.269999999997</v>
      </c>
    </row>
    <row r="10164" spans="1:7" x14ac:dyDescent="0.25">
      <c r="A10164" s="1" t="s">
        <v>20307</v>
      </c>
      <c r="B10164" s="1" t="s">
        <v>20308</v>
      </c>
      <c r="C10164" s="2">
        <v>13717.69</v>
      </c>
      <c r="D10164" s="2">
        <v>8115.86</v>
      </c>
      <c r="E10164" s="2">
        <v>2007.02</v>
      </c>
      <c r="F10164" s="2">
        <v>9263.2099999999991</v>
      </c>
      <c r="G10164" s="2">
        <v>33103.78</v>
      </c>
    </row>
    <row r="10165" spans="1:7" x14ac:dyDescent="0.25">
      <c r="A10165" s="1" t="s">
        <v>20309</v>
      </c>
      <c r="B10165" s="1" t="s">
        <v>20310</v>
      </c>
      <c r="C10165" s="2">
        <v>561.6</v>
      </c>
      <c r="D10165" s="2">
        <v>336.96</v>
      </c>
      <c r="E10165" s="2">
        <v>5732.37</v>
      </c>
      <c r="F10165" s="2">
        <v>26457.119999999999</v>
      </c>
      <c r="G10165" s="2">
        <v>33088.050000000003</v>
      </c>
    </row>
    <row r="10166" spans="1:7" x14ac:dyDescent="0.25">
      <c r="A10166" s="1" t="s">
        <v>20311</v>
      </c>
      <c r="B10166" s="1" t="s">
        <v>20312</v>
      </c>
      <c r="C10166" s="2">
        <v>13996.8</v>
      </c>
      <c r="D10166" s="2">
        <v>8398.08</v>
      </c>
      <c r="E10166" s="2">
        <v>1895.4</v>
      </c>
      <c r="F10166" s="2">
        <v>8748</v>
      </c>
      <c r="G10166" s="2">
        <v>33038.28</v>
      </c>
    </row>
    <row r="10167" spans="1:7" x14ac:dyDescent="0.25">
      <c r="A10167" s="1" t="s">
        <v>20313</v>
      </c>
      <c r="B10167" s="1" t="s">
        <v>20314</v>
      </c>
      <c r="C10167" s="2">
        <v>13603.83</v>
      </c>
      <c r="D10167" s="2">
        <v>8162.31</v>
      </c>
      <c r="E10167" s="2">
        <v>2002.44</v>
      </c>
      <c r="F10167" s="2">
        <v>9242.18</v>
      </c>
      <c r="G10167" s="2">
        <v>33010.76</v>
      </c>
    </row>
    <row r="10168" spans="1:7" x14ac:dyDescent="0.25">
      <c r="A10168" s="1" t="s">
        <v>20315</v>
      </c>
      <c r="B10168" s="1" t="s">
        <v>20316</v>
      </c>
      <c r="C10168" s="2">
        <v>8736</v>
      </c>
      <c r="D10168" s="2">
        <v>5241.6000000000004</v>
      </c>
      <c r="E10168" s="2">
        <v>3387.52</v>
      </c>
      <c r="F10168" s="2">
        <v>15634.74</v>
      </c>
      <c r="G10168" s="2">
        <v>32999.86</v>
      </c>
    </row>
    <row r="10169" spans="1:7" x14ac:dyDescent="0.25">
      <c r="A10169" s="1" t="s">
        <v>20317</v>
      </c>
      <c r="B10169" s="1" t="s">
        <v>20318</v>
      </c>
      <c r="C10169" s="2">
        <v>14353.8</v>
      </c>
      <c r="D10169" s="2">
        <v>8201.23</v>
      </c>
      <c r="E10169" s="2">
        <v>1850.96</v>
      </c>
      <c r="F10169" s="2">
        <v>8542.94</v>
      </c>
      <c r="G10169" s="2">
        <v>32948.93</v>
      </c>
    </row>
    <row r="10170" spans="1:7" x14ac:dyDescent="0.25">
      <c r="A10170" s="1" t="s">
        <v>20319</v>
      </c>
      <c r="B10170" s="1" t="s">
        <v>20320</v>
      </c>
      <c r="C10170" s="2">
        <v>13945.31</v>
      </c>
      <c r="D10170" s="2">
        <v>8367.19</v>
      </c>
      <c r="E10170" s="2">
        <v>1888.43</v>
      </c>
      <c r="F10170" s="2">
        <v>8715.82</v>
      </c>
      <c r="G10170" s="2">
        <v>32916.75</v>
      </c>
    </row>
    <row r="10171" spans="1:7" x14ac:dyDescent="0.25">
      <c r="A10171" s="1" t="s">
        <v>20321</v>
      </c>
      <c r="B10171" s="1" t="s">
        <v>20322</v>
      </c>
      <c r="C10171" s="2">
        <v>13411.2</v>
      </c>
      <c r="D10171" s="2">
        <v>8046.72</v>
      </c>
      <c r="E10171" s="2">
        <v>2037.1</v>
      </c>
      <c r="F10171" s="2">
        <v>9402</v>
      </c>
      <c r="G10171" s="2">
        <v>32897.019999999997</v>
      </c>
    </row>
    <row r="10172" spans="1:7" x14ac:dyDescent="0.25">
      <c r="A10172" s="1" t="s">
        <v>20323</v>
      </c>
      <c r="B10172" s="1" t="s">
        <v>20324</v>
      </c>
      <c r="C10172" s="2">
        <v>16684</v>
      </c>
      <c r="D10172" s="2">
        <v>8776.7999999999993</v>
      </c>
      <c r="E10172" s="2">
        <v>1317.88</v>
      </c>
      <c r="F10172" s="2">
        <v>6082.5</v>
      </c>
      <c r="G10172" s="2">
        <v>32861.18</v>
      </c>
    </row>
    <row r="10173" spans="1:7" x14ac:dyDescent="0.25">
      <c r="A10173" s="1" t="s">
        <v>20325</v>
      </c>
      <c r="B10173" s="1" t="s">
        <v>20326</v>
      </c>
      <c r="C10173" s="2">
        <v>0</v>
      </c>
      <c r="D10173" s="2">
        <v>0</v>
      </c>
      <c r="E10173" s="2">
        <v>5848.87</v>
      </c>
      <c r="F10173" s="2">
        <v>26994.82</v>
      </c>
      <c r="G10173" s="2">
        <v>32843.69</v>
      </c>
    </row>
    <row r="10174" spans="1:7" x14ac:dyDescent="0.25">
      <c r="A10174" s="1" t="s">
        <v>20327</v>
      </c>
      <c r="B10174" s="1" t="s">
        <v>20328</v>
      </c>
      <c r="C10174" s="2">
        <v>13736.76</v>
      </c>
      <c r="D10174" s="2">
        <v>8242.0499999999993</v>
      </c>
      <c r="E10174" s="2">
        <v>1932.31</v>
      </c>
      <c r="F10174" s="2">
        <v>8918.33</v>
      </c>
      <c r="G10174" s="2">
        <v>32829.449999999997</v>
      </c>
    </row>
    <row r="10175" spans="1:7" x14ac:dyDescent="0.25">
      <c r="A10175" s="1" t="s">
        <v>20329</v>
      </c>
      <c r="B10175" s="1" t="s">
        <v>20330</v>
      </c>
      <c r="C10175" s="2">
        <v>7906.73</v>
      </c>
      <c r="D10175" s="2">
        <v>7116.06</v>
      </c>
      <c r="E10175" s="2">
        <v>3161.87</v>
      </c>
      <c r="F10175" s="2">
        <v>14589.14</v>
      </c>
      <c r="G10175" s="2">
        <v>32773.800000000003</v>
      </c>
    </row>
    <row r="10176" spans="1:7" x14ac:dyDescent="0.25">
      <c r="A10176" s="1" t="s">
        <v>20331</v>
      </c>
      <c r="B10176" s="1" t="s">
        <v>20332</v>
      </c>
      <c r="C10176" s="2">
        <v>5837.25</v>
      </c>
      <c r="D10176" s="2">
        <v>3502.35</v>
      </c>
      <c r="E10176" s="2">
        <v>4169.4799999999996</v>
      </c>
      <c r="F10176" s="2">
        <v>19243.72</v>
      </c>
      <c r="G10176" s="2">
        <v>32752.799999999999</v>
      </c>
    </row>
    <row r="10177" spans="1:7" x14ac:dyDescent="0.25">
      <c r="A10177" s="1" t="s">
        <v>20333</v>
      </c>
      <c r="B10177" s="1" t="s">
        <v>20334</v>
      </c>
      <c r="C10177" s="2">
        <v>6625.37</v>
      </c>
      <c r="D10177" s="2">
        <v>5962.83</v>
      </c>
      <c r="E10177" s="2">
        <v>3588.74</v>
      </c>
      <c r="F10177" s="2">
        <v>16563.43</v>
      </c>
      <c r="G10177" s="2">
        <v>32740.37</v>
      </c>
    </row>
    <row r="10178" spans="1:7" x14ac:dyDescent="0.25">
      <c r="A10178" s="1" t="s">
        <v>20335</v>
      </c>
      <c r="B10178" s="1" t="s">
        <v>20336</v>
      </c>
      <c r="C10178" s="2">
        <v>13866.88</v>
      </c>
      <c r="D10178" s="2">
        <v>8320.1200000000008</v>
      </c>
      <c r="E10178" s="2">
        <v>1877.8</v>
      </c>
      <c r="F10178" s="2">
        <v>8666.7900000000009</v>
      </c>
      <c r="G10178" s="2">
        <v>32731.59</v>
      </c>
    </row>
    <row r="10179" spans="1:7" x14ac:dyDescent="0.25">
      <c r="A10179" s="1" t="s">
        <v>20337</v>
      </c>
      <c r="B10179" s="1" t="s">
        <v>20338</v>
      </c>
      <c r="C10179" s="2">
        <v>13864.98</v>
      </c>
      <c r="D10179" s="2">
        <v>8318.98</v>
      </c>
      <c r="E10179" s="2">
        <v>1877.55</v>
      </c>
      <c r="F10179" s="2">
        <v>8665.61</v>
      </c>
      <c r="G10179" s="2">
        <v>32727.119999999999</v>
      </c>
    </row>
    <row r="10180" spans="1:7" x14ac:dyDescent="0.25">
      <c r="A10180" s="1" t="s">
        <v>20339</v>
      </c>
      <c r="B10180" s="1" t="s">
        <v>20340</v>
      </c>
      <c r="C10180" s="2">
        <v>12775.93</v>
      </c>
      <c r="D10180" s="2">
        <v>8796.2000000000007</v>
      </c>
      <c r="E10180" s="2">
        <v>1985.25</v>
      </c>
      <c r="F10180" s="2">
        <v>9162.7000000000007</v>
      </c>
      <c r="G10180" s="2">
        <v>32720.080000000002</v>
      </c>
    </row>
    <row r="10181" spans="1:7" x14ac:dyDescent="0.25">
      <c r="A10181" s="1" t="s">
        <v>20341</v>
      </c>
      <c r="B10181" s="1" t="s">
        <v>20342</v>
      </c>
      <c r="C10181" s="2">
        <v>15361.68</v>
      </c>
      <c r="D10181" s="2">
        <v>13825.51</v>
      </c>
      <c r="E10181" s="2">
        <v>617.9</v>
      </c>
      <c r="F10181" s="2">
        <v>2851.87</v>
      </c>
      <c r="G10181" s="2">
        <v>32656.959999999999</v>
      </c>
    </row>
    <row r="10182" spans="1:7" x14ac:dyDescent="0.25">
      <c r="A10182" s="1" t="s">
        <v>20343</v>
      </c>
      <c r="B10182" s="1" t="s">
        <v>20344</v>
      </c>
      <c r="C10182" s="2">
        <v>12511.2</v>
      </c>
      <c r="D10182" s="2">
        <v>7506.72</v>
      </c>
      <c r="E10182" s="2">
        <v>2249.0100000000002</v>
      </c>
      <c r="F10182" s="2">
        <v>10380</v>
      </c>
      <c r="G10182" s="2">
        <v>32646.93</v>
      </c>
    </row>
    <row r="10183" spans="1:7" x14ac:dyDescent="0.25">
      <c r="A10183" s="1" t="s">
        <v>20345</v>
      </c>
      <c r="B10183" s="1" t="s">
        <v>20346</v>
      </c>
      <c r="C10183" s="2">
        <v>7030.78</v>
      </c>
      <c r="D10183" s="2">
        <v>4218.47</v>
      </c>
      <c r="E10183" s="2">
        <v>3808.34</v>
      </c>
      <c r="F10183" s="2">
        <v>17576.939999999999</v>
      </c>
      <c r="G10183" s="2">
        <v>32634.53</v>
      </c>
    </row>
    <row r="10184" spans="1:7" x14ac:dyDescent="0.25">
      <c r="A10184" s="1" t="s">
        <v>20347</v>
      </c>
      <c r="B10184" s="1" t="s">
        <v>20348</v>
      </c>
      <c r="C10184" s="2">
        <v>7984.3</v>
      </c>
      <c r="D10184" s="2">
        <v>4790.58</v>
      </c>
      <c r="E10184" s="2">
        <v>3523.91</v>
      </c>
      <c r="F10184" s="2">
        <v>16264.2</v>
      </c>
      <c r="G10184" s="2">
        <v>32562.99</v>
      </c>
    </row>
    <row r="10185" spans="1:7" x14ac:dyDescent="0.25">
      <c r="A10185" s="1" t="s">
        <v>20349</v>
      </c>
      <c r="B10185" s="1" t="s">
        <v>20350</v>
      </c>
      <c r="C10185" s="2">
        <v>16995.36</v>
      </c>
      <c r="D10185" s="2">
        <v>9447.61</v>
      </c>
      <c r="E10185" s="2">
        <v>1054.26</v>
      </c>
      <c r="F10185" s="2">
        <v>4865.78</v>
      </c>
      <c r="G10185" s="2">
        <v>32363.01</v>
      </c>
    </row>
    <row r="10186" spans="1:7" x14ac:dyDescent="0.25">
      <c r="A10186" s="1" t="s">
        <v>20351</v>
      </c>
      <c r="B10186" s="1" t="s">
        <v>20352</v>
      </c>
      <c r="C10186" s="2">
        <v>8861.66</v>
      </c>
      <c r="D10186" s="2">
        <v>3072.26</v>
      </c>
      <c r="E10186" s="2">
        <v>3558.27</v>
      </c>
      <c r="F10186" s="2">
        <v>16848.7</v>
      </c>
      <c r="G10186" s="2">
        <v>32340.89</v>
      </c>
    </row>
    <row r="10187" spans="1:7" x14ac:dyDescent="0.25">
      <c r="A10187" s="1" t="s">
        <v>20353</v>
      </c>
      <c r="B10187" s="1" t="s">
        <v>20354</v>
      </c>
      <c r="C10187" s="2">
        <v>13961.78</v>
      </c>
      <c r="D10187" s="2">
        <v>8377.07</v>
      </c>
      <c r="E10187" s="2">
        <v>1776.91</v>
      </c>
      <c r="F10187" s="2">
        <v>8201.11</v>
      </c>
      <c r="G10187" s="2">
        <v>32316.87</v>
      </c>
    </row>
    <row r="10188" spans="1:7" x14ac:dyDescent="0.25">
      <c r="A10188" s="1" t="s">
        <v>20355</v>
      </c>
      <c r="B10188" s="1" t="s">
        <v>20356</v>
      </c>
      <c r="C10188" s="2">
        <v>13262.88</v>
      </c>
      <c r="D10188" s="2">
        <v>7957.73</v>
      </c>
      <c r="E10188" s="2">
        <v>1974.76</v>
      </c>
      <c r="F10188" s="2">
        <v>9114.2999999999993</v>
      </c>
      <c r="G10188" s="2">
        <v>32309.67</v>
      </c>
    </row>
    <row r="10189" spans="1:7" x14ac:dyDescent="0.25">
      <c r="A10189" s="1" t="s">
        <v>20357</v>
      </c>
      <c r="B10189" s="1" t="s">
        <v>20358</v>
      </c>
      <c r="C10189" s="2">
        <v>13650.25</v>
      </c>
      <c r="D10189" s="2">
        <v>8190.16</v>
      </c>
      <c r="E10189" s="2">
        <v>1848.47</v>
      </c>
      <c r="F10189" s="2">
        <v>8531.42</v>
      </c>
      <c r="G10189" s="2">
        <v>32220.3</v>
      </c>
    </row>
    <row r="10190" spans="1:7" x14ac:dyDescent="0.25">
      <c r="A10190" s="1" t="s">
        <v>20359</v>
      </c>
      <c r="B10190" s="1" t="s">
        <v>20360</v>
      </c>
      <c r="C10190" s="2">
        <v>7366.2</v>
      </c>
      <c r="D10190" s="2">
        <v>6629.58</v>
      </c>
      <c r="E10190" s="2">
        <v>5496.7</v>
      </c>
      <c r="F10190" s="2">
        <v>12658.7</v>
      </c>
      <c r="G10190" s="2">
        <v>32151.18</v>
      </c>
    </row>
    <row r="10191" spans="1:7" x14ac:dyDescent="0.25">
      <c r="A10191" s="1" t="s">
        <v>20361</v>
      </c>
      <c r="B10191" s="1" t="s">
        <v>20362</v>
      </c>
      <c r="C10191" s="2">
        <v>13450.8</v>
      </c>
      <c r="D10191" s="2">
        <v>8070.48</v>
      </c>
      <c r="E10191" s="2">
        <v>1882.1</v>
      </c>
      <c r="F10191" s="2">
        <v>8686.6200000000008</v>
      </c>
      <c r="G10191" s="2">
        <v>32090</v>
      </c>
    </row>
    <row r="10192" spans="1:7" x14ac:dyDescent="0.25">
      <c r="A10192" s="1" t="s">
        <v>20363</v>
      </c>
      <c r="B10192" s="1" t="s">
        <v>20364</v>
      </c>
      <c r="C10192" s="2">
        <v>13573.29</v>
      </c>
      <c r="D10192" s="2">
        <v>8143.58</v>
      </c>
      <c r="E10192" s="2">
        <v>1838.05</v>
      </c>
      <c r="F10192" s="2">
        <v>8483.2999999999993</v>
      </c>
      <c r="G10192" s="2">
        <v>32038.22</v>
      </c>
    </row>
    <row r="10193" spans="1:7" x14ac:dyDescent="0.25">
      <c r="A10193" s="1" t="s">
        <v>20365</v>
      </c>
      <c r="B10193" s="1" t="s">
        <v>20366</v>
      </c>
      <c r="C10193" s="2">
        <v>13556.93</v>
      </c>
      <c r="D10193" s="2">
        <v>8134.16</v>
      </c>
      <c r="E10193" s="2">
        <v>1835.82</v>
      </c>
      <c r="F10193" s="2">
        <v>8473.08</v>
      </c>
      <c r="G10193" s="2">
        <v>31999.99</v>
      </c>
    </row>
    <row r="10194" spans="1:7" x14ac:dyDescent="0.25">
      <c r="A10194" s="1" t="s">
        <v>20367</v>
      </c>
      <c r="B10194" s="1" t="s">
        <v>20368</v>
      </c>
      <c r="C10194" s="2">
        <v>0</v>
      </c>
      <c r="D10194" s="2">
        <v>0</v>
      </c>
      <c r="E10194" s="2">
        <v>5706.65</v>
      </c>
      <c r="F10194" s="2">
        <v>26285.18</v>
      </c>
      <c r="G10194" s="2">
        <v>31991.83</v>
      </c>
    </row>
    <row r="10195" spans="1:7" x14ac:dyDescent="0.25">
      <c r="A10195" s="1" t="s">
        <v>20369</v>
      </c>
      <c r="B10195" s="1" t="s">
        <v>20370</v>
      </c>
      <c r="C10195" s="2">
        <v>9950.43</v>
      </c>
      <c r="D10195" s="2">
        <v>6547.75</v>
      </c>
      <c r="E10195" s="2">
        <v>2972.52</v>
      </c>
      <c r="F10195" s="2">
        <v>12476.06</v>
      </c>
      <c r="G10195" s="2">
        <v>31946.76</v>
      </c>
    </row>
    <row r="10196" spans="1:7" x14ac:dyDescent="0.25">
      <c r="A10196" s="1" t="s">
        <v>20371</v>
      </c>
      <c r="B10196" s="1" t="s">
        <v>20372</v>
      </c>
      <c r="C10196" s="2">
        <v>13516.22</v>
      </c>
      <c r="D10196" s="2">
        <v>8109.72</v>
      </c>
      <c r="E10196" s="2">
        <v>1830.32</v>
      </c>
      <c r="F10196" s="2">
        <v>8447.6200000000008</v>
      </c>
      <c r="G10196" s="2">
        <v>31903.88</v>
      </c>
    </row>
    <row r="10197" spans="1:7" x14ac:dyDescent="0.25">
      <c r="A10197" s="1" t="s">
        <v>20373</v>
      </c>
      <c r="B10197" s="1" t="s">
        <v>20374</v>
      </c>
      <c r="C10197" s="2">
        <v>5047.18</v>
      </c>
      <c r="D10197" s="2">
        <v>4542.46</v>
      </c>
      <c r="E10197" s="2">
        <v>3960.18</v>
      </c>
      <c r="F10197" s="2">
        <v>18277.34</v>
      </c>
      <c r="G10197" s="2">
        <v>31827.16</v>
      </c>
    </row>
    <row r="10198" spans="1:7" x14ac:dyDescent="0.25">
      <c r="A10198" s="1" t="s">
        <v>20375</v>
      </c>
      <c r="B10198" s="1" t="s">
        <v>20376</v>
      </c>
      <c r="C10198" s="2">
        <v>13659.32</v>
      </c>
      <c r="D10198" s="2">
        <v>8012.16</v>
      </c>
      <c r="E10198" s="2">
        <v>1808.3</v>
      </c>
      <c r="F10198" s="2">
        <v>8346</v>
      </c>
      <c r="G10198" s="2">
        <v>31825.78</v>
      </c>
    </row>
    <row r="10199" spans="1:7" x14ac:dyDescent="0.25">
      <c r="A10199" s="1" t="s">
        <v>20377</v>
      </c>
      <c r="B10199" s="1" t="s">
        <v>20378</v>
      </c>
      <c r="C10199" s="2">
        <v>11575.28</v>
      </c>
      <c r="D10199" s="2">
        <v>7681.6</v>
      </c>
      <c r="E10199" s="2">
        <v>2220.35</v>
      </c>
      <c r="F10199" s="2">
        <v>10247.75</v>
      </c>
      <c r="G10199" s="2">
        <v>31724.98</v>
      </c>
    </row>
    <row r="10200" spans="1:7" x14ac:dyDescent="0.25">
      <c r="A10200" s="1" t="s">
        <v>20379</v>
      </c>
      <c r="B10200" s="1" t="s">
        <v>20380</v>
      </c>
      <c r="C10200" s="2">
        <v>10045.299999999999</v>
      </c>
      <c r="D10200" s="2">
        <v>6027.18</v>
      </c>
      <c r="E10200" s="2">
        <v>2770.45</v>
      </c>
      <c r="F10200" s="2">
        <v>12786.69</v>
      </c>
      <c r="G10200" s="2">
        <v>31629.62</v>
      </c>
    </row>
    <row r="10201" spans="1:7" x14ac:dyDescent="0.25">
      <c r="A10201" s="1" t="s">
        <v>20381</v>
      </c>
      <c r="B10201" s="1" t="s">
        <v>20382</v>
      </c>
      <c r="C10201" s="2">
        <v>6492.34</v>
      </c>
      <c r="D10201" s="2">
        <v>5728.19</v>
      </c>
      <c r="E10201" s="2">
        <v>3447.52</v>
      </c>
      <c r="F10201" s="2">
        <v>15911.63</v>
      </c>
      <c r="G10201" s="2">
        <v>31579.68</v>
      </c>
    </row>
    <row r="10202" spans="1:7" x14ac:dyDescent="0.25">
      <c r="A10202" s="1" t="s">
        <v>20383</v>
      </c>
      <c r="B10202" s="1" t="s">
        <v>20384</v>
      </c>
      <c r="C10202" s="2">
        <v>14611.2</v>
      </c>
      <c r="D10202" s="2">
        <v>7470.72</v>
      </c>
      <c r="E10202" s="2">
        <v>1686.1</v>
      </c>
      <c r="F10202" s="2">
        <v>7782</v>
      </c>
      <c r="G10202" s="2">
        <v>31550.02</v>
      </c>
    </row>
    <row r="10203" spans="1:7" x14ac:dyDescent="0.25">
      <c r="A10203" s="1" t="s">
        <v>20385</v>
      </c>
      <c r="B10203" s="1" t="s">
        <v>20386</v>
      </c>
      <c r="C10203" s="2">
        <v>18267.7</v>
      </c>
      <c r="D10203" s="2">
        <v>8740.2099999999991</v>
      </c>
      <c r="E10203" s="2">
        <v>813.76</v>
      </c>
      <c r="F10203" s="2">
        <v>3719.14</v>
      </c>
      <c r="G10203" s="2">
        <v>31540.81</v>
      </c>
    </row>
    <row r="10204" spans="1:7" x14ac:dyDescent="0.25">
      <c r="A10204" s="1" t="s">
        <v>20387</v>
      </c>
      <c r="B10204" s="1" t="s">
        <v>20388</v>
      </c>
      <c r="C10204" s="2">
        <v>6981.48</v>
      </c>
      <c r="D10204" s="2">
        <v>6283.34</v>
      </c>
      <c r="E10204" s="2">
        <v>3253</v>
      </c>
      <c r="F10204" s="2">
        <v>15013.87</v>
      </c>
      <c r="G10204" s="2">
        <v>31531.69</v>
      </c>
    </row>
    <row r="10205" spans="1:7" x14ac:dyDescent="0.25">
      <c r="A10205" s="1" t="s">
        <v>20389</v>
      </c>
      <c r="B10205" s="1" t="s">
        <v>20390</v>
      </c>
      <c r="C10205" s="2">
        <v>10040</v>
      </c>
      <c r="D10205" s="2">
        <v>5774.4</v>
      </c>
      <c r="E10205" s="2">
        <v>7508.37</v>
      </c>
      <c r="F10205" s="2">
        <v>8195.73</v>
      </c>
      <c r="G10205" s="2">
        <v>31518.5</v>
      </c>
    </row>
    <row r="10206" spans="1:7" x14ac:dyDescent="0.25">
      <c r="A10206" s="1" t="s">
        <v>20391</v>
      </c>
      <c r="B10206" s="1" t="s">
        <v>20392</v>
      </c>
      <c r="C10206" s="2">
        <v>2749.57</v>
      </c>
      <c r="D10206" s="2">
        <v>4118.12</v>
      </c>
      <c r="E10206" s="2">
        <v>4378.09</v>
      </c>
      <c r="F10206" s="2">
        <v>20206.560000000001</v>
      </c>
      <c r="G10206" s="2">
        <v>31452.34</v>
      </c>
    </row>
    <row r="10207" spans="1:7" x14ac:dyDescent="0.25">
      <c r="A10207" s="1" t="s">
        <v>20393</v>
      </c>
      <c r="B10207" s="1" t="s">
        <v>20394</v>
      </c>
      <c r="C10207" s="2">
        <v>13305.98</v>
      </c>
      <c r="D10207" s="2">
        <v>7983.59</v>
      </c>
      <c r="E10207" s="2">
        <v>1801.91</v>
      </c>
      <c r="F10207" s="2">
        <v>8316.24</v>
      </c>
      <c r="G10207" s="2">
        <v>31407.72</v>
      </c>
    </row>
    <row r="10208" spans="1:7" x14ac:dyDescent="0.25">
      <c r="A10208" s="1" t="s">
        <v>20395</v>
      </c>
      <c r="B10208" s="1" t="s">
        <v>20396</v>
      </c>
      <c r="C10208" s="2">
        <v>13287.01</v>
      </c>
      <c r="D10208" s="2">
        <v>7972.2</v>
      </c>
      <c r="E10208" s="2">
        <v>1802.51</v>
      </c>
      <c r="F10208" s="2">
        <v>8319.39</v>
      </c>
      <c r="G10208" s="2">
        <v>31381.11</v>
      </c>
    </row>
    <row r="10209" spans="1:7" x14ac:dyDescent="0.25">
      <c r="A10209" s="1" t="s">
        <v>20397</v>
      </c>
      <c r="B10209" s="1" t="s">
        <v>20398</v>
      </c>
      <c r="C10209" s="2">
        <v>21771.48</v>
      </c>
      <c r="D10209" s="2">
        <v>9605.18</v>
      </c>
      <c r="E10209" s="2">
        <v>0</v>
      </c>
      <c r="F10209" s="2">
        <v>0</v>
      </c>
      <c r="G10209" s="2">
        <v>31376.66</v>
      </c>
    </row>
    <row r="10210" spans="1:7" x14ac:dyDescent="0.25">
      <c r="A10210" s="1" t="s">
        <v>20399</v>
      </c>
      <c r="B10210" s="1" t="s">
        <v>20400</v>
      </c>
      <c r="C10210" s="2">
        <v>13966.59</v>
      </c>
      <c r="D10210" s="2">
        <v>7208.59</v>
      </c>
      <c r="E10210" s="2">
        <v>1814.61</v>
      </c>
      <c r="F10210" s="2">
        <v>8375.1299999999992</v>
      </c>
      <c r="G10210" s="2">
        <v>31364.92</v>
      </c>
    </row>
    <row r="10211" spans="1:7" x14ac:dyDescent="0.25">
      <c r="A10211" s="1" t="s">
        <v>20401</v>
      </c>
      <c r="B10211" s="1" t="s">
        <v>20402</v>
      </c>
      <c r="C10211" s="2">
        <v>18640</v>
      </c>
      <c r="D10211" s="2">
        <v>9792</v>
      </c>
      <c r="E10211" s="2">
        <v>520</v>
      </c>
      <c r="F10211" s="2">
        <v>2400</v>
      </c>
      <c r="G10211" s="2">
        <v>31352</v>
      </c>
    </row>
    <row r="10212" spans="1:7" x14ac:dyDescent="0.25">
      <c r="A10212" s="1" t="s">
        <v>20403</v>
      </c>
      <c r="B10212" s="1" t="s">
        <v>20404</v>
      </c>
      <c r="C10212" s="2">
        <v>13262.44</v>
      </c>
      <c r="D10212" s="2">
        <v>7957.47</v>
      </c>
      <c r="E10212" s="2">
        <v>1795.95</v>
      </c>
      <c r="F10212" s="2">
        <v>8289.0300000000007</v>
      </c>
      <c r="G10212" s="2">
        <v>31304.89</v>
      </c>
    </row>
    <row r="10213" spans="1:7" x14ac:dyDescent="0.25">
      <c r="A10213" s="1" t="s">
        <v>20405</v>
      </c>
      <c r="B10213" s="1" t="s">
        <v>20406</v>
      </c>
      <c r="C10213" s="2">
        <v>12819.89</v>
      </c>
      <c r="D10213" s="2">
        <v>7691.94</v>
      </c>
      <c r="E10213" s="2">
        <v>1921.28</v>
      </c>
      <c r="F10213" s="2">
        <v>8867.43</v>
      </c>
      <c r="G10213" s="2">
        <v>31300.54</v>
      </c>
    </row>
    <row r="10214" spans="1:7" x14ac:dyDescent="0.25">
      <c r="A10214" s="1" t="s">
        <v>20407</v>
      </c>
      <c r="B10214" s="1" t="s">
        <v>20408</v>
      </c>
      <c r="C10214" s="2">
        <v>6330.92</v>
      </c>
      <c r="D10214" s="2">
        <v>5697.83</v>
      </c>
      <c r="E10214" s="2">
        <v>3429.24</v>
      </c>
      <c r="F10214" s="2">
        <v>15827.33</v>
      </c>
      <c r="G10214" s="2">
        <v>31285.32</v>
      </c>
    </row>
    <row r="10215" spans="1:7" x14ac:dyDescent="0.25">
      <c r="A10215" s="1" t="s">
        <v>20409</v>
      </c>
      <c r="B10215" s="1" t="s">
        <v>20410</v>
      </c>
      <c r="C10215" s="2">
        <v>13309.9</v>
      </c>
      <c r="D10215" s="2">
        <v>7927.47</v>
      </c>
      <c r="E10215" s="2">
        <v>1789.18</v>
      </c>
      <c r="F10215" s="2">
        <v>8257.7900000000009</v>
      </c>
      <c r="G10215" s="2">
        <v>31284.34</v>
      </c>
    </row>
    <row r="10216" spans="1:7" x14ac:dyDescent="0.25">
      <c r="A10216" s="1" t="s">
        <v>20411</v>
      </c>
      <c r="B10216" s="1" t="s">
        <v>20412</v>
      </c>
      <c r="C10216" s="2">
        <v>14323.69</v>
      </c>
      <c r="D10216" s="2">
        <v>7423.83</v>
      </c>
      <c r="E10216" s="2">
        <v>1675.53</v>
      </c>
      <c r="F10216" s="2">
        <v>7814.52</v>
      </c>
      <c r="G10216" s="2">
        <v>31237.57</v>
      </c>
    </row>
    <row r="10217" spans="1:7" x14ac:dyDescent="0.25">
      <c r="A10217" s="1" t="s">
        <v>20413</v>
      </c>
      <c r="B10217" s="1" t="s">
        <v>20414</v>
      </c>
      <c r="C10217" s="2">
        <v>6854.39</v>
      </c>
      <c r="D10217" s="2">
        <v>6069.36</v>
      </c>
      <c r="E10217" s="2">
        <v>3247.18</v>
      </c>
      <c r="F10217" s="2">
        <v>14986.99</v>
      </c>
      <c r="G10217" s="2">
        <v>31157.919999999998</v>
      </c>
    </row>
    <row r="10218" spans="1:7" x14ac:dyDescent="0.25">
      <c r="A10218" s="1" t="s">
        <v>20415</v>
      </c>
      <c r="B10218" s="1" t="s">
        <v>20416</v>
      </c>
      <c r="C10218" s="2">
        <v>15710.53</v>
      </c>
      <c r="D10218" s="2">
        <v>8143.14</v>
      </c>
      <c r="E10218" s="2">
        <v>1295.5999999999999</v>
      </c>
      <c r="F10218" s="2">
        <v>5979.66</v>
      </c>
      <c r="G10218" s="2">
        <v>31128.93</v>
      </c>
    </row>
    <row r="10219" spans="1:7" x14ac:dyDescent="0.25">
      <c r="A10219" s="1" t="s">
        <v>20417</v>
      </c>
      <c r="B10219" s="1" t="s">
        <v>20418</v>
      </c>
      <c r="C10219" s="2">
        <v>13170.54</v>
      </c>
      <c r="D10219" s="2">
        <v>7902.33</v>
      </c>
      <c r="E10219" s="2">
        <v>1783.51</v>
      </c>
      <c r="F10219" s="2">
        <v>8231.59</v>
      </c>
      <c r="G10219" s="2">
        <v>31087.97</v>
      </c>
    </row>
    <row r="10220" spans="1:7" x14ac:dyDescent="0.25">
      <c r="A10220" s="1" t="s">
        <v>20419</v>
      </c>
      <c r="B10220" s="1" t="s">
        <v>20420</v>
      </c>
      <c r="C10220" s="2">
        <v>12710.3</v>
      </c>
      <c r="D10220" s="2">
        <v>7626.18</v>
      </c>
      <c r="E10220" s="2">
        <v>1908.39</v>
      </c>
      <c r="F10220" s="2">
        <v>8807.94</v>
      </c>
      <c r="G10220" s="2">
        <v>31052.81</v>
      </c>
    </row>
    <row r="10221" spans="1:7" x14ac:dyDescent="0.25">
      <c r="A10221" s="1" t="s">
        <v>20421</v>
      </c>
      <c r="B10221" s="1" t="s">
        <v>20422</v>
      </c>
      <c r="C10221" s="2">
        <v>13660</v>
      </c>
      <c r="D10221" s="2">
        <v>7630.56</v>
      </c>
      <c r="E10221" s="2">
        <v>1722.18</v>
      </c>
      <c r="F10221" s="2">
        <v>7948.5</v>
      </c>
      <c r="G10221" s="2">
        <v>30961.24</v>
      </c>
    </row>
    <row r="10222" spans="1:7" x14ac:dyDescent="0.25">
      <c r="A10222" s="1" t="s">
        <v>20423</v>
      </c>
      <c r="B10222" s="1" t="s">
        <v>20424</v>
      </c>
      <c r="C10222" s="2">
        <v>17038.77</v>
      </c>
      <c r="D10222" s="2">
        <v>6133.96</v>
      </c>
      <c r="E10222" s="2">
        <v>1384.4</v>
      </c>
      <c r="F10222" s="2">
        <v>6389.53</v>
      </c>
      <c r="G10222" s="2">
        <v>30946.66</v>
      </c>
    </row>
    <row r="10223" spans="1:7" x14ac:dyDescent="0.25">
      <c r="A10223" s="1" t="s">
        <v>20425</v>
      </c>
      <c r="B10223" s="1" t="s">
        <v>20426</v>
      </c>
      <c r="C10223" s="2">
        <v>13104</v>
      </c>
      <c r="D10223" s="2">
        <v>7862.4</v>
      </c>
      <c r="E10223" s="2">
        <v>1774.5</v>
      </c>
      <c r="F10223" s="2">
        <v>8190</v>
      </c>
      <c r="G10223" s="2">
        <v>30930.9</v>
      </c>
    </row>
    <row r="10224" spans="1:7" x14ac:dyDescent="0.25">
      <c r="A10224" s="1" t="s">
        <v>20427</v>
      </c>
      <c r="B10224" s="1" t="s">
        <v>20428</v>
      </c>
      <c r="C10224" s="2">
        <v>0</v>
      </c>
      <c r="D10224" s="2">
        <v>0</v>
      </c>
      <c r="E10224" s="2">
        <v>5506.64</v>
      </c>
      <c r="F10224" s="2">
        <v>25415.27</v>
      </c>
      <c r="G10224" s="2">
        <v>30921.91</v>
      </c>
    </row>
    <row r="10225" spans="1:7" x14ac:dyDescent="0.25">
      <c r="A10225" s="1" t="s">
        <v>20429</v>
      </c>
      <c r="B10225" s="1" t="s">
        <v>20430</v>
      </c>
      <c r="C10225" s="2">
        <v>12783.25</v>
      </c>
      <c r="D10225" s="2">
        <v>7669.95</v>
      </c>
      <c r="E10225" s="2">
        <v>1857.49</v>
      </c>
      <c r="F10225" s="2">
        <v>8573.08</v>
      </c>
      <c r="G10225" s="2">
        <v>30883.77</v>
      </c>
    </row>
    <row r="10226" spans="1:7" x14ac:dyDescent="0.25">
      <c r="A10226" s="1" t="s">
        <v>20431</v>
      </c>
      <c r="B10226" s="1" t="s">
        <v>20432</v>
      </c>
      <c r="C10226" s="2">
        <v>12732.93</v>
      </c>
      <c r="D10226" s="2">
        <v>7639.75</v>
      </c>
      <c r="E10226" s="2">
        <v>1870.88</v>
      </c>
      <c r="F10226" s="2">
        <v>8634.7999999999993</v>
      </c>
      <c r="G10226" s="2">
        <v>30878.36</v>
      </c>
    </row>
    <row r="10227" spans="1:7" x14ac:dyDescent="0.25">
      <c r="A10227" s="1" t="s">
        <v>20433</v>
      </c>
      <c r="B10227" s="1" t="s">
        <v>20434</v>
      </c>
      <c r="C10227" s="2">
        <v>13068.16</v>
      </c>
      <c r="D10227" s="2">
        <v>7840.9</v>
      </c>
      <c r="E10227" s="2">
        <v>1769.66</v>
      </c>
      <c r="F10227" s="2">
        <v>8167.6</v>
      </c>
      <c r="G10227" s="2">
        <v>30846.32</v>
      </c>
    </row>
    <row r="10228" spans="1:7" x14ac:dyDescent="0.25">
      <c r="A10228" s="1" t="s">
        <v>20435</v>
      </c>
      <c r="B10228" s="1" t="s">
        <v>20436</v>
      </c>
      <c r="C10228" s="2">
        <v>11472.72</v>
      </c>
      <c r="D10228" s="2">
        <v>5656.17</v>
      </c>
      <c r="E10228" s="2">
        <v>5486.08</v>
      </c>
      <c r="F10228" s="2">
        <v>8144.65</v>
      </c>
      <c r="G10228" s="2">
        <v>30759.62</v>
      </c>
    </row>
    <row r="10229" spans="1:7" x14ac:dyDescent="0.25">
      <c r="A10229" s="1" t="s">
        <v>20437</v>
      </c>
      <c r="B10229" s="1" t="s">
        <v>20438</v>
      </c>
      <c r="C10229" s="2">
        <v>13368</v>
      </c>
      <c r="D10229" s="2">
        <v>7193.59</v>
      </c>
      <c r="E10229" s="2">
        <v>1810.26</v>
      </c>
      <c r="F10229" s="2">
        <v>8355</v>
      </c>
      <c r="G10229" s="2">
        <v>30726.85</v>
      </c>
    </row>
    <row r="10230" spans="1:7" x14ac:dyDescent="0.25">
      <c r="A10230" s="1" t="s">
        <v>20439</v>
      </c>
      <c r="B10230" s="1" t="s">
        <v>20440</v>
      </c>
      <c r="C10230" s="2">
        <v>13008</v>
      </c>
      <c r="D10230" s="2">
        <v>7804.8</v>
      </c>
      <c r="E10230" s="2">
        <v>1761.5</v>
      </c>
      <c r="F10230" s="2">
        <v>8130</v>
      </c>
      <c r="G10230" s="2">
        <v>30704.3</v>
      </c>
    </row>
    <row r="10231" spans="1:7" x14ac:dyDescent="0.25">
      <c r="A10231" s="1" t="s">
        <v>20441</v>
      </c>
      <c r="B10231" s="1" t="s">
        <v>20442</v>
      </c>
      <c r="C10231" s="2">
        <v>10381</v>
      </c>
      <c r="D10231" s="2">
        <v>10578.34</v>
      </c>
      <c r="E10231" s="2">
        <v>1725.07</v>
      </c>
      <c r="F10231" s="2">
        <v>7961.85</v>
      </c>
      <c r="G10231" s="2">
        <v>30646.26</v>
      </c>
    </row>
    <row r="10232" spans="1:7" x14ac:dyDescent="0.25">
      <c r="A10232" s="1" t="s">
        <v>20443</v>
      </c>
      <c r="B10232" s="1" t="s">
        <v>20444</v>
      </c>
      <c r="C10232" s="2">
        <v>12864</v>
      </c>
      <c r="D10232" s="2">
        <v>7718.4</v>
      </c>
      <c r="E10232" s="2">
        <v>1742</v>
      </c>
      <c r="F10232" s="2">
        <v>8040</v>
      </c>
      <c r="G10232" s="2">
        <v>30364.400000000001</v>
      </c>
    </row>
    <row r="10233" spans="1:7" x14ac:dyDescent="0.25">
      <c r="A10233" s="1" t="s">
        <v>20445</v>
      </c>
      <c r="B10233" s="1" t="s">
        <v>20446</v>
      </c>
      <c r="C10233" s="2">
        <v>12840</v>
      </c>
      <c r="D10233" s="2">
        <v>7704</v>
      </c>
      <c r="E10233" s="2">
        <v>1738.75</v>
      </c>
      <c r="F10233" s="2">
        <v>8025</v>
      </c>
      <c r="G10233" s="2">
        <v>30307.75</v>
      </c>
    </row>
    <row r="10234" spans="1:7" x14ac:dyDescent="0.25">
      <c r="A10234" s="1" t="s">
        <v>20447</v>
      </c>
      <c r="B10234" s="1" t="s">
        <v>20448</v>
      </c>
      <c r="C10234" s="2">
        <v>12420.25</v>
      </c>
      <c r="D10234" s="2">
        <v>7628.53</v>
      </c>
      <c r="E10234" s="2">
        <v>1681.89</v>
      </c>
      <c r="F10234" s="2">
        <v>8576.73</v>
      </c>
      <c r="G10234" s="2">
        <v>30307.4</v>
      </c>
    </row>
    <row r="10235" spans="1:7" x14ac:dyDescent="0.25">
      <c r="A10235" s="1" t="s">
        <v>20449</v>
      </c>
      <c r="B10235" s="1" t="s">
        <v>20450</v>
      </c>
      <c r="C10235" s="2">
        <v>12759.07</v>
      </c>
      <c r="D10235" s="2">
        <v>7655.44</v>
      </c>
      <c r="E10235" s="2">
        <v>1755.96</v>
      </c>
      <c r="F10235" s="2">
        <v>8104.47</v>
      </c>
      <c r="G10235" s="2">
        <v>30274.94</v>
      </c>
    </row>
    <row r="10236" spans="1:7" x14ac:dyDescent="0.25">
      <c r="A10236" s="1" t="s">
        <v>20451</v>
      </c>
      <c r="B10236" s="1" t="s">
        <v>20452</v>
      </c>
      <c r="C10236" s="2">
        <v>12810.78</v>
      </c>
      <c r="D10236" s="2">
        <v>7686.47</v>
      </c>
      <c r="E10236" s="2">
        <v>1734.8</v>
      </c>
      <c r="F10236" s="2">
        <v>8006.74</v>
      </c>
      <c r="G10236" s="2">
        <v>30238.79</v>
      </c>
    </row>
    <row r="10237" spans="1:7" x14ac:dyDescent="0.25">
      <c r="A10237" s="1" t="s">
        <v>20453</v>
      </c>
      <c r="B10237" s="1" t="s">
        <v>20454</v>
      </c>
      <c r="C10237" s="2">
        <v>10424.719999999999</v>
      </c>
      <c r="D10237" s="2">
        <v>9155.56</v>
      </c>
      <c r="E10237" s="2">
        <v>1884.26</v>
      </c>
      <c r="F10237" s="2">
        <v>8696.66</v>
      </c>
      <c r="G10237" s="2">
        <v>30161.200000000001</v>
      </c>
    </row>
    <row r="10238" spans="1:7" x14ac:dyDescent="0.25">
      <c r="A10238" s="1" t="s">
        <v>20455</v>
      </c>
      <c r="B10238" s="1" t="s">
        <v>20456</v>
      </c>
      <c r="C10238" s="2">
        <v>12369.34</v>
      </c>
      <c r="D10238" s="2">
        <v>7421.6</v>
      </c>
      <c r="E10238" s="2">
        <v>1841.79</v>
      </c>
      <c r="F10238" s="2">
        <v>8500.66</v>
      </c>
      <c r="G10238" s="2">
        <v>30133.39</v>
      </c>
    </row>
    <row r="10239" spans="1:7" x14ac:dyDescent="0.25">
      <c r="A10239" s="1" t="s">
        <v>20457</v>
      </c>
      <c r="B10239" s="1" t="s">
        <v>20458</v>
      </c>
      <c r="C10239" s="2">
        <v>13225.36</v>
      </c>
      <c r="D10239" s="2">
        <v>1369.95</v>
      </c>
      <c r="E10239" s="2">
        <v>7754.44</v>
      </c>
      <c r="F10239" s="2">
        <v>7754.44</v>
      </c>
      <c r="G10239" s="2">
        <v>30104.19</v>
      </c>
    </row>
    <row r="10240" spans="1:7" x14ac:dyDescent="0.25">
      <c r="A10240" s="1" t="s">
        <v>20459</v>
      </c>
      <c r="B10240" s="1" t="s">
        <v>20460</v>
      </c>
      <c r="C10240" s="2">
        <v>11401.6</v>
      </c>
      <c r="D10240" s="2">
        <v>7031.76</v>
      </c>
      <c r="E10240" s="2">
        <v>2078.0500000000002</v>
      </c>
      <c r="F10240" s="2">
        <v>9591</v>
      </c>
      <c r="G10240" s="2">
        <v>30102.41</v>
      </c>
    </row>
    <row r="10241" spans="1:7" x14ac:dyDescent="0.25">
      <c r="A10241" s="1" t="s">
        <v>20461</v>
      </c>
      <c r="B10241" s="1" t="s">
        <v>20462</v>
      </c>
      <c r="C10241" s="2">
        <v>8133.52</v>
      </c>
      <c r="D10241" s="2">
        <v>4392.09</v>
      </c>
      <c r="E10241" s="2">
        <v>3121.59</v>
      </c>
      <c r="F10241" s="2">
        <v>14407.37</v>
      </c>
      <c r="G10241" s="2">
        <v>30054.57</v>
      </c>
    </row>
    <row r="10242" spans="1:7" x14ac:dyDescent="0.25">
      <c r="A10242" s="1" t="s">
        <v>20463</v>
      </c>
      <c r="B10242" s="1" t="s">
        <v>20464</v>
      </c>
      <c r="C10242" s="2">
        <v>11682.03</v>
      </c>
      <c r="D10242" s="2">
        <v>10513.82</v>
      </c>
      <c r="E10242" s="2">
        <v>1398.13</v>
      </c>
      <c r="F10242" s="2">
        <v>6453.04</v>
      </c>
      <c r="G10242" s="2">
        <v>30047.02</v>
      </c>
    </row>
    <row r="10243" spans="1:7" x14ac:dyDescent="0.25">
      <c r="A10243" s="1" t="s">
        <v>20465</v>
      </c>
      <c r="B10243" s="1" t="s">
        <v>20466</v>
      </c>
      <c r="C10243" s="2">
        <v>10800</v>
      </c>
      <c r="D10243" s="2">
        <v>6480</v>
      </c>
      <c r="E10243" s="2">
        <v>2257.5</v>
      </c>
      <c r="F10243" s="2">
        <v>10419</v>
      </c>
      <c r="G10243" s="2">
        <v>29956.5</v>
      </c>
    </row>
    <row r="10244" spans="1:7" x14ac:dyDescent="0.25">
      <c r="A10244" s="1" t="s">
        <v>20467</v>
      </c>
      <c r="B10244" s="1" t="s">
        <v>20468</v>
      </c>
      <c r="C10244" s="2">
        <v>12681.58</v>
      </c>
      <c r="D10244" s="2">
        <v>7608.96</v>
      </c>
      <c r="E10244" s="2">
        <v>1717.3</v>
      </c>
      <c r="F10244" s="2">
        <v>7925.98</v>
      </c>
      <c r="G10244" s="2">
        <v>29933.82</v>
      </c>
    </row>
    <row r="10245" spans="1:7" x14ac:dyDescent="0.25">
      <c r="A10245" s="1" t="s">
        <v>20469</v>
      </c>
      <c r="B10245" s="1" t="s">
        <v>20470</v>
      </c>
      <c r="C10245" s="2">
        <v>9766</v>
      </c>
      <c r="D10245" s="2">
        <v>5859.6</v>
      </c>
      <c r="E10245" s="2">
        <v>2529.31</v>
      </c>
      <c r="F10245" s="2">
        <v>11673.75</v>
      </c>
      <c r="G10245" s="2">
        <v>29828.66</v>
      </c>
    </row>
    <row r="10246" spans="1:7" x14ac:dyDescent="0.25">
      <c r="A10246" s="1" t="s">
        <v>20471</v>
      </c>
      <c r="B10246" s="1" t="s">
        <v>20472</v>
      </c>
      <c r="C10246" s="2">
        <v>12634.35</v>
      </c>
      <c r="D10246" s="2">
        <v>7580.61</v>
      </c>
      <c r="E10246" s="2">
        <v>1710.91</v>
      </c>
      <c r="F10246" s="2">
        <v>7896.47</v>
      </c>
      <c r="G10246" s="2">
        <v>29822.34</v>
      </c>
    </row>
    <row r="10247" spans="1:7" x14ac:dyDescent="0.25">
      <c r="A10247" s="1" t="s">
        <v>20473</v>
      </c>
      <c r="B10247" s="1" t="s">
        <v>20474</v>
      </c>
      <c r="C10247" s="2">
        <v>12836.81</v>
      </c>
      <c r="D10247" s="2">
        <v>7479.36</v>
      </c>
      <c r="E10247" s="2">
        <v>1688.05</v>
      </c>
      <c r="F10247" s="2">
        <v>7791</v>
      </c>
      <c r="G10247" s="2">
        <v>29795.22</v>
      </c>
    </row>
    <row r="10248" spans="1:7" x14ac:dyDescent="0.25">
      <c r="A10248" s="1" t="s">
        <v>20475</v>
      </c>
      <c r="B10248" s="1" t="s">
        <v>20476</v>
      </c>
      <c r="C10248" s="2">
        <v>12805.08</v>
      </c>
      <c r="D10248" s="2">
        <v>6769.83</v>
      </c>
      <c r="E10248" s="2">
        <v>1818.29</v>
      </c>
      <c r="F10248" s="2">
        <v>8392.1</v>
      </c>
      <c r="G10248" s="2">
        <v>29785.3</v>
      </c>
    </row>
    <row r="10249" spans="1:7" x14ac:dyDescent="0.25">
      <c r="A10249" s="1" t="s">
        <v>20477</v>
      </c>
      <c r="B10249" s="1" t="s">
        <v>20478</v>
      </c>
      <c r="C10249" s="2">
        <v>11117.78</v>
      </c>
      <c r="D10249" s="2">
        <v>7636.98</v>
      </c>
      <c r="E10249" s="2">
        <v>1959.7</v>
      </c>
      <c r="F10249" s="2">
        <v>9061.39</v>
      </c>
      <c r="G10249" s="2">
        <v>29775.85</v>
      </c>
    </row>
    <row r="10250" spans="1:7" x14ac:dyDescent="0.25">
      <c r="A10250" s="1" t="s">
        <v>20479</v>
      </c>
      <c r="B10250" s="1" t="s">
        <v>20480</v>
      </c>
      <c r="C10250" s="2">
        <v>17212.48</v>
      </c>
      <c r="D10250" s="2">
        <v>12534.74</v>
      </c>
      <c r="E10250" s="2">
        <v>0</v>
      </c>
      <c r="F10250" s="2">
        <v>0</v>
      </c>
      <c r="G10250" s="2">
        <v>29747.22</v>
      </c>
    </row>
    <row r="10251" spans="1:7" x14ac:dyDescent="0.25">
      <c r="A10251" s="1" t="s">
        <v>20481</v>
      </c>
      <c r="B10251" s="1" t="s">
        <v>20482</v>
      </c>
      <c r="C10251" s="2">
        <v>11760.34</v>
      </c>
      <c r="D10251" s="2">
        <v>7056.2</v>
      </c>
      <c r="E10251" s="2">
        <v>2042.4</v>
      </c>
      <c r="F10251" s="2">
        <v>8796.48</v>
      </c>
      <c r="G10251" s="2">
        <v>29655.42</v>
      </c>
    </row>
    <row r="10252" spans="1:7" x14ac:dyDescent="0.25">
      <c r="A10252" s="1" t="s">
        <v>20483</v>
      </c>
      <c r="B10252" s="1" t="s">
        <v>20484</v>
      </c>
      <c r="C10252" s="2">
        <v>0</v>
      </c>
      <c r="D10252" s="2">
        <v>0</v>
      </c>
      <c r="E10252" s="2">
        <v>5279.54</v>
      </c>
      <c r="F10252" s="2">
        <v>24367.119999999999</v>
      </c>
      <c r="G10252" s="2">
        <v>29646.66</v>
      </c>
    </row>
    <row r="10253" spans="1:7" x14ac:dyDescent="0.25">
      <c r="A10253" s="1" t="s">
        <v>20485</v>
      </c>
      <c r="B10253" s="1" t="s">
        <v>20486</v>
      </c>
      <c r="C10253" s="2">
        <v>12553.92</v>
      </c>
      <c r="D10253" s="2">
        <v>7532.33</v>
      </c>
      <c r="E10253" s="2">
        <v>1700</v>
      </c>
      <c r="F10253" s="2">
        <v>7846.2</v>
      </c>
      <c r="G10253" s="2">
        <v>29632.45</v>
      </c>
    </row>
    <row r="10254" spans="1:7" x14ac:dyDescent="0.25">
      <c r="A10254" s="1" t="s">
        <v>20487</v>
      </c>
      <c r="B10254" s="1" t="s">
        <v>20488</v>
      </c>
      <c r="C10254" s="2">
        <v>12541.43</v>
      </c>
      <c r="D10254" s="2">
        <v>7524.87</v>
      </c>
      <c r="E10254" s="2">
        <v>1698.31</v>
      </c>
      <c r="F10254" s="2">
        <v>7838.39</v>
      </c>
      <c r="G10254" s="2">
        <v>29603</v>
      </c>
    </row>
    <row r="10255" spans="1:7" x14ac:dyDescent="0.25">
      <c r="A10255" s="1" t="s">
        <v>20489</v>
      </c>
      <c r="B10255" s="1" t="s">
        <v>20490</v>
      </c>
      <c r="C10255" s="2">
        <v>0</v>
      </c>
      <c r="D10255" s="2">
        <v>0</v>
      </c>
      <c r="E10255" s="2">
        <v>5270.07</v>
      </c>
      <c r="F10255" s="2">
        <v>24323.41</v>
      </c>
      <c r="G10255" s="2">
        <v>29593.48</v>
      </c>
    </row>
    <row r="10256" spans="1:7" x14ac:dyDescent="0.25">
      <c r="A10256" s="1" t="s">
        <v>20491</v>
      </c>
      <c r="B10256" s="1" t="s">
        <v>20492</v>
      </c>
      <c r="C10256" s="2">
        <v>0</v>
      </c>
      <c r="D10256" s="2">
        <v>0</v>
      </c>
      <c r="E10256" s="2">
        <v>5245.37</v>
      </c>
      <c r="F10256" s="2">
        <v>24209.38</v>
      </c>
      <c r="G10256" s="2">
        <v>29454.75</v>
      </c>
    </row>
    <row r="10257" spans="1:7" x14ac:dyDescent="0.25">
      <c r="A10257" s="1" t="s">
        <v>20493</v>
      </c>
      <c r="B10257" s="1" t="s">
        <v>20494</v>
      </c>
      <c r="C10257" s="2">
        <v>12983.76</v>
      </c>
      <c r="D10257" s="2">
        <v>7790.26</v>
      </c>
      <c r="E10257" s="2">
        <v>1532.92</v>
      </c>
      <c r="F10257" s="2">
        <v>7074.9</v>
      </c>
      <c r="G10257" s="2">
        <v>29381.84</v>
      </c>
    </row>
    <row r="10258" spans="1:7" x14ac:dyDescent="0.25">
      <c r="A10258" s="1" t="s">
        <v>20495</v>
      </c>
      <c r="B10258" s="1" t="s">
        <v>20496</v>
      </c>
      <c r="C10258" s="2">
        <v>0</v>
      </c>
      <c r="D10258" s="2">
        <v>0</v>
      </c>
      <c r="E10258" s="2">
        <v>5227.25</v>
      </c>
      <c r="F10258" s="2">
        <v>24125.759999999998</v>
      </c>
      <c r="G10258" s="2">
        <v>29353.01</v>
      </c>
    </row>
    <row r="10259" spans="1:7" x14ac:dyDescent="0.25">
      <c r="A10259" s="1" t="s">
        <v>20497</v>
      </c>
      <c r="B10259" s="1" t="s">
        <v>20498</v>
      </c>
      <c r="C10259" s="2">
        <v>12419.14</v>
      </c>
      <c r="D10259" s="2">
        <v>7451.49</v>
      </c>
      <c r="E10259" s="2">
        <v>1681.76</v>
      </c>
      <c r="F10259" s="2">
        <v>7761.96</v>
      </c>
      <c r="G10259" s="2">
        <v>29314.35</v>
      </c>
    </row>
    <row r="10260" spans="1:7" x14ac:dyDescent="0.25">
      <c r="A10260" s="1" t="s">
        <v>20499</v>
      </c>
      <c r="B10260" s="1" t="s">
        <v>20500</v>
      </c>
      <c r="C10260" s="2">
        <v>5924.84</v>
      </c>
      <c r="D10260" s="2">
        <v>5332.36</v>
      </c>
      <c r="E10260" s="2">
        <v>3209.29</v>
      </c>
      <c r="F10260" s="2">
        <v>14812.11</v>
      </c>
      <c r="G10260" s="2">
        <v>29278.6</v>
      </c>
    </row>
    <row r="10261" spans="1:7" x14ac:dyDescent="0.25">
      <c r="A10261" s="1" t="s">
        <v>20501</v>
      </c>
      <c r="B10261" s="1" t="s">
        <v>20502</v>
      </c>
      <c r="C10261" s="2">
        <v>10886.4</v>
      </c>
      <c r="D10261" s="2">
        <v>6531.84</v>
      </c>
      <c r="E10261" s="2">
        <v>4984.2</v>
      </c>
      <c r="F10261" s="2">
        <v>6804</v>
      </c>
      <c r="G10261" s="2">
        <v>29206.44</v>
      </c>
    </row>
    <row r="10262" spans="1:7" x14ac:dyDescent="0.25">
      <c r="A10262" s="1" t="s">
        <v>20503</v>
      </c>
      <c r="B10262" s="1" t="s">
        <v>20504</v>
      </c>
      <c r="C10262" s="2">
        <v>880.62</v>
      </c>
      <c r="D10262" s="2">
        <v>317.02</v>
      </c>
      <c r="E10262" s="2">
        <v>4978.3500000000004</v>
      </c>
      <c r="F10262" s="2">
        <v>22930.6</v>
      </c>
      <c r="G10262" s="2">
        <v>29106.59</v>
      </c>
    </row>
    <row r="10263" spans="1:7" x14ac:dyDescent="0.25">
      <c r="A10263" s="1" t="s">
        <v>20505</v>
      </c>
      <c r="B10263" s="1" t="s">
        <v>20506</v>
      </c>
      <c r="C10263" s="2">
        <v>11016.77</v>
      </c>
      <c r="D10263" s="2">
        <v>6610.06</v>
      </c>
      <c r="E10263" s="2">
        <v>2022.12</v>
      </c>
      <c r="F10263" s="2">
        <v>9332.8799999999992</v>
      </c>
      <c r="G10263" s="2">
        <v>28981.83</v>
      </c>
    </row>
    <row r="10264" spans="1:7" x14ac:dyDescent="0.25">
      <c r="A10264" s="1" t="s">
        <v>20507</v>
      </c>
      <c r="B10264" s="1" t="s">
        <v>20508</v>
      </c>
      <c r="C10264" s="2">
        <v>5571.67</v>
      </c>
      <c r="D10264" s="2">
        <v>5014.5</v>
      </c>
      <c r="E10264" s="2">
        <v>3264.53</v>
      </c>
      <c r="F10264" s="2">
        <v>15067.06</v>
      </c>
      <c r="G10264" s="2">
        <v>28917.759999999998</v>
      </c>
    </row>
    <row r="10265" spans="1:7" x14ac:dyDescent="0.25">
      <c r="A10265" s="1" t="s">
        <v>20509</v>
      </c>
      <c r="B10265" s="1" t="s">
        <v>20510</v>
      </c>
      <c r="C10265" s="2">
        <v>9600</v>
      </c>
      <c r="D10265" s="2">
        <v>5760</v>
      </c>
      <c r="E10265" s="2">
        <v>2413.92</v>
      </c>
      <c r="F10265" s="2">
        <v>11141.17</v>
      </c>
      <c r="G10265" s="2">
        <v>28915.09</v>
      </c>
    </row>
    <row r="10266" spans="1:7" x14ac:dyDescent="0.25">
      <c r="A10266" s="1" t="s">
        <v>20511</v>
      </c>
      <c r="B10266" s="1" t="s">
        <v>20512</v>
      </c>
      <c r="C10266" s="2">
        <v>0</v>
      </c>
      <c r="D10266" s="2">
        <v>0</v>
      </c>
      <c r="E10266" s="2">
        <v>5153.03</v>
      </c>
      <c r="F10266" s="2">
        <v>23756.400000000001</v>
      </c>
      <c r="G10266" s="2">
        <v>28909.43</v>
      </c>
    </row>
    <row r="10267" spans="1:7" x14ac:dyDescent="0.25">
      <c r="A10267" s="1" t="s">
        <v>20513</v>
      </c>
      <c r="B10267" s="1" t="s">
        <v>20514</v>
      </c>
      <c r="C10267" s="2">
        <v>13833.73</v>
      </c>
      <c r="D10267" s="2">
        <v>7140.14</v>
      </c>
      <c r="E10267" s="2">
        <v>1384.17</v>
      </c>
      <c r="F10267" s="2">
        <v>6388.5</v>
      </c>
      <c r="G10267" s="2">
        <v>28746.54</v>
      </c>
    </row>
    <row r="10268" spans="1:7" x14ac:dyDescent="0.25">
      <c r="A10268" s="1" t="s">
        <v>20515</v>
      </c>
      <c r="B10268" s="1" t="s">
        <v>20516</v>
      </c>
      <c r="C10268" s="2">
        <v>12834.83</v>
      </c>
      <c r="D10268" s="2">
        <v>7700.88</v>
      </c>
      <c r="E10268" s="2">
        <v>1459.94</v>
      </c>
      <c r="F10268" s="2">
        <v>6738.24</v>
      </c>
      <c r="G10268" s="2">
        <v>28733.89</v>
      </c>
    </row>
    <row r="10269" spans="1:7" x14ac:dyDescent="0.25">
      <c r="A10269" s="1" t="s">
        <v>20517</v>
      </c>
      <c r="B10269" s="1" t="s">
        <v>20518</v>
      </c>
      <c r="C10269" s="2">
        <v>11520</v>
      </c>
      <c r="D10269" s="2">
        <v>6912</v>
      </c>
      <c r="E10269" s="2">
        <v>1820</v>
      </c>
      <c r="F10269" s="2">
        <v>8400</v>
      </c>
      <c r="G10269" s="2">
        <v>28652</v>
      </c>
    </row>
    <row r="10270" spans="1:7" x14ac:dyDescent="0.25">
      <c r="A10270" s="1" t="s">
        <v>20519</v>
      </c>
      <c r="B10270" s="1" t="s">
        <v>20520</v>
      </c>
      <c r="C10270" s="2">
        <v>12669.12</v>
      </c>
      <c r="D10270" s="2">
        <v>5557.74</v>
      </c>
      <c r="E10270" s="2">
        <v>3524.83</v>
      </c>
      <c r="F10270" s="2">
        <v>6835.83</v>
      </c>
      <c r="G10270" s="2">
        <v>28587.52</v>
      </c>
    </row>
    <row r="10271" spans="1:7" x14ac:dyDescent="0.25">
      <c r="A10271" s="1" t="s">
        <v>20521</v>
      </c>
      <c r="B10271" s="1" t="s">
        <v>20522</v>
      </c>
      <c r="C10271" s="2">
        <v>12453.9</v>
      </c>
      <c r="D10271" s="2">
        <v>7472.34</v>
      </c>
      <c r="E10271" s="2">
        <v>1540.8</v>
      </c>
      <c r="F10271" s="2">
        <v>7111.4</v>
      </c>
      <c r="G10271" s="2">
        <v>28578.44</v>
      </c>
    </row>
    <row r="10272" spans="1:7" x14ac:dyDescent="0.25">
      <c r="A10272" s="1" t="s">
        <v>20523</v>
      </c>
      <c r="B10272" s="1" t="s">
        <v>20524</v>
      </c>
      <c r="C10272" s="2">
        <v>17484.79</v>
      </c>
      <c r="D10272" s="2">
        <v>1831.1</v>
      </c>
      <c r="E10272" s="2">
        <v>1645.74</v>
      </c>
      <c r="F10272" s="2">
        <v>7595.74</v>
      </c>
      <c r="G10272" s="2">
        <v>28557.37</v>
      </c>
    </row>
    <row r="10273" spans="1:7" x14ac:dyDescent="0.25">
      <c r="A10273" s="1" t="s">
        <v>20525</v>
      </c>
      <c r="B10273" s="1" t="s">
        <v>20526</v>
      </c>
      <c r="C10273" s="2">
        <v>0</v>
      </c>
      <c r="D10273" s="2">
        <v>0</v>
      </c>
      <c r="E10273" s="2">
        <v>9351.59</v>
      </c>
      <c r="F10273" s="2">
        <v>19197.21</v>
      </c>
      <c r="G10273" s="2">
        <v>28548.799999999999</v>
      </c>
    </row>
    <row r="10274" spans="1:7" x14ac:dyDescent="0.25">
      <c r="A10274" s="1" t="s">
        <v>20527</v>
      </c>
      <c r="B10274" s="1" t="s">
        <v>20528</v>
      </c>
      <c r="C10274" s="2">
        <v>12091.2</v>
      </c>
      <c r="D10274" s="2">
        <v>7254.72</v>
      </c>
      <c r="E10274" s="2">
        <v>1637.35</v>
      </c>
      <c r="F10274" s="2">
        <v>7557</v>
      </c>
      <c r="G10274" s="2">
        <v>28540.27</v>
      </c>
    </row>
    <row r="10275" spans="1:7" x14ac:dyDescent="0.25">
      <c r="A10275" s="1" t="s">
        <v>20529</v>
      </c>
      <c r="B10275" s="1" t="s">
        <v>20530</v>
      </c>
      <c r="C10275" s="2">
        <v>5768.53</v>
      </c>
      <c r="D10275" s="2">
        <v>5211.68</v>
      </c>
      <c r="E10275" s="2">
        <v>3216.29</v>
      </c>
      <c r="F10275" s="2">
        <v>14121.33</v>
      </c>
      <c r="G10275" s="2">
        <v>28317.83</v>
      </c>
    </row>
    <row r="10276" spans="1:7" x14ac:dyDescent="0.25">
      <c r="A10276" s="1" t="s">
        <v>20531</v>
      </c>
      <c r="B10276" s="1" t="s">
        <v>20532</v>
      </c>
      <c r="C10276" s="2">
        <v>12880</v>
      </c>
      <c r="D10276" s="2">
        <v>6796.8</v>
      </c>
      <c r="E10276" s="2">
        <v>1534</v>
      </c>
      <c r="F10276" s="2">
        <v>7080</v>
      </c>
      <c r="G10276" s="2">
        <v>28290.799999999999</v>
      </c>
    </row>
    <row r="10277" spans="1:7" x14ac:dyDescent="0.25">
      <c r="A10277" s="1" t="s">
        <v>20533</v>
      </c>
      <c r="B10277" s="1" t="s">
        <v>20534</v>
      </c>
      <c r="C10277" s="2">
        <v>5428.68</v>
      </c>
      <c r="D10277" s="2">
        <v>4885.82</v>
      </c>
      <c r="E10277" s="2">
        <v>3186.78</v>
      </c>
      <c r="F10277" s="2">
        <v>14703.14</v>
      </c>
      <c r="G10277" s="2">
        <v>28204.42</v>
      </c>
    </row>
    <row r="10278" spans="1:7" x14ac:dyDescent="0.25">
      <c r="A10278" s="1" t="s">
        <v>20535</v>
      </c>
      <c r="B10278" s="1" t="s">
        <v>20536</v>
      </c>
      <c r="C10278" s="2">
        <v>5602.49</v>
      </c>
      <c r="D10278" s="2">
        <v>5042.2299999999996</v>
      </c>
      <c r="E10278" s="2">
        <v>3125.41</v>
      </c>
      <c r="F10278" s="2">
        <v>14425.03</v>
      </c>
      <c r="G10278" s="2">
        <v>28195.16</v>
      </c>
    </row>
    <row r="10279" spans="1:7" x14ac:dyDescent="0.25">
      <c r="A10279" s="1" t="s">
        <v>20537</v>
      </c>
      <c r="B10279" s="1" t="s">
        <v>20538</v>
      </c>
      <c r="C10279" s="2">
        <v>21</v>
      </c>
      <c r="D10279" s="2">
        <v>21</v>
      </c>
      <c r="E10279" s="2">
        <v>5024.09</v>
      </c>
      <c r="F10279" s="2">
        <v>23094.73</v>
      </c>
      <c r="G10279" s="2">
        <v>28160.82</v>
      </c>
    </row>
    <row r="10280" spans="1:7" x14ac:dyDescent="0.25">
      <c r="A10280" s="1" t="s">
        <v>20539</v>
      </c>
      <c r="B10280" s="1" t="s">
        <v>20540</v>
      </c>
      <c r="C10280" s="2">
        <v>12797.98</v>
      </c>
      <c r="D10280" s="2">
        <v>6767.27</v>
      </c>
      <c r="E10280" s="2">
        <v>1527.34</v>
      </c>
      <c r="F10280" s="2">
        <v>7049.24</v>
      </c>
      <c r="G10280" s="2">
        <v>28141.83</v>
      </c>
    </row>
    <row r="10281" spans="1:7" x14ac:dyDescent="0.25">
      <c r="A10281" s="1" t="s">
        <v>20541</v>
      </c>
      <c r="B10281" s="1" t="s">
        <v>20542</v>
      </c>
      <c r="C10281" s="2">
        <v>11912.8</v>
      </c>
      <c r="D10281" s="2">
        <v>7147.68</v>
      </c>
      <c r="E10281" s="2">
        <v>1613.19</v>
      </c>
      <c r="F10281" s="2">
        <v>7445.51</v>
      </c>
      <c r="G10281" s="2">
        <v>28119.18</v>
      </c>
    </row>
    <row r="10282" spans="1:7" x14ac:dyDescent="0.25">
      <c r="A10282" s="1" t="s">
        <v>20543</v>
      </c>
      <c r="B10282" s="1" t="s">
        <v>20544</v>
      </c>
      <c r="C10282" s="2">
        <v>10731.55</v>
      </c>
      <c r="D10282" s="2">
        <v>6438.92</v>
      </c>
      <c r="E10282" s="2">
        <v>1944.25</v>
      </c>
      <c r="F10282" s="2">
        <v>8973.42</v>
      </c>
      <c r="G10282" s="2">
        <v>28088.14</v>
      </c>
    </row>
    <row r="10283" spans="1:7" x14ac:dyDescent="0.25">
      <c r="A10283" s="1" t="s">
        <v>20545</v>
      </c>
      <c r="B10283" s="1" t="s">
        <v>20546</v>
      </c>
      <c r="C10283" s="2">
        <v>11248.14</v>
      </c>
      <c r="D10283" s="2">
        <v>6823.76</v>
      </c>
      <c r="E10283" s="2">
        <v>1780.59</v>
      </c>
      <c r="F10283" s="2">
        <v>8218.09</v>
      </c>
      <c r="G10283" s="2">
        <v>28070.58</v>
      </c>
    </row>
    <row r="10284" spans="1:7" x14ac:dyDescent="0.25">
      <c r="A10284" s="1" t="s">
        <v>20547</v>
      </c>
      <c r="B10284" s="1" t="s">
        <v>20548</v>
      </c>
      <c r="C10284" s="2">
        <v>9409.68</v>
      </c>
      <c r="D10284" s="2">
        <v>4210.37</v>
      </c>
      <c r="E10284" s="2">
        <v>2793.51</v>
      </c>
      <c r="F10284" s="2">
        <v>11648.1</v>
      </c>
      <c r="G10284" s="2">
        <v>28061.66</v>
      </c>
    </row>
    <row r="10285" spans="1:7" x14ac:dyDescent="0.25">
      <c r="A10285" s="1" t="s">
        <v>20549</v>
      </c>
      <c r="B10285" s="1" t="s">
        <v>20550</v>
      </c>
      <c r="C10285" s="2">
        <v>12181.46</v>
      </c>
      <c r="D10285" s="2">
        <v>7308.89</v>
      </c>
      <c r="E10285" s="2">
        <v>1521.73</v>
      </c>
      <c r="F10285" s="2">
        <v>7023.37</v>
      </c>
      <c r="G10285" s="2">
        <v>28035.45</v>
      </c>
    </row>
    <row r="10286" spans="1:7" x14ac:dyDescent="0.25">
      <c r="A10286" s="1" t="s">
        <v>20551</v>
      </c>
      <c r="B10286" s="1" t="s">
        <v>20552</v>
      </c>
      <c r="C10286" s="2">
        <v>0</v>
      </c>
      <c r="D10286" s="2">
        <v>788.12</v>
      </c>
      <c r="E10286" s="2">
        <v>4995.76</v>
      </c>
      <c r="F10286" s="2">
        <v>22222.66</v>
      </c>
      <c r="G10286" s="2">
        <v>28006.54</v>
      </c>
    </row>
    <row r="10287" spans="1:7" x14ac:dyDescent="0.25">
      <c r="A10287" s="1" t="s">
        <v>20553</v>
      </c>
      <c r="B10287" s="1" t="s">
        <v>20554</v>
      </c>
      <c r="C10287" s="2">
        <v>6715.4</v>
      </c>
      <c r="D10287" s="2">
        <v>6043.86</v>
      </c>
      <c r="E10287" s="2">
        <v>2705.84</v>
      </c>
      <c r="F10287" s="2">
        <v>12488.54</v>
      </c>
      <c r="G10287" s="2">
        <v>27953.64</v>
      </c>
    </row>
    <row r="10288" spans="1:7" x14ac:dyDescent="0.25">
      <c r="A10288" s="1" t="s">
        <v>20555</v>
      </c>
      <c r="B10288" s="1" t="s">
        <v>20556</v>
      </c>
      <c r="C10288" s="2">
        <v>11097.78</v>
      </c>
      <c r="D10288" s="2">
        <v>6659.25</v>
      </c>
      <c r="E10288" s="2">
        <v>1805.87</v>
      </c>
      <c r="F10288" s="2">
        <v>8334.67</v>
      </c>
      <c r="G10288" s="2">
        <v>27897.57</v>
      </c>
    </row>
    <row r="10289" spans="1:7" x14ac:dyDescent="0.25">
      <c r="A10289" s="1" t="s">
        <v>20557</v>
      </c>
      <c r="B10289" s="1" t="s">
        <v>20558</v>
      </c>
      <c r="C10289" s="2">
        <v>7343.63</v>
      </c>
      <c r="D10289" s="2">
        <v>1801.39</v>
      </c>
      <c r="E10289" s="2">
        <v>3336.55</v>
      </c>
      <c r="F10289" s="2">
        <v>15399.48</v>
      </c>
      <c r="G10289" s="2">
        <v>27881.05</v>
      </c>
    </row>
    <row r="10290" spans="1:7" x14ac:dyDescent="0.25">
      <c r="A10290" s="1" t="s">
        <v>20559</v>
      </c>
      <c r="B10290" s="1" t="s">
        <v>20560</v>
      </c>
      <c r="C10290" s="2">
        <v>0</v>
      </c>
      <c r="D10290" s="2">
        <v>0</v>
      </c>
      <c r="E10290" s="2">
        <v>4950</v>
      </c>
      <c r="F10290" s="2">
        <v>22800</v>
      </c>
      <c r="G10290" s="2">
        <v>27750</v>
      </c>
    </row>
    <row r="10291" spans="1:7" x14ac:dyDescent="0.25">
      <c r="A10291" s="1" t="s">
        <v>20561</v>
      </c>
      <c r="B10291" s="1" t="s">
        <v>20562</v>
      </c>
      <c r="C10291" s="2">
        <v>11701.5</v>
      </c>
      <c r="D10291" s="2">
        <v>7200.9</v>
      </c>
      <c r="E10291" s="2">
        <v>4287.08</v>
      </c>
      <c r="F10291" s="2">
        <v>4430.93</v>
      </c>
      <c r="G10291" s="2">
        <v>27620.41</v>
      </c>
    </row>
    <row r="10292" spans="1:7" x14ac:dyDescent="0.25">
      <c r="A10292" s="1" t="s">
        <v>20563</v>
      </c>
      <c r="B10292" s="1" t="s">
        <v>20564</v>
      </c>
      <c r="C10292" s="2">
        <v>0</v>
      </c>
      <c r="D10292" s="2">
        <v>0</v>
      </c>
      <c r="E10292" s="2">
        <v>4913.32</v>
      </c>
      <c r="F10292" s="2">
        <v>22631.05</v>
      </c>
      <c r="G10292" s="2">
        <v>27544.37</v>
      </c>
    </row>
    <row r="10293" spans="1:7" x14ac:dyDescent="0.25">
      <c r="A10293" s="1" t="s">
        <v>20565</v>
      </c>
      <c r="B10293" s="1" t="s">
        <v>20566</v>
      </c>
      <c r="C10293" s="2">
        <v>12426.07</v>
      </c>
      <c r="D10293" s="2">
        <v>6663.33</v>
      </c>
      <c r="E10293" s="2">
        <v>1503.87</v>
      </c>
      <c r="F10293" s="2">
        <v>6940.48</v>
      </c>
      <c r="G10293" s="2">
        <v>27533.75</v>
      </c>
    </row>
    <row r="10294" spans="1:7" x14ac:dyDescent="0.25">
      <c r="A10294" s="1" t="s">
        <v>20567</v>
      </c>
      <c r="B10294" s="1" t="s">
        <v>20568</v>
      </c>
      <c r="C10294" s="2">
        <v>11651.22</v>
      </c>
      <c r="D10294" s="2">
        <v>6990.73</v>
      </c>
      <c r="E10294" s="2">
        <v>1577.77</v>
      </c>
      <c r="F10294" s="2">
        <v>7292.01</v>
      </c>
      <c r="G10294" s="2">
        <v>27511.73</v>
      </c>
    </row>
    <row r="10295" spans="1:7" x14ac:dyDescent="0.25">
      <c r="A10295" s="1" t="s">
        <v>20569</v>
      </c>
      <c r="B10295" s="1" t="s">
        <v>20570</v>
      </c>
      <c r="C10295" s="2">
        <v>10560</v>
      </c>
      <c r="D10295" s="2">
        <v>6336</v>
      </c>
      <c r="E10295" s="2">
        <v>1885</v>
      </c>
      <c r="F10295" s="2">
        <v>8700</v>
      </c>
      <c r="G10295" s="2">
        <v>27481</v>
      </c>
    </row>
    <row r="10296" spans="1:7" x14ac:dyDescent="0.25">
      <c r="A10296" s="1" t="s">
        <v>20571</v>
      </c>
      <c r="B10296" s="1" t="s">
        <v>20572</v>
      </c>
      <c r="C10296" s="2">
        <v>0</v>
      </c>
      <c r="D10296" s="2">
        <v>0</v>
      </c>
      <c r="E10296" s="2">
        <v>17040.66</v>
      </c>
      <c r="F10296" s="2">
        <v>10413.040000000001</v>
      </c>
      <c r="G10296" s="2">
        <v>27453.7</v>
      </c>
    </row>
    <row r="10297" spans="1:7" x14ac:dyDescent="0.25">
      <c r="A10297" s="1" t="s">
        <v>20573</v>
      </c>
      <c r="B10297" s="1" t="s">
        <v>20574</v>
      </c>
      <c r="C10297" s="2">
        <v>11040</v>
      </c>
      <c r="D10297" s="2">
        <v>6624</v>
      </c>
      <c r="E10297" s="2">
        <v>2894.6</v>
      </c>
      <c r="F10297" s="2">
        <v>6814.4</v>
      </c>
      <c r="G10297" s="2">
        <v>27373</v>
      </c>
    </row>
    <row r="10298" spans="1:7" x14ac:dyDescent="0.25">
      <c r="A10298" s="1" t="s">
        <v>20575</v>
      </c>
      <c r="B10298" s="1" t="s">
        <v>20576</v>
      </c>
      <c r="C10298" s="2">
        <v>8581.89</v>
      </c>
      <c r="D10298" s="2">
        <v>7879.64</v>
      </c>
      <c r="E10298" s="2">
        <v>4540.28</v>
      </c>
      <c r="F10298" s="2">
        <v>6302.7</v>
      </c>
      <c r="G10298" s="2">
        <v>27304.51</v>
      </c>
    </row>
    <row r="10299" spans="1:7" x14ac:dyDescent="0.25">
      <c r="A10299" s="1" t="s">
        <v>20577</v>
      </c>
      <c r="B10299" s="1" t="s">
        <v>20578</v>
      </c>
      <c r="C10299" s="2">
        <v>11519.24</v>
      </c>
      <c r="D10299" s="2">
        <v>6911.54</v>
      </c>
      <c r="E10299" s="2">
        <v>1559.49</v>
      </c>
      <c r="F10299" s="2">
        <v>7197.72</v>
      </c>
      <c r="G10299" s="2">
        <v>27187.99</v>
      </c>
    </row>
    <row r="10300" spans="1:7" x14ac:dyDescent="0.25">
      <c r="A10300" s="1" t="s">
        <v>20579</v>
      </c>
      <c r="B10300" s="1" t="s">
        <v>20580</v>
      </c>
      <c r="C10300" s="2">
        <v>10880</v>
      </c>
      <c r="D10300" s="2">
        <v>6076.8</v>
      </c>
      <c r="E10300" s="2">
        <v>1807</v>
      </c>
      <c r="F10300" s="2">
        <v>8340</v>
      </c>
      <c r="G10300" s="2">
        <v>27103.8</v>
      </c>
    </row>
    <row r="10301" spans="1:7" x14ac:dyDescent="0.25">
      <c r="A10301" s="1" t="s">
        <v>20581</v>
      </c>
      <c r="B10301" s="1" t="s">
        <v>20582</v>
      </c>
      <c r="C10301" s="2">
        <v>11481.19</v>
      </c>
      <c r="D10301" s="2">
        <v>6888.72</v>
      </c>
      <c r="E10301" s="2">
        <v>1554.75</v>
      </c>
      <c r="F10301" s="2">
        <v>7175.75</v>
      </c>
      <c r="G10301" s="2">
        <v>27100.41</v>
      </c>
    </row>
    <row r="10302" spans="1:7" x14ac:dyDescent="0.25">
      <c r="A10302" s="1" t="s">
        <v>20583</v>
      </c>
      <c r="B10302" s="1" t="s">
        <v>20584</v>
      </c>
      <c r="C10302" s="2">
        <v>11481.19</v>
      </c>
      <c r="D10302" s="2">
        <v>6888.71</v>
      </c>
      <c r="E10302" s="2">
        <v>1554.75</v>
      </c>
      <c r="F10302" s="2">
        <v>7175.74</v>
      </c>
      <c r="G10302" s="2">
        <v>27100.39</v>
      </c>
    </row>
    <row r="10303" spans="1:7" x14ac:dyDescent="0.25">
      <c r="A10303" s="1" t="s">
        <v>20585</v>
      </c>
      <c r="B10303" s="1" t="s">
        <v>20586</v>
      </c>
      <c r="C10303" s="2">
        <v>9472.5300000000007</v>
      </c>
      <c r="D10303" s="2">
        <v>5683.51</v>
      </c>
      <c r="E10303" s="2">
        <v>2126.2800000000002</v>
      </c>
      <c r="F10303" s="2">
        <v>9813.49</v>
      </c>
      <c r="G10303" s="2">
        <v>27095.81</v>
      </c>
    </row>
    <row r="10304" spans="1:7" x14ac:dyDescent="0.25">
      <c r="A10304" s="1" t="s">
        <v>20587</v>
      </c>
      <c r="B10304" s="1" t="s">
        <v>20588</v>
      </c>
      <c r="C10304" s="2">
        <v>11478.02</v>
      </c>
      <c r="D10304" s="2">
        <v>6886.81</v>
      </c>
      <c r="E10304" s="2">
        <v>1554.31</v>
      </c>
      <c r="F10304" s="2">
        <v>7173.77</v>
      </c>
      <c r="G10304" s="2">
        <v>27092.91</v>
      </c>
    </row>
    <row r="10305" spans="1:7" x14ac:dyDescent="0.25">
      <c r="A10305" s="1" t="s">
        <v>20589</v>
      </c>
      <c r="B10305" s="1" t="s">
        <v>20590</v>
      </c>
      <c r="C10305" s="2">
        <v>0</v>
      </c>
      <c r="D10305" s="2">
        <v>0</v>
      </c>
      <c r="E10305" s="2">
        <v>4823.3</v>
      </c>
      <c r="F10305" s="2">
        <v>22216.39</v>
      </c>
      <c r="G10305" s="2">
        <v>27039.69</v>
      </c>
    </row>
    <row r="10306" spans="1:7" x14ac:dyDescent="0.25">
      <c r="A10306" s="1" t="s">
        <v>20591</v>
      </c>
      <c r="B10306" s="1" t="s">
        <v>20592</v>
      </c>
      <c r="C10306" s="2">
        <v>0</v>
      </c>
      <c r="D10306" s="2">
        <v>0</v>
      </c>
      <c r="E10306" s="2">
        <v>4796.09</v>
      </c>
      <c r="F10306" s="2">
        <v>22128.98</v>
      </c>
      <c r="G10306" s="2">
        <v>26925.07</v>
      </c>
    </row>
    <row r="10307" spans="1:7" x14ac:dyDescent="0.25">
      <c r="A10307" s="1" t="s">
        <v>20593</v>
      </c>
      <c r="B10307" s="1" t="s">
        <v>20594</v>
      </c>
      <c r="C10307" s="2">
        <v>11330.37</v>
      </c>
      <c r="D10307" s="2">
        <v>6798.22</v>
      </c>
      <c r="E10307" s="2">
        <v>1609.04</v>
      </c>
      <c r="F10307" s="2">
        <v>7166</v>
      </c>
      <c r="G10307" s="2">
        <v>26903.63</v>
      </c>
    </row>
    <row r="10308" spans="1:7" x14ac:dyDescent="0.25">
      <c r="A10308" s="1" t="s">
        <v>20595</v>
      </c>
      <c r="B10308" s="1" t="s">
        <v>20596</v>
      </c>
      <c r="C10308" s="2">
        <v>9945.77</v>
      </c>
      <c r="D10308" s="2">
        <v>6777.23</v>
      </c>
      <c r="E10308" s="2">
        <v>1807.76</v>
      </c>
      <c r="F10308" s="2">
        <v>8343.52</v>
      </c>
      <c r="G10308" s="2">
        <v>26874.28</v>
      </c>
    </row>
    <row r="10309" spans="1:7" x14ac:dyDescent="0.25">
      <c r="A10309" s="1" t="s">
        <v>20597</v>
      </c>
      <c r="B10309" s="1" t="s">
        <v>20598</v>
      </c>
      <c r="C10309" s="2">
        <v>11381.85</v>
      </c>
      <c r="D10309" s="2">
        <v>6831.83</v>
      </c>
      <c r="E10309" s="2">
        <v>1591.75</v>
      </c>
      <c r="F10309" s="2">
        <v>7060.5</v>
      </c>
      <c r="G10309" s="2">
        <v>26865.93</v>
      </c>
    </row>
    <row r="10310" spans="1:7" x14ac:dyDescent="0.25">
      <c r="A10310" s="1" t="s">
        <v>20599</v>
      </c>
      <c r="B10310" s="1" t="s">
        <v>20600</v>
      </c>
      <c r="C10310" s="2">
        <v>12559.04</v>
      </c>
      <c r="D10310" s="2">
        <v>6306.86</v>
      </c>
      <c r="E10310" s="2">
        <v>1423.42</v>
      </c>
      <c r="F10310" s="2">
        <v>6569.65</v>
      </c>
      <c r="G10310" s="2">
        <v>26858.97</v>
      </c>
    </row>
    <row r="10311" spans="1:7" x14ac:dyDescent="0.25">
      <c r="A10311" s="1" t="s">
        <v>20601</v>
      </c>
      <c r="B10311" s="1" t="s">
        <v>20602</v>
      </c>
      <c r="C10311" s="2">
        <v>6024</v>
      </c>
      <c r="D10311" s="2">
        <v>3614.4</v>
      </c>
      <c r="E10311" s="2">
        <v>3065.42</v>
      </c>
      <c r="F10311" s="2">
        <v>14148.1</v>
      </c>
      <c r="G10311" s="2">
        <v>26851.919999999998</v>
      </c>
    </row>
    <row r="10312" spans="1:7" x14ac:dyDescent="0.25">
      <c r="A10312" s="1" t="s">
        <v>20603</v>
      </c>
      <c r="B10312" s="1" t="s">
        <v>20604</v>
      </c>
      <c r="C10312" s="2">
        <v>9945.84</v>
      </c>
      <c r="D10312" s="2">
        <v>6638.31</v>
      </c>
      <c r="E10312" s="2">
        <v>1939.83</v>
      </c>
      <c r="F10312" s="2">
        <v>8282.23</v>
      </c>
      <c r="G10312" s="2">
        <v>26806.21</v>
      </c>
    </row>
    <row r="10313" spans="1:7" x14ac:dyDescent="0.25">
      <c r="A10313" s="1" t="s">
        <v>20605</v>
      </c>
      <c r="B10313" s="1" t="s">
        <v>20606</v>
      </c>
      <c r="C10313" s="2">
        <v>14669.5</v>
      </c>
      <c r="D10313" s="2">
        <v>5281.02</v>
      </c>
      <c r="E10313" s="2">
        <v>1221.9000000000001</v>
      </c>
      <c r="F10313" s="2">
        <v>5501.06</v>
      </c>
      <c r="G10313" s="2">
        <v>26673.48</v>
      </c>
    </row>
    <row r="10314" spans="1:7" x14ac:dyDescent="0.25">
      <c r="A10314" s="1" t="s">
        <v>20607</v>
      </c>
      <c r="B10314" s="1" t="s">
        <v>20608</v>
      </c>
      <c r="C10314" s="2">
        <v>11256</v>
      </c>
      <c r="D10314" s="2">
        <v>6753.6</v>
      </c>
      <c r="E10314" s="2">
        <v>1524.25</v>
      </c>
      <c r="F10314" s="2">
        <v>7035</v>
      </c>
      <c r="G10314" s="2">
        <v>26568.85</v>
      </c>
    </row>
    <row r="10315" spans="1:7" x14ac:dyDescent="0.25">
      <c r="A10315" s="1" t="s">
        <v>20609</v>
      </c>
      <c r="B10315" s="1" t="s">
        <v>20610</v>
      </c>
      <c r="C10315" s="2">
        <v>6663.05</v>
      </c>
      <c r="D10315" s="2">
        <v>3675.3</v>
      </c>
      <c r="E10315" s="2">
        <v>2448.33</v>
      </c>
      <c r="F10315" s="2">
        <v>13780.98</v>
      </c>
      <c r="G10315" s="2">
        <v>26567.66</v>
      </c>
    </row>
    <row r="10316" spans="1:7" x14ac:dyDescent="0.25">
      <c r="A10316" s="1" t="s">
        <v>20611</v>
      </c>
      <c r="B10316" s="1" t="s">
        <v>20612</v>
      </c>
      <c r="C10316" s="2">
        <v>11232</v>
      </c>
      <c r="D10316" s="2">
        <v>6739.2</v>
      </c>
      <c r="E10316" s="2">
        <v>1521</v>
      </c>
      <c r="F10316" s="2">
        <v>7020</v>
      </c>
      <c r="G10316" s="2">
        <v>26512.2</v>
      </c>
    </row>
    <row r="10317" spans="1:7" x14ac:dyDescent="0.25">
      <c r="A10317" s="1" t="s">
        <v>20613</v>
      </c>
      <c r="B10317" s="1" t="s">
        <v>20614</v>
      </c>
      <c r="C10317" s="2">
        <v>6253.36</v>
      </c>
      <c r="D10317" s="2">
        <v>5626.65</v>
      </c>
      <c r="E10317" s="2">
        <v>2600.3000000000002</v>
      </c>
      <c r="F10317" s="2">
        <v>12001.42</v>
      </c>
      <c r="G10317" s="2">
        <v>26481.73</v>
      </c>
    </row>
    <row r="10318" spans="1:7" x14ac:dyDescent="0.25">
      <c r="A10318" s="1" t="s">
        <v>20615</v>
      </c>
      <c r="B10318" s="1" t="s">
        <v>20616</v>
      </c>
      <c r="C10318" s="2">
        <v>4829.38</v>
      </c>
      <c r="D10318" s="2">
        <v>4346.4399999999996</v>
      </c>
      <c r="E10318" s="2">
        <v>3079.28</v>
      </c>
      <c r="F10318" s="2">
        <v>14212.1</v>
      </c>
      <c r="G10318" s="2">
        <v>26467.200000000001</v>
      </c>
    </row>
    <row r="10319" spans="1:7" x14ac:dyDescent="0.25">
      <c r="A10319" s="1" t="s">
        <v>20617</v>
      </c>
      <c r="B10319" s="1" t="s">
        <v>20618</v>
      </c>
      <c r="C10319" s="2">
        <v>11196.96</v>
      </c>
      <c r="D10319" s="2">
        <v>6718.18</v>
      </c>
      <c r="E10319" s="2">
        <v>1516.26</v>
      </c>
      <c r="F10319" s="2">
        <v>6998.1</v>
      </c>
      <c r="G10319" s="2">
        <v>26429.5</v>
      </c>
    </row>
    <row r="10320" spans="1:7" x14ac:dyDescent="0.25">
      <c r="A10320" s="1" t="s">
        <v>20619</v>
      </c>
      <c r="B10320" s="1" t="s">
        <v>20620</v>
      </c>
      <c r="C10320" s="2">
        <v>12124.99</v>
      </c>
      <c r="D10320" s="2">
        <v>4365</v>
      </c>
      <c r="E10320" s="2">
        <v>1764.76</v>
      </c>
      <c r="F10320" s="2">
        <v>8145.1</v>
      </c>
      <c r="G10320" s="2">
        <v>26399.85</v>
      </c>
    </row>
    <row r="10321" spans="1:7" x14ac:dyDescent="0.25">
      <c r="A10321" s="1" t="s">
        <v>20621</v>
      </c>
      <c r="B10321" s="1" t="s">
        <v>20622</v>
      </c>
      <c r="C10321" s="2">
        <v>11178.72</v>
      </c>
      <c r="D10321" s="2">
        <v>6707.24</v>
      </c>
      <c r="E10321" s="2">
        <v>1513.8</v>
      </c>
      <c r="F10321" s="2">
        <v>6986.7</v>
      </c>
      <c r="G10321" s="2">
        <v>26386.46</v>
      </c>
    </row>
    <row r="10322" spans="1:7" x14ac:dyDescent="0.25">
      <c r="A10322" s="1" t="s">
        <v>20623</v>
      </c>
      <c r="B10322" s="1" t="s">
        <v>20624</v>
      </c>
      <c r="C10322" s="2">
        <v>10237.5</v>
      </c>
      <c r="D10322" s="2">
        <v>6225</v>
      </c>
      <c r="E10322" s="2">
        <v>1755</v>
      </c>
      <c r="F10322" s="2">
        <v>8100</v>
      </c>
      <c r="G10322" s="2">
        <v>26317.5</v>
      </c>
    </row>
    <row r="10323" spans="1:7" x14ac:dyDescent="0.25">
      <c r="A10323" s="1" t="s">
        <v>20625</v>
      </c>
      <c r="B10323" s="1" t="s">
        <v>20626</v>
      </c>
      <c r="C10323" s="2">
        <v>9948.43</v>
      </c>
      <c r="D10323" s="2">
        <v>6163.4</v>
      </c>
      <c r="E10323" s="2">
        <v>1803.59</v>
      </c>
      <c r="F10323" s="2">
        <v>8321.4599999999991</v>
      </c>
      <c r="G10323" s="2">
        <v>26236.880000000001</v>
      </c>
    </row>
    <row r="10324" spans="1:7" x14ac:dyDescent="0.25">
      <c r="A10324" s="1" t="s">
        <v>20627</v>
      </c>
      <c r="B10324" s="1" t="s">
        <v>20628</v>
      </c>
      <c r="C10324" s="2">
        <v>11092.8</v>
      </c>
      <c r="D10324" s="2">
        <v>6655.68</v>
      </c>
      <c r="E10324" s="2">
        <v>1502.15</v>
      </c>
      <c r="F10324" s="2">
        <v>6933</v>
      </c>
      <c r="G10324" s="2">
        <v>26183.63</v>
      </c>
    </row>
    <row r="10325" spans="1:7" x14ac:dyDescent="0.25">
      <c r="A10325" s="1" t="s">
        <v>20629</v>
      </c>
      <c r="B10325" s="1" t="s">
        <v>20630</v>
      </c>
      <c r="C10325" s="2">
        <v>11088</v>
      </c>
      <c r="D10325" s="2">
        <v>6652.8</v>
      </c>
      <c r="E10325" s="2">
        <v>1501.5</v>
      </c>
      <c r="F10325" s="2">
        <v>6930</v>
      </c>
      <c r="G10325" s="2">
        <v>26172.3</v>
      </c>
    </row>
    <row r="10326" spans="1:7" x14ac:dyDescent="0.25">
      <c r="A10326" s="1" t="s">
        <v>20631</v>
      </c>
      <c r="B10326" s="1" t="s">
        <v>20632</v>
      </c>
      <c r="C10326" s="2">
        <v>9384</v>
      </c>
      <c r="D10326" s="2">
        <v>5630.4</v>
      </c>
      <c r="E10326" s="2">
        <v>1979.24</v>
      </c>
      <c r="F10326" s="2">
        <v>9135</v>
      </c>
      <c r="G10326" s="2">
        <v>26128.639999999999</v>
      </c>
    </row>
    <row r="10327" spans="1:7" x14ac:dyDescent="0.25">
      <c r="A10327" s="1" t="s">
        <v>20633</v>
      </c>
      <c r="B10327" s="1" t="s">
        <v>20634</v>
      </c>
      <c r="C10327" s="2">
        <v>10704</v>
      </c>
      <c r="D10327" s="2">
        <v>6422.4</v>
      </c>
      <c r="E10327" s="2">
        <v>1602.25</v>
      </c>
      <c r="F10327" s="2">
        <v>7395</v>
      </c>
      <c r="G10327" s="2">
        <v>26123.65</v>
      </c>
    </row>
    <row r="10328" spans="1:7" x14ac:dyDescent="0.25">
      <c r="A10328" s="1" t="s">
        <v>20635</v>
      </c>
      <c r="B10328" s="1" t="s">
        <v>20636</v>
      </c>
      <c r="C10328" s="2">
        <v>6358.84</v>
      </c>
      <c r="D10328" s="2">
        <v>5098.3100000000004</v>
      </c>
      <c r="E10328" s="2">
        <v>2598.3000000000002</v>
      </c>
      <c r="F10328" s="2">
        <v>11993.05</v>
      </c>
      <c r="G10328" s="2">
        <v>26048.5</v>
      </c>
    </row>
    <row r="10329" spans="1:7" x14ac:dyDescent="0.25">
      <c r="A10329" s="1" t="s">
        <v>20637</v>
      </c>
      <c r="B10329" s="1" t="s">
        <v>20638</v>
      </c>
      <c r="C10329" s="2">
        <v>11519.11</v>
      </c>
      <c r="D10329" s="2">
        <v>6405.77</v>
      </c>
      <c r="E10329" s="2">
        <v>2291.7600000000002</v>
      </c>
      <c r="F10329" s="2">
        <v>5826.72</v>
      </c>
      <c r="G10329" s="2">
        <v>26043.360000000001</v>
      </c>
    </row>
    <row r="10330" spans="1:7" x14ac:dyDescent="0.25">
      <c r="A10330" s="1" t="s">
        <v>20639</v>
      </c>
      <c r="B10330" s="1" t="s">
        <v>20640</v>
      </c>
      <c r="C10330" s="2">
        <v>10387.200000000001</v>
      </c>
      <c r="D10330" s="2">
        <v>6232.32</v>
      </c>
      <c r="E10330" s="2">
        <v>1666.6</v>
      </c>
      <c r="F10330" s="2">
        <v>7692</v>
      </c>
      <c r="G10330" s="2">
        <v>25978.12</v>
      </c>
    </row>
    <row r="10331" spans="1:7" x14ac:dyDescent="0.25">
      <c r="A10331" s="1" t="s">
        <v>20641</v>
      </c>
      <c r="B10331" s="1" t="s">
        <v>20642</v>
      </c>
      <c r="C10331" s="2">
        <v>16210.17</v>
      </c>
      <c r="D10331" s="2">
        <v>9726.1</v>
      </c>
      <c r="E10331" s="2">
        <v>0</v>
      </c>
      <c r="F10331" s="2">
        <v>0</v>
      </c>
      <c r="G10331" s="2">
        <v>25936.27</v>
      </c>
    </row>
    <row r="10332" spans="1:7" x14ac:dyDescent="0.25">
      <c r="A10332" s="1" t="s">
        <v>20643</v>
      </c>
      <c r="B10332" s="1" t="s">
        <v>20644</v>
      </c>
      <c r="C10332" s="2">
        <v>4744.91</v>
      </c>
      <c r="D10332" s="2">
        <v>4270.42</v>
      </c>
      <c r="E10332" s="2">
        <v>2997.21</v>
      </c>
      <c r="F10332" s="2">
        <v>13833.28</v>
      </c>
      <c r="G10332" s="2">
        <v>25845.82</v>
      </c>
    </row>
    <row r="10333" spans="1:7" x14ac:dyDescent="0.25">
      <c r="A10333" s="1" t="s">
        <v>20645</v>
      </c>
      <c r="B10333" s="1" t="s">
        <v>20646</v>
      </c>
      <c r="C10333" s="2">
        <v>10948.66</v>
      </c>
      <c r="D10333" s="2">
        <v>6569.19</v>
      </c>
      <c r="E10333" s="2">
        <v>1482.63</v>
      </c>
      <c r="F10333" s="2">
        <v>6842.91</v>
      </c>
      <c r="G10333" s="2">
        <v>25843.39</v>
      </c>
    </row>
    <row r="10334" spans="1:7" x14ac:dyDescent="0.25">
      <c r="A10334" s="1" t="s">
        <v>20647</v>
      </c>
      <c r="B10334" s="1" t="s">
        <v>20648</v>
      </c>
      <c r="C10334" s="2">
        <v>5288.61</v>
      </c>
      <c r="D10334" s="2">
        <v>4759.74</v>
      </c>
      <c r="E10334" s="2">
        <v>2802.28</v>
      </c>
      <c r="F10334" s="2">
        <v>12933.61</v>
      </c>
      <c r="G10334" s="2">
        <v>25784.240000000002</v>
      </c>
    </row>
    <row r="10335" spans="1:7" x14ac:dyDescent="0.25">
      <c r="A10335" s="1" t="s">
        <v>20649</v>
      </c>
      <c r="B10335" s="1" t="s">
        <v>20650</v>
      </c>
      <c r="C10335" s="2">
        <v>9439.34</v>
      </c>
      <c r="D10335" s="2">
        <v>5663.6</v>
      </c>
      <c r="E10335" s="2">
        <v>1280.26</v>
      </c>
      <c r="F10335" s="2">
        <v>9305.9599999999991</v>
      </c>
      <c r="G10335" s="2">
        <v>25689.16</v>
      </c>
    </row>
    <row r="10336" spans="1:7" x14ac:dyDescent="0.25">
      <c r="A10336" s="1" t="s">
        <v>20651</v>
      </c>
      <c r="B10336" s="1" t="s">
        <v>20652</v>
      </c>
      <c r="C10336" s="2">
        <v>11800.36</v>
      </c>
      <c r="D10336" s="2">
        <v>7080.21</v>
      </c>
      <c r="E10336" s="2">
        <v>1192.3399999999999</v>
      </c>
      <c r="F10336" s="2">
        <v>5503.11</v>
      </c>
      <c r="G10336" s="2">
        <v>25576.02</v>
      </c>
    </row>
    <row r="10337" spans="1:7" x14ac:dyDescent="0.25">
      <c r="A10337" s="1" t="s">
        <v>20653</v>
      </c>
      <c r="B10337" s="1" t="s">
        <v>20654</v>
      </c>
      <c r="C10337" s="2">
        <v>10833.6</v>
      </c>
      <c r="D10337" s="2">
        <v>6500.16</v>
      </c>
      <c r="E10337" s="2">
        <v>1467.05</v>
      </c>
      <c r="F10337" s="2">
        <v>6771</v>
      </c>
      <c r="G10337" s="2">
        <v>25571.81</v>
      </c>
    </row>
    <row r="10338" spans="1:7" x14ac:dyDescent="0.25">
      <c r="A10338" s="1" t="s">
        <v>20655</v>
      </c>
      <c r="B10338" s="1" t="s">
        <v>20656</v>
      </c>
      <c r="C10338" s="2">
        <v>11075.14</v>
      </c>
      <c r="D10338" s="2">
        <v>6645.08</v>
      </c>
      <c r="E10338" s="2">
        <v>1397.78</v>
      </c>
      <c r="F10338" s="2">
        <v>6451.3</v>
      </c>
      <c r="G10338" s="2">
        <v>25569.3</v>
      </c>
    </row>
    <row r="10339" spans="1:7" x14ac:dyDescent="0.25">
      <c r="A10339" s="1" t="s">
        <v>20657</v>
      </c>
      <c r="B10339" s="1" t="s">
        <v>20658</v>
      </c>
      <c r="C10339" s="2">
        <v>8674.94</v>
      </c>
      <c r="D10339" s="2">
        <v>5204.96</v>
      </c>
      <c r="E10339" s="2">
        <v>2871.97</v>
      </c>
      <c r="F10339" s="2">
        <v>8730.6299999999992</v>
      </c>
      <c r="G10339" s="2">
        <v>25482.5</v>
      </c>
    </row>
    <row r="10340" spans="1:7" x14ac:dyDescent="0.25">
      <c r="A10340" s="1" t="s">
        <v>20659</v>
      </c>
      <c r="B10340" s="1" t="s">
        <v>20660</v>
      </c>
      <c r="C10340" s="2">
        <v>7864</v>
      </c>
      <c r="D10340" s="2">
        <v>15120</v>
      </c>
      <c r="E10340" s="2">
        <v>1966.51</v>
      </c>
      <c r="F10340" s="2">
        <v>510</v>
      </c>
      <c r="G10340" s="2">
        <v>25460.51</v>
      </c>
    </row>
    <row r="10341" spans="1:7" x14ac:dyDescent="0.25">
      <c r="A10341" s="1" t="s">
        <v>20661</v>
      </c>
      <c r="B10341" s="1" t="s">
        <v>20662</v>
      </c>
      <c r="C10341" s="2">
        <v>0</v>
      </c>
      <c r="D10341" s="2">
        <v>0</v>
      </c>
      <c r="E10341" s="2">
        <v>4527.47</v>
      </c>
      <c r="F10341" s="2">
        <v>20853.78</v>
      </c>
      <c r="G10341" s="2">
        <v>25381.25</v>
      </c>
    </row>
    <row r="10342" spans="1:7" x14ac:dyDescent="0.25">
      <c r="A10342" s="1" t="s">
        <v>20663</v>
      </c>
      <c r="B10342" s="1" t="s">
        <v>20664</v>
      </c>
      <c r="C10342" s="2">
        <v>10820</v>
      </c>
      <c r="D10342" s="2">
        <v>6639.25</v>
      </c>
      <c r="E10342" s="2">
        <v>1272.5999999999999</v>
      </c>
      <c r="F10342" s="2">
        <v>6553.24</v>
      </c>
      <c r="G10342" s="2">
        <v>25285.09</v>
      </c>
    </row>
    <row r="10343" spans="1:7" x14ac:dyDescent="0.25">
      <c r="A10343" s="1" t="s">
        <v>20665</v>
      </c>
      <c r="B10343" s="1" t="s">
        <v>20666</v>
      </c>
      <c r="C10343" s="2">
        <v>11673.39</v>
      </c>
      <c r="D10343" s="2">
        <v>7557.62</v>
      </c>
      <c r="E10343" s="2">
        <v>948.46</v>
      </c>
      <c r="F10343" s="2">
        <v>5104.4799999999996</v>
      </c>
      <c r="G10343" s="2">
        <v>25283.95</v>
      </c>
    </row>
    <row r="10344" spans="1:7" x14ac:dyDescent="0.25">
      <c r="A10344" s="1" t="s">
        <v>20667</v>
      </c>
      <c r="B10344" s="1" t="s">
        <v>20668</v>
      </c>
      <c r="C10344" s="2">
        <v>9377.56</v>
      </c>
      <c r="D10344" s="2">
        <v>4872.29</v>
      </c>
      <c r="E10344" s="2">
        <v>3184.85</v>
      </c>
      <c r="F10344" s="2">
        <v>7824.08</v>
      </c>
      <c r="G10344" s="2">
        <v>25258.78</v>
      </c>
    </row>
    <row r="10345" spans="1:7" x14ac:dyDescent="0.25">
      <c r="A10345" s="1" t="s">
        <v>20669</v>
      </c>
      <c r="B10345" s="1" t="s">
        <v>20670</v>
      </c>
      <c r="C10345" s="2">
        <v>8430.0400000000009</v>
      </c>
      <c r="D10345" s="2">
        <v>5058.03</v>
      </c>
      <c r="E10345" s="2">
        <v>2075.9499999999998</v>
      </c>
      <c r="F10345" s="2">
        <v>9580.3799999999992</v>
      </c>
      <c r="G10345" s="2">
        <v>25144.400000000001</v>
      </c>
    </row>
    <row r="10346" spans="1:7" x14ac:dyDescent="0.25">
      <c r="A10346" s="1" t="s">
        <v>20671</v>
      </c>
      <c r="B10346" s="1" t="s">
        <v>20672</v>
      </c>
      <c r="C10346" s="2">
        <v>11098.9</v>
      </c>
      <c r="D10346" s="2">
        <v>6155.6</v>
      </c>
      <c r="E10346" s="2">
        <v>1389.28</v>
      </c>
      <c r="F10346" s="2">
        <v>6412.09</v>
      </c>
      <c r="G10346" s="2">
        <v>25055.87</v>
      </c>
    </row>
    <row r="10347" spans="1:7" x14ac:dyDescent="0.25">
      <c r="A10347" s="1" t="s">
        <v>20673</v>
      </c>
      <c r="B10347" s="1" t="s">
        <v>20674</v>
      </c>
      <c r="C10347" s="2">
        <v>5059.01</v>
      </c>
      <c r="D10347" s="2">
        <v>4553.1000000000004</v>
      </c>
      <c r="E10347" s="2">
        <v>2740.3</v>
      </c>
      <c r="F10347" s="2">
        <v>12647.48</v>
      </c>
      <c r="G10347" s="2">
        <v>24999.89</v>
      </c>
    </row>
    <row r="10348" spans="1:7" x14ac:dyDescent="0.25">
      <c r="A10348" s="1" t="s">
        <v>20675</v>
      </c>
      <c r="B10348" s="1" t="s">
        <v>20676</v>
      </c>
      <c r="C10348" s="2">
        <v>0</v>
      </c>
      <c r="D10348" s="2">
        <v>0</v>
      </c>
      <c r="E10348" s="2">
        <v>4437.41</v>
      </c>
      <c r="F10348" s="2">
        <v>20480.38</v>
      </c>
      <c r="G10348" s="2">
        <v>24917.79</v>
      </c>
    </row>
    <row r="10349" spans="1:7" x14ac:dyDescent="0.25">
      <c r="A10349" s="1" t="s">
        <v>20677</v>
      </c>
      <c r="B10349" s="1" t="s">
        <v>20678</v>
      </c>
      <c r="C10349" s="2">
        <v>0</v>
      </c>
      <c r="D10349" s="2">
        <v>3707.59</v>
      </c>
      <c r="E10349" s="2">
        <v>4407.43</v>
      </c>
      <c r="F10349" s="2">
        <v>16706.919999999998</v>
      </c>
      <c r="G10349" s="2">
        <v>24821.94</v>
      </c>
    </row>
    <row r="10350" spans="1:7" x14ac:dyDescent="0.25">
      <c r="A10350" s="1" t="s">
        <v>20679</v>
      </c>
      <c r="B10350" s="1" t="s">
        <v>20680</v>
      </c>
      <c r="C10350" s="2">
        <v>6119.35</v>
      </c>
      <c r="D10350" s="2">
        <v>5507.42</v>
      </c>
      <c r="E10350" s="2">
        <v>2335.5300000000002</v>
      </c>
      <c r="F10350" s="2">
        <v>10779.32</v>
      </c>
      <c r="G10350" s="2">
        <v>24741.62</v>
      </c>
    </row>
    <row r="10351" spans="1:7" x14ac:dyDescent="0.25">
      <c r="A10351" s="1" t="s">
        <v>20681</v>
      </c>
      <c r="B10351" s="1" t="s">
        <v>20682</v>
      </c>
      <c r="C10351" s="2">
        <v>10476.200000000001</v>
      </c>
      <c r="D10351" s="2">
        <v>6285.72</v>
      </c>
      <c r="E10351" s="2">
        <v>1418.66</v>
      </c>
      <c r="F10351" s="2">
        <v>6547.63</v>
      </c>
      <c r="G10351" s="2">
        <v>24728.21</v>
      </c>
    </row>
    <row r="10352" spans="1:7" x14ac:dyDescent="0.25">
      <c r="A10352" s="1" t="s">
        <v>20683</v>
      </c>
      <c r="B10352" s="1" t="s">
        <v>20684</v>
      </c>
      <c r="C10352" s="2">
        <v>10900.66</v>
      </c>
      <c r="D10352" s="2">
        <v>6540.39</v>
      </c>
      <c r="E10352" s="2">
        <v>1281.1300000000001</v>
      </c>
      <c r="F10352" s="2">
        <v>5912.91</v>
      </c>
      <c r="G10352" s="2">
        <v>24635.09</v>
      </c>
    </row>
    <row r="10353" spans="1:7" x14ac:dyDescent="0.25">
      <c r="A10353" s="1" t="s">
        <v>20685</v>
      </c>
      <c r="B10353" s="1" t="s">
        <v>20686</v>
      </c>
      <c r="C10353" s="2">
        <v>10433.18</v>
      </c>
      <c r="D10353" s="2">
        <v>6259.91</v>
      </c>
      <c r="E10353" s="2">
        <v>1412.83</v>
      </c>
      <c r="F10353" s="2">
        <v>6520.74</v>
      </c>
      <c r="G10353" s="2">
        <v>24626.66</v>
      </c>
    </row>
    <row r="10354" spans="1:7" x14ac:dyDescent="0.25">
      <c r="A10354" s="1" t="s">
        <v>20687</v>
      </c>
      <c r="B10354" s="1" t="s">
        <v>20688</v>
      </c>
      <c r="C10354" s="2">
        <v>10417.049999999999</v>
      </c>
      <c r="D10354" s="2">
        <v>6250.23</v>
      </c>
      <c r="E10354" s="2">
        <v>1410.64</v>
      </c>
      <c r="F10354" s="2">
        <v>6510.65</v>
      </c>
      <c r="G10354" s="2">
        <v>24588.57</v>
      </c>
    </row>
    <row r="10355" spans="1:7" x14ac:dyDescent="0.25">
      <c r="A10355" s="1" t="s">
        <v>20689</v>
      </c>
      <c r="B10355" s="1" t="s">
        <v>20690</v>
      </c>
      <c r="C10355" s="2">
        <v>9016.92</v>
      </c>
      <c r="D10355" s="2">
        <v>5422.26</v>
      </c>
      <c r="E10355" s="2">
        <v>1800.12</v>
      </c>
      <c r="F10355" s="2">
        <v>8308.2000000000007</v>
      </c>
      <c r="G10355" s="2">
        <v>24547.5</v>
      </c>
    </row>
    <row r="10356" spans="1:7" x14ac:dyDescent="0.25">
      <c r="A10356" s="1" t="s">
        <v>20691</v>
      </c>
      <c r="B10356" s="1" t="s">
        <v>20692</v>
      </c>
      <c r="C10356" s="2">
        <v>0</v>
      </c>
      <c r="D10356" s="2">
        <v>0</v>
      </c>
      <c r="E10356" s="2">
        <v>4362.07</v>
      </c>
      <c r="F10356" s="2">
        <v>20132.59</v>
      </c>
      <c r="G10356" s="2">
        <v>24494.66</v>
      </c>
    </row>
    <row r="10357" spans="1:7" x14ac:dyDescent="0.25">
      <c r="A10357" s="1" t="s">
        <v>20693</v>
      </c>
      <c r="B10357" s="1" t="s">
        <v>20694</v>
      </c>
      <c r="C10357" s="2">
        <v>10376.48</v>
      </c>
      <c r="D10357" s="2">
        <v>6225.89</v>
      </c>
      <c r="E10357" s="2">
        <v>1405.15</v>
      </c>
      <c r="F10357" s="2">
        <v>6485.3</v>
      </c>
      <c r="G10357" s="2">
        <v>24492.82</v>
      </c>
    </row>
    <row r="10358" spans="1:7" x14ac:dyDescent="0.25">
      <c r="A10358" s="1" t="s">
        <v>20695</v>
      </c>
      <c r="B10358" s="1" t="s">
        <v>20696</v>
      </c>
      <c r="C10358" s="2">
        <v>10359.299999999999</v>
      </c>
      <c r="D10358" s="2">
        <v>6215.58</v>
      </c>
      <c r="E10358" s="2">
        <v>1402.82</v>
      </c>
      <c r="F10358" s="2">
        <v>6474.56</v>
      </c>
      <c r="G10358" s="2">
        <v>24452.26</v>
      </c>
    </row>
    <row r="10359" spans="1:7" x14ac:dyDescent="0.25">
      <c r="A10359" s="1" t="s">
        <v>20697</v>
      </c>
      <c r="B10359" s="1" t="s">
        <v>20698</v>
      </c>
      <c r="C10359" s="2">
        <v>10760</v>
      </c>
      <c r="D10359" s="2">
        <v>6033.6</v>
      </c>
      <c r="E10359" s="2">
        <v>1361.75</v>
      </c>
      <c r="F10359" s="2">
        <v>6285</v>
      </c>
      <c r="G10359" s="2">
        <v>24440.35</v>
      </c>
    </row>
    <row r="10360" spans="1:7" x14ac:dyDescent="0.25">
      <c r="A10360" s="1" t="s">
        <v>20699</v>
      </c>
      <c r="B10360" s="1" t="s">
        <v>20700</v>
      </c>
      <c r="C10360" s="2">
        <v>6125.92</v>
      </c>
      <c r="D10360" s="2">
        <v>5326.79</v>
      </c>
      <c r="E10360" s="2">
        <v>2285.75</v>
      </c>
      <c r="F10360" s="2">
        <v>10549.58</v>
      </c>
      <c r="G10360" s="2">
        <v>24288.04</v>
      </c>
    </row>
    <row r="10361" spans="1:7" x14ac:dyDescent="0.25">
      <c r="A10361" s="1" t="s">
        <v>20701</v>
      </c>
      <c r="B10361" s="1" t="s">
        <v>20702</v>
      </c>
      <c r="C10361" s="2">
        <v>6857.36</v>
      </c>
      <c r="D10361" s="2">
        <v>4114.41</v>
      </c>
      <c r="E10361" s="2">
        <v>2357.23</v>
      </c>
      <c r="F10361" s="2">
        <v>10857.49</v>
      </c>
      <c r="G10361" s="2">
        <v>24186.49</v>
      </c>
    </row>
    <row r="10362" spans="1:7" x14ac:dyDescent="0.25">
      <c r="A10362" s="1" t="s">
        <v>20703</v>
      </c>
      <c r="B10362" s="1" t="s">
        <v>20704</v>
      </c>
      <c r="C10362" s="2">
        <v>6525.63</v>
      </c>
      <c r="D10362" s="2">
        <v>5873.07</v>
      </c>
      <c r="E10362" s="2">
        <v>2097.37</v>
      </c>
      <c r="F10362" s="2">
        <v>9680.17</v>
      </c>
      <c r="G10362" s="2">
        <v>24176.240000000002</v>
      </c>
    </row>
    <row r="10363" spans="1:7" x14ac:dyDescent="0.25">
      <c r="A10363" s="1" t="s">
        <v>20705</v>
      </c>
      <c r="B10363" s="1" t="s">
        <v>20706</v>
      </c>
      <c r="C10363" s="2">
        <v>0</v>
      </c>
      <c r="D10363" s="2">
        <v>0</v>
      </c>
      <c r="E10363" s="2">
        <v>4305.25</v>
      </c>
      <c r="F10363" s="2">
        <v>19830.25</v>
      </c>
      <c r="G10363" s="2">
        <v>24135.5</v>
      </c>
    </row>
    <row r="10364" spans="1:7" x14ac:dyDescent="0.25">
      <c r="A10364" s="1" t="s">
        <v>20707</v>
      </c>
      <c r="B10364" s="1" t="s">
        <v>20708</v>
      </c>
      <c r="C10364" s="2">
        <v>6192</v>
      </c>
      <c r="D10364" s="2">
        <v>3715.2</v>
      </c>
      <c r="E10364" s="2">
        <v>2528.5</v>
      </c>
      <c r="F10364" s="2">
        <v>11670</v>
      </c>
      <c r="G10364" s="2">
        <v>24105.7</v>
      </c>
    </row>
    <row r="10365" spans="1:7" x14ac:dyDescent="0.25">
      <c r="A10365" s="1" t="s">
        <v>20709</v>
      </c>
      <c r="B10365" s="1" t="s">
        <v>20710</v>
      </c>
      <c r="C10365" s="2">
        <v>9584.23</v>
      </c>
      <c r="D10365" s="2">
        <v>5750.54</v>
      </c>
      <c r="E10365" s="2">
        <v>1560.46</v>
      </c>
      <c r="F10365" s="2">
        <v>7202.14</v>
      </c>
      <c r="G10365" s="2">
        <v>24097.37</v>
      </c>
    </row>
    <row r="10366" spans="1:7" x14ac:dyDescent="0.25">
      <c r="A10366" s="1" t="s">
        <v>20711</v>
      </c>
      <c r="B10366" s="1" t="s">
        <v>20712</v>
      </c>
      <c r="C10366" s="2">
        <v>10179.9</v>
      </c>
      <c r="D10366" s="2">
        <v>6107.94</v>
      </c>
      <c r="E10366" s="2">
        <v>1378.54</v>
      </c>
      <c r="F10366" s="2">
        <v>6362.44</v>
      </c>
      <c r="G10366" s="2">
        <v>24028.82</v>
      </c>
    </row>
    <row r="10367" spans="1:7" x14ac:dyDescent="0.25">
      <c r="A10367" s="1" t="s">
        <v>20713</v>
      </c>
      <c r="B10367" s="1" t="s">
        <v>20714</v>
      </c>
      <c r="C10367" s="2">
        <v>4854.37</v>
      </c>
      <c r="D10367" s="2">
        <v>4368.93</v>
      </c>
      <c r="E10367" s="2">
        <v>2629.45</v>
      </c>
      <c r="F10367" s="2">
        <v>12135.91</v>
      </c>
      <c r="G10367" s="2">
        <v>23988.66</v>
      </c>
    </row>
    <row r="10368" spans="1:7" x14ac:dyDescent="0.25">
      <c r="A10368" s="1" t="s">
        <v>20715</v>
      </c>
      <c r="B10368" s="1" t="s">
        <v>20716</v>
      </c>
      <c r="C10368" s="2">
        <v>10156.08</v>
      </c>
      <c r="D10368" s="2">
        <v>6093.65</v>
      </c>
      <c r="E10368" s="2">
        <v>1375.33</v>
      </c>
      <c r="F10368" s="2">
        <v>6347.55</v>
      </c>
      <c r="G10368" s="2">
        <v>23972.61</v>
      </c>
    </row>
    <row r="10369" spans="1:7" x14ac:dyDescent="0.25">
      <c r="A10369" s="1" t="s">
        <v>20717</v>
      </c>
      <c r="B10369" s="1" t="s">
        <v>20718</v>
      </c>
      <c r="C10369" s="2">
        <v>8210.2900000000009</v>
      </c>
      <c r="D10369" s="2">
        <v>4926.1499999999996</v>
      </c>
      <c r="E10369" s="2">
        <v>1919.55</v>
      </c>
      <c r="F10369" s="2">
        <v>8859.56</v>
      </c>
      <c r="G10369" s="2">
        <v>23915.55</v>
      </c>
    </row>
    <row r="10370" spans="1:7" x14ac:dyDescent="0.25">
      <c r="A10370" s="1" t="s">
        <v>20719</v>
      </c>
      <c r="B10370" s="1" t="s">
        <v>20720</v>
      </c>
      <c r="C10370" s="2">
        <v>8604.43</v>
      </c>
      <c r="D10370" s="2">
        <v>5162.6499999999996</v>
      </c>
      <c r="E10370" s="2">
        <v>1765.18</v>
      </c>
      <c r="F10370" s="2">
        <v>8377.76</v>
      </c>
      <c r="G10370" s="2">
        <v>23910.02</v>
      </c>
    </row>
    <row r="10371" spans="1:7" x14ac:dyDescent="0.25">
      <c r="A10371" s="1" t="s">
        <v>20721</v>
      </c>
      <c r="B10371" s="1" t="s">
        <v>20722</v>
      </c>
      <c r="C10371" s="2">
        <v>0</v>
      </c>
      <c r="D10371" s="2">
        <v>0</v>
      </c>
      <c r="E10371" s="2">
        <v>4252.16</v>
      </c>
      <c r="F10371" s="2">
        <v>19625.32</v>
      </c>
      <c r="G10371" s="2">
        <v>23877.48</v>
      </c>
    </row>
    <row r="10372" spans="1:7" x14ac:dyDescent="0.25">
      <c r="A10372" s="1" t="s">
        <v>20723</v>
      </c>
      <c r="B10372" s="1" t="s">
        <v>20724</v>
      </c>
      <c r="C10372" s="2">
        <v>9471.6</v>
      </c>
      <c r="D10372" s="2">
        <v>5682.96</v>
      </c>
      <c r="E10372" s="2">
        <v>1547.81</v>
      </c>
      <c r="F10372" s="2">
        <v>7143.75</v>
      </c>
      <c r="G10372" s="2">
        <v>23846.12</v>
      </c>
    </row>
    <row r="10373" spans="1:7" x14ac:dyDescent="0.25">
      <c r="A10373" s="1" t="s">
        <v>20725</v>
      </c>
      <c r="B10373" s="1" t="s">
        <v>20726</v>
      </c>
      <c r="C10373" s="2">
        <v>5124.72</v>
      </c>
      <c r="D10373" s="2">
        <v>4612.25</v>
      </c>
      <c r="E10373" s="2">
        <v>2507.37</v>
      </c>
      <c r="F10373" s="2">
        <v>11572.48</v>
      </c>
      <c r="G10373" s="2">
        <v>23816.82</v>
      </c>
    </row>
    <row r="10374" spans="1:7" x14ac:dyDescent="0.25">
      <c r="A10374" s="1" t="s">
        <v>20727</v>
      </c>
      <c r="B10374" s="1" t="s">
        <v>20728</v>
      </c>
      <c r="C10374" s="2">
        <v>10089.6</v>
      </c>
      <c r="D10374" s="2">
        <v>6053.76</v>
      </c>
      <c r="E10374" s="2">
        <v>1366.3</v>
      </c>
      <c r="F10374" s="2">
        <v>6306</v>
      </c>
      <c r="G10374" s="2">
        <v>23815.66</v>
      </c>
    </row>
    <row r="10375" spans="1:7" x14ac:dyDescent="0.25">
      <c r="A10375" s="1" t="s">
        <v>20729</v>
      </c>
      <c r="B10375" s="1" t="s">
        <v>20730</v>
      </c>
      <c r="C10375" s="2">
        <v>10361.33</v>
      </c>
      <c r="D10375" s="2">
        <v>5890.08</v>
      </c>
      <c r="E10375" s="2">
        <v>1329.35</v>
      </c>
      <c r="F10375" s="2">
        <v>6135.5</v>
      </c>
      <c r="G10375" s="2">
        <v>23716.26</v>
      </c>
    </row>
    <row r="10376" spans="1:7" x14ac:dyDescent="0.25">
      <c r="A10376" s="1" t="s">
        <v>20731</v>
      </c>
      <c r="B10376" s="1" t="s">
        <v>20732</v>
      </c>
      <c r="C10376" s="2">
        <v>10041.35</v>
      </c>
      <c r="D10376" s="2">
        <v>6024.81</v>
      </c>
      <c r="E10376" s="2">
        <v>1359.76</v>
      </c>
      <c r="F10376" s="2">
        <v>6275.84</v>
      </c>
      <c r="G10376" s="2">
        <v>23701.759999999998</v>
      </c>
    </row>
    <row r="10377" spans="1:7" x14ac:dyDescent="0.25">
      <c r="A10377" s="1" t="s">
        <v>20733</v>
      </c>
      <c r="B10377" s="1" t="s">
        <v>20734</v>
      </c>
      <c r="C10377" s="2">
        <v>7200</v>
      </c>
      <c r="D10377" s="2">
        <v>4320</v>
      </c>
      <c r="E10377" s="2">
        <v>2145</v>
      </c>
      <c r="F10377" s="2">
        <v>9900</v>
      </c>
      <c r="G10377" s="2">
        <v>23565</v>
      </c>
    </row>
    <row r="10378" spans="1:7" x14ac:dyDescent="0.25">
      <c r="A10378" s="1" t="s">
        <v>20735</v>
      </c>
      <c r="B10378" s="1" t="s">
        <v>20736</v>
      </c>
      <c r="C10378" s="2">
        <v>10520.85</v>
      </c>
      <c r="D10378" s="2">
        <v>5034.1099999999997</v>
      </c>
      <c r="E10378" s="2">
        <v>1424.72</v>
      </c>
      <c r="F10378" s="2">
        <v>6575.03</v>
      </c>
      <c r="G10378" s="2">
        <v>23554.71</v>
      </c>
    </row>
    <row r="10379" spans="1:7" x14ac:dyDescent="0.25">
      <c r="A10379" s="1" t="s">
        <v>20737</v>
      </c>
      <c r="B10379" s="1" t="s">
        <v>20738</v>
      </c>
      <c r="C10379" s="2">
        <v>9976.7999999999993</v>
      </c>
      <c r="D10379" s="2">
        <v>5986.08</v>
      </c>
      <c r="E10379" s="2">
        <v>1351</v>
      </c>
      <c r="F10379" s="2">
        <v>6235.5</v>
      </c>
      <c r="G10379" s="2">
        <v>23549.38</v>
      </c>
    </row>
    <row r="10380" spans="1:7" x14ac:dyDescent="0.25">
      <c r="A10380" s="1" t="s">
        <v>20739</v>
      </c>
      <c r="B10380" s="1" t="s">
        <v>20740</v>
      </c>
      <c r="C10380" s="2">
        <v>9600</v>
      </c>
      <c r="D10380" s="2">
        <v>5760</v>
      </c>
      <c r="E10380" s="2">
        <v>1417</v>
      </c>
      <c r="F10380" s="2">
        <v>6540</v>
      </c>
      <c r="G10380" s="2">
        <v>23317</v>
      </c>
    </row>
    <row r="10381" spans="1:7" x14ac:dyDescent="0.25">
      <c r="A10381" s="1" t="s">
        <v>20741</v>
      </c>
      <c r="B10381" s="1" t="s">
        <v>20742</v>
      </c>
      <c r="C10381" s="2">
        <v>9952.75</v>
      </c>
      <c r="D10381" s="2">
        <v>5971.64</v>
      </c>
      <c r="E10381" s="2">
        <v>1312.12</v>
      </c>
      <c r="F10381" s="2">
        <v>6055.98</v>
      </c>
      <c r="G10381" s="2">
        <v>23292.49</v>
      </c>
    </row>
    <row r="10382" spans="1:7" x14ac:dyDescent="0.25">
      <c r="A10382" s="1" t="s">
        <v>20743</v>
      </c>
      <c r="B10382" s="1" t="s">
        <v>20744</v>
      </c>
      <c r="C10382" s="2">
        <v>0</v>
      </c>
      <c r="D10382" s="2">
        <v>0</v>
      </c>
      <c r="E10382" s="2">
        <v>7653.42</v>
      </c>
      <c r="F10382" s="2">
        <v>15613.57</v>
      </c>
      <c r="G10382" s="2">
        <v>23266.99</v>
      </c>
    </row>
    <row r="10383" spans="1:7" x14ac:dyDescent="0.25">
      <c r="A10383" s="1" t="s">
        <v>20745</v>
      </c>
      <c r="B10383" s="1" t="s">
        <v>20746</v>
      </c>
      <c r="C10383" s="2">
        <v>1986.19</v>
      </c>
      <c r="D10383" s="2">
        <v>12525.54</v>
      </c>
      <c r="E10383" s="2">
        <v>1551.82</v>
      </c>
      <c r="F10383" s="2">
        <v>7162.2</v>
      </c>
      <c r="G10383" s="2">
        <v>23225.75</v>
      </c>
    </row>
    <row r="10384" spans="1:7" x14ac:dyDescent="0.25">
      <c r="A10384" s="1" t="s">
        <v>20747</v>
      </c>
      <c r="B10384" s="1" t="s">
        <v>20748</v>
      </c>
      <c r="C10384" s="2">
        <v>0</v>
      </c>
      <c r="D10384" s="2">
        <v>0</v>
      </c>
      <c r="E10384" s="2">
        <v>4142.79</v>
      </c>
      <c r="F10384" s="2">
        <v>19081.93</v>
      </c>
      <c r="G10384" s="2">
        <v>23224.720000000001</v>
      </c>
    </row>
    <row r="10385" spans="1:7" x14ac:dyDescent="0.25">
      <c r="A10385" s="1" t="s">
        <v>20749</v>
      </c>
      <c r="B10385" s="1" t="s">
        <v>20750</v>
      </c>
      <c r="C10385" s="2">
        <v>10457.61</v>
      </c>
      <c r="D10385" s="2">
        <v>6274.57</v>
      </c>
      <c r="E10385" s="2">
        <v>1144</v>
      </c>
      <c r="F10385" s="2">
        <v>5280</v>
      </c>
      <c r="G10385" s="2">
        <v>23156.18</v>
      </c>
    </row>
    <row r="10386" spans="1:7" x14ac:dyDescent="0.25">
      <c r="A10386" s="1" t="s">
        <v>20751</v>
      </c>
      <c r="B10386" s="1" t="s">
        <v>20752</v>
      </c>
      <c r="C10386" s="2">
        <v>0</v>
      </c>
      <c r="D10386" s="2">
        <v>0</v>
      </c>
      <c r="E10386" s="2">
        <v>4125</v>
      </c>
      <c r="F10386" s="2">
        <v>19000</v>
      </c>
      <c r="G10386" s="2">
        <v>23125</v>
      </c>
    </row>
    <row r="10387" spans="1:7" x14ac:dyDescent="0.25">
      <c r="A10387" s="1" t="s">
        <v>20753</v>
      </c>
      <c r="B10387" s="1" t="s">
        <v>20754</v>
      </c>
      <c r="C10387" s="2">
        <v>0</v>
      </c>
      <c r="D10387" s="2">
        <v>0</v>
      </c>
      <c r="E10387" s="2">
        <v>4113.72</v>
      </c>
      <c r="F10387" s="2">
        <v>18963.82</v>
      </c>
      <c r="G10387" s="2">
        <v>23077.54</v>
      </c>
    </row>
    <row r="10388" spans="1:7" x14ac:dyDescent="0.25">
      <c r="A10388" s="1" t="s">
        <v>20755</v>
      </c>
      <c r="B10388" s="1" t="s">
        <v>20756</v>
      </c>
      <c r="C10388" s="2">
        <v>6229.87</v>
      </c>
      <c r="D10388" s="2">
        <v>4627.68</v>
      </c>
      <c r="E10388" s="2">
        <v>2175.67</v>
      </c>
      <c r="F10388" s="2">
        <v>10041.56</v>
      </c>
      <c r="G10388" s="2">
        <v>23074.78</v>
      </c>
    </row>
    <row r="10389" spans="1:7" x14ac:dyDescent="0.25">
      <c r="A10389" s="1" t="s">
        <v>20757</v>
      </c>
      <c r="B10389" s="1" t="s">
        <v>20758</v>
      </c>
      <c r="C10389" s="2">
        <v>9788.89</v>
      </c>
      <c r="D10389" s="2">
        <v>5873.34</v>
      </c>
      <c r="E10389" s="2">
        <v>1319.07</v>
      </c>
      <c r="F10389" s="2">
        <v>6088.06</v>
      </c>
      <c r="G10389" s="2">
        <v>23069.360000000001</v>
      </c>
    </row>
    <row r="10390" spans="1:7" x14ac:dyDescent="0.25">
      <c r="A10390" s="1" t="s">
        <v>20759</v>
      </c>
      <c r="B10390" s="1" t="s">
        <v>20760</v>
      </c>
      <c r="C10390" s="2">
        <v>10000</v>
      </c>
      <c r="D10390" s="2">
        <v>5760</v>
      </c>
      <c r="E10390" s="2">
        <v>1300</v>
      </c>
      <c r="F10390" s="2">
        <v>6000</v>
      </c>
      <c r="G10390" s="2">
        <v>23060</v>
      </c>
    </row>
    <row r="10391" spans="1:7" x14ac:dyDescent="0.25">
      <c r="A10391" s="1" t="s">
        <v>20761</v>
      </c>
      <c r="B10391" s="1" t="s">
        <v>20762</v>
      </c>
      <c r="C10391" s="2">
        <v>9554.83</v>
      </c>
      <c r="D10391" s="2">
        <v>5762.9</v>
      </c>
      <c r="E10391" s="2">
        <v>1316.64</v>
      </c>
      <c r="F10391" s="2">
        <v>6076.77</v>
      </c>
      <c r="G10391" s="2">
        <v>22711.14</v>
      </c>
    </row>
    <row r="10392" spans="1:7" x14ac:dyDescent="0.25">
      <c r="A10392" s="1" t="s">
        <v>20763</v>
      </c>
      <c r="B10392" s="1" t="s">
        <v>20764</v>
      </c>
      <c r="C10392" s="2">
        <v>9613.61</v>
      </c>
      <c r="D10392" s="2">
        <v>5768.16</v>
      </c>
      <c r="E10392" s="2">
        <v>1301.8599999999999</v>
      </c>
      <c r="F10392" s="2">
        <v>6008.5</v>
      </c>
      <c r="G10392" s="2">
        <v>22692.13</v>
      </c>
    </row>
    <row r="10393" spans="1:7" x14ac:dyDescent="0.25">
      <c r="A10393" s="1" t="s">
        <v>20765</v>
      </c>
      <c r="B10393" s="1" t="s">
        <v>20766</v>
      </c>
      <c r="C10393" s="2">
        <v>9904.64</v>
      </c>
      <c r="D10393" s="2">
        <v>5942.76</v>
      </c>
      <c r="E10393" s="2">
        <v>1218.43</v>
      </c>
      <c r="F10393" s="2">
        <v>5623.38</v>
      </c>
      <c r="G10393" s="2">
        <v>22689.21</v>
      </c>
    </row>
    <row r="10394" spans="1:7" x14ac:dyDescent="0.25">
      <c r="A10394" s="1" t="s">
        <v>20767</v>
      </c>
      <c r="B10394" s="1" t="s">
        <v>20768</v>
      </c>
      <c r="C10394" s="2">
        <v>9600</v>
      </c>
      <c r="D10394" s="2">
        <v>5760</v>
      </c>
      <c r="E10394" s="2">
        <v>1300</v>
      </c>
      <c r="F10394" s="2">
        <v>6000</v>
      </c>
      <c r="G10394" s="2">
        <v>22660</v>
      </c>
    </row>
    <row r="10395" spans="1:7" x14ac:dyDescent="0.25">
      <c r="A10395" s="1" t="s">
        <v>20769</v>
      </c>
      <c r="B10395" s="1" t="s">
        <v>20770</v>
      </c>
      <c r="C10395" s="2">
        <v>9600</v>
      </c>
      <c r="D10395" s="2">
        <v>5760</v>
      </c>
      <c r="E10395" s="2">
        <v>1300</v>
      </c>
      <c r="F10395" s="2">
        <v>6000</v>
      </c>
      <c r="G10395" s="2">
        <v>22660</v>
      </c>
    </row>
    <row r="10396" spans="1:7" x14ac:dyDescent="0.25">
      <c r="A10396" s="1" t="s">
        <v>20771</v>
      </c>
      <c r="B10396" s="1" t="s">
        <v>20772</v>
      </c>
      <c r="C10396" s="2">
        <v>10000.879999999999</v>
      </c>
      <c r="D10396" s="2">
        <v>4529.93</v>
      </c>
      <c r="E10396" s="2">
        <v>1429.22</v>
      </c>
      <c r="F10396" s="2">
        <v>6596.48</v>
      </c>
      <c r="G10396" s="2">
        <v>22556.51</v>
      </c>
    </row>
    <row r="10397" spans="1:7" x14ac:dyDescent="0.25">
      <c r="A10397" s="1" t="s">
        <v>20773</v>
      </c>
      <c r="B10397" s="1" t="s">
        <v>20774</v>
      </c>
      <c r="C10397" s="2">
        <v>7200</v>
      </c>
      <c r="D10397" s="2">
        <v>4320</v>
      </c>
      <c r="E10397" s="2">
        <v>1950</v>
      </c>
      <c r="F10397" s="2">
        <v>9000</v>
      </c>
      <c r="G10397" s="2">
        <v>22470</v>
      </c>
    </row>
    <row r="10398" spans="1:7" x14ac:dyDescent="0.25">
      <c r="A10398" s="1" t="s">
        <v>20775</v>
      </c>
      <c r="B10398" s="1" t="s">
        <v>20776</v>
      </c>
      <c r="C10398" s="2">
        <v>9512.4</v>
      </c>
      <c r="D10398" s="2">
        <v>5707.44</v>
      </c>
      <c r="E10398" s="2">
        <v>1288.1400000000001</v>
      </c>
      <c r="F10398" s="2">
        <v>5945.25</v>
      </c>
      <c r="G10398" s="2">
        <v>22453.23</v>
      </c>
    </row>
    <row r="10399" spans="1:7" x14ac:dyDescent="0.25">
      <c r="A10399" s="1" t="s">
        <v>20777</v>
      </c>
      <c r="B10399" s="1" t="s">
        <v>20778</v>
      </c>
      <c r="C10399" s="2">
        <v>4540.92</v>
      </c>
      <c r="D10399" s="2">
        <v>4086.82</v>
      </c>
      <c r="E10399" s="2">
        <v>2459.67</v>
      </c>
      <c r="F10399" s="2">
        <v>11352.3</v>
      </c>
      <c r="G10399" s="2">
        <v>22439.71</v>
      </c>
    </row>
    <row r="10400" spans="1:7" x14ac:dyDescent="0.25">
      <c r="A10400" s="1" t="s">
        <v>20779</v>
      </c>
      <c r="B10400" s="1" t="s">
        <v>20780</v>
      </c>
      <c r="C10400" s="2">
        <v>9502.1</v>
      </c>
      <c r="D10400" s="2">
        <v>5701.26</v>
      </c>
      <c r="E10400" s="2">
        <v>1286.74</v>
      </c>
      <c r="F10400" s="2">
        <v>5938.81</v>
      </c>
      <c r="G10400" s="2">
        <v>22428.91</v>
      </c>
    </row>
    <row r="10401" spans="1:7" x14ac:dyDescent="0.25">
      <c r="A10401" s="1" t="s">
        <v>20781</v>
      </c>
      <c r="B10401" s="1" t="s">
        <v>20782</v>
      </c>
      <c r="C10401" s="2">
        <v>10762.99</v>
      </c>
      <c r="D10401" s="2">
        <v>6268</v>
      </c>
      <c r="E10401" s="2">
        <v>959.65</v>
      </c>
      <c r="F10401" s="2">
        <v>4429.16</v>
      </c>
      <c r="G10401" s="2">
        <v>22419.8</v>
      </c>
    </row>
    <row r="10402" spans="1:7" x14ac:dyDescent="0.25">
      <c r="A10402" s="1" t="s">
        <v>20783</v>
      </c>
      <c r="B10402" s="1" t="s">
        <v>20784</v>
      </c>
      <c r="C10402" s="2">
        <v>9900.98</v>
      </c>
      <c r="D10402" s="2">
        <v>5508.57</v>
      </c>
      <c r="E10402" s="2">
        <v>1243.25</v>
      </c>
      <c r="F10402" s="2">
        <v>5738.1</v>
      </c>
      <c r="G10402" s="2">
        <v>22390.9</v>
      </c>
    </row>
    <row r="10403" spans="1:7" x14ac:dyDescent="0.25">
      <c r="A10403" s="1" t="s">
        <v>20785</v>
      </c>
      <c r="B10403" s="1" t="s">
        <v>20786</v>
      </c>
      <c r="C10403" s="2">
        <v>5042.33</v>
      </c>
      <c r="D10403" s="2">
        <v>3026.4</v>
      </c>
      <c r="E10403" s="2">
        <v>2547.3200000000002</v>
      </c>
      <c r="F10403" s="2">
        <v>11756.6</v>
      </c>
      <c r="G10403" s="2">
        <v>22372.65</v>
      </c>
    </row>
    <row r="10404" spans="1:7" x14ac:dyDescent="0.25">
      <c r="A10404" s="1" t="s">
        <v>20787</v>
      </c>
      <c r="B10404" s="1" t="s">
        <v>20788</v>
      </c>
      <c r="C10404" s="2">
        <v>9452.77</v>
      </c>
      <c r="D10404" s="2">
        <v>5671.65</v>
      </c>
      <c r="E10404" s="2">
        <v>1280.07</v>
      </c>
      <c r="F10404" s="2">
        <v>5907.99</v>
      </c>
      <c r="G10404" s="2">
        <v>22312.48</v>
      </c>
    </row>
    <row r="10405" spans="1:7" x14ac:dyDescent="0.25">
      <c r="A10405" s="1" t="s">
        <v>20789</v>
      </c>
      <c r="B10405" s="1" t="s">
        <v>20790</v>
      </c>
      <c r="C10405" s="2">
        <v>9406.56</v>
      </c>
      <c r="D10405" s="2">
        <v>5643.94</v>
      </c>
      <c r="E10405" s="2">
        <v>1273.81</v>
      </c>
      <c r="F10405" s="2">
        <v>5879.1</v>
      </c>
      <c r="G10405" s="2">
        <v>22203.41</v>
      </c>
    </row>
    <row r="10406" spans="1:7" x14ac:dyDescent="0.25">
      <c r="A10406" s="1" t="s">
        <v>20791</v>
      </c>
      <c r="B10406" s="1" t="s">
        <v>20792</v>
      </c>
      <c r="C10406" s="2">
        <v>9379.2000000000007</v>
      </c>
      <c r="D10406" s="2">
        <v>5627.53</v>
      </c>
      <c r="E10406" s="2">
        <v>1270.0999999999999</v>
      </c>
      <c r="F10406" s="2">
        <v>5862</v>
      </c>
      <c r="G10406" s="2">
        <v>22138.83</v>
      </c>
    </row>
    <row r="10407" spans="1:7" x14ac:dyDescent="0.25">
      <c r="A10407" s="1" t="s">
        <v>20793</v>
      </c>
      <c r="B10407" s="1" t="s">
        <v>20794</v>
      </c>
      <c r="C10407" s="2">
        <v>3563.12</v>
      </c>
      <c r="D10407" s="2">
        <v>3206.81</v>
      </c>
      <c r="E10407" s="2">
        <v>2734.97</v>
      </c>
      <c r="F10407" s="2">
        <v>12626.88</v>
      </c>
      <c r="G10407" s="2">
        <v>22131.78</v>
      </c>
    </row>
    <row r="10408" spans="1:7" x14ac:dyDescent="0.25">
      <c r="A10408" s="1" t="s">
        <v>20795</v>
      </c>
      <c r="B10408" s="1" t="s">
        <v>20796</v>
      </c>
      <c r="C10408" s="2">
        <v>0</v>
      </c>
      <c r="D10408" s="2">
        <v>0</v>
      </c>
      <c r="E10408" s="2">
        <v>3939.38</v>
      </c>
      <c r="F10408" s="2">
        <v>18180.84</v>
      </c>
      <c r="G10408" s="2">
        <v>22120.22</v>
      </c>
    </row>
    <row r="10409" spans="1:7" x14ac:dyDescent="0.25">
      <c r="A10409" s="1" t="s">
        <v>20797</v>
      </c>
      <c r="B10409" s="1" t="s">
        <v>20798</v>
      </c>
      <c r="C10409" s="2">
        <v>9216.92</v>
      </c>
      <c r="D10409" s="2">
        <v>5530.15</v>
      </c>
      <c r="E10409" s="2">
        <v>1309.81</v>
      </c>
      <c r="F10409" s="2">
        <v>6045.38</v>
      </c>
      <c r="G10409" s="2">
        <v>22102.26</v>
      </c>
    </row>
    <row r="10410" spans="1:7" x14ac:dyDescent="0.25">
      <c r="A10410" s="1" t="s">
        <v>20799</v>
      </c>
      <c r="B10410" s="1" t="s">
        <v>20800</v>
      </c>
      <c r="C10410" s="2">
        <v>8740.32</v>
      </c>
      <c r="D10410" s="2">
        <v>5244.2</v>
      </c>
      <c r="E10410" s="2">
        <v>1439.36</v>
      </c>
      <c r="F10410" s="2">
        <v>6642.75</v>
      </c>
      <c r="G10410" s="2">
        <v>22066.63</v>
      </c>
    </row>
    <row r="10411" spans="1:7" x14ac:dyDescent="0.25">
      <c r="A10411" s="1" t="s">
        <v>20801</v>
      </c>
      <c r="B10411" s="1" t="s">
        <v>20802</v>
      </c>
      <c r="C10411" s="2">
        <v>10139.52</v>
      </c>
      <c r="D10411" s="2">
        <v>4854.3599999999997</v>
      </c>
      <c r="E10411" s="2">
        <v>1257.8699999999999</v>
      </c>
      <c r="F10411" s="2">
        <v>5805.57</v>
      </c>
      <c r="G10411" s="2">
        <v>22057.32</v>
      </c>
    </row>
    <row r="10412" spans="1:7" x14ac:dyDescent="0.25">
      <c r="A10412" s="1" t="s">
        <v>20803</v>
      </c>
      <c r="B10412" s="1" t="s">
        <v>20804</v>
      </c>
      <c r="C10412" s="2">
        <v>9325.7199999999993</v>
      </c>
      <c r="D10412" s="2">
        <v>5595.44</v>
      </c>
      <c r="E10412" s="2">
        <v>1262.8599999999999</v>
      </c>
      <c r="F10412" s="2">
        <v>5828.58</v>
      </c>
      <c r="G10412" s="2">
        <v>22012.6</v>
      </c>
    </row>
    <row r="10413" spans="1:7" x14ac:dyDescent="0.25">
      <c r="A10413" s="1" t="s">
        <v>20805</v>
      </c>
      <c r="B10413" s="1" t="s">
        <v>20806</v>
      </c>
      <c r="C10413" s="2">
        <v>12900</v>
      </c>
      <c r="D10413" s="2">
        <v>7740</v>
      </c>
      <c r="E10413" s="2">
        <v>227.5</v>
      </c>
      <c r="F10413" s="2">
        <v>1050</v>
      </c>
      <c r="G10413" s="2">
        <v>21917.5</v>
      </c>
    </row>
    <row r="10414" spans="1:7" x14ac:dyDescent="0.25">
      <c r="A10414" s="1" t="s">
        <v>20807</v>
      </c>
      <c r="B10414" s="1" t="s">
        <v>20808</v>
      </c>
      <c r="C10414" s="2">
        <v>8581.2099999999991</v>
      </c>
      <c r="D10414" s="2">
        <v>5148.7299999999996</v>
      </c>
      <c r="E10414" s="2">
        <v>1454.54</v>
      </c>
      <c r="F10414" s="2">
        <v>6713.25</v>
      </c>
      <c r="G10414" s="2">
        <v>21897.73</v>
      </c>
    </row>
    <row r="10415" spans="1:7" x14ac:dyDescent="0.25">
      <c r="A10415" s="1" t="s">
        <v>20809</v>
      </c>
      <c r="B10415" s="1" t="s">
        <v>20810</v>
      </c>
      <c r="C10415" s="2">
        <v>9271.7199999999993</v>
      </c>
      <c r="D10415" s="2">
        <v>5563.03</v>
      </c>
      <c r="E10415" s="2">
        <v>1255.55</v>
      </c>
      <c r="F10415" s="2">
        <v>5794.82</v>
      </c>
      <c r="G10415" s="2">
        <v>21885.119999999999</v>
      </c>
    </row>
    <row r="10416" spans="1:7" x14ac:dyDescent="0.25">
      <c r="A10416" s="1" t="s">
        <v>20811</v>
      </c>
      <c r="B10416" s="1" t="s">
        <v>20812</v>
      </c>
      <c r="C10416" s="2">
        <v>9211.2000000000007</v>
      </c>
      <c r="D10416" s="2">
        <v>5526.72</v>
      </c>
      <c r="E10416" s="2">
        <v>1247.3499999999999</v>
      </c>
      <c r="F10416" s="2">
        <v>5757</v>
      </c>
      <c r="G10416" s="2">
        <v>21742.27</v>
      </c>
    </row>
    <row r="10417" spans="1:7" x14ac:dyDescent="0.25">
      <c r="A10417" s="1" t="s">
        <v>20813</v>
      </c>
      <c r="B10417" s="1" t="s">
        <v>20814</v>
      </c>
      <c r="C10417" s="2">
        <v>9258.7999999999993</v>
      </c>
      <c r="D10417" s="2">
        <v>5493.17</v>
      </c>
      <c r="E10417" s="2">
        <v>1239.78</v>
      </c>
      <c r="F10417" s="2">
        <v>5722.05</v>
      </c>
      <c r="G10417" s="2">
        <v>21713.8</v>
      </c>
    </row>
    <row r="10418" spans="1:7" x14ac:dyDescent="0.25">
      <c r="A10418" s="1" t="s">
        <v>20815</v>
      </c>
      <c r="B10418" s="1" t="s">
        <v>20816</v>
      </c>
      <c r="C10418" s="2">
        <v>11040.15</v>
      </c>
      <c r="D10418" s="2">
        <v>9936.14</v>
      </c>
      <c r="E10418" s="2">
        <v>130.82</v>
      </c>
      <c r="F10418" s="2">
        <v>603.72</v>
      </c>
      <c r="G10418" s="2">
        <v>21710.83</v>
      </c>
    </row>
    <row r="10419" spans="1:7" x14ac:dyDescent="0.25">
      <c r="A10419" s="1" t="s">
        <v>20817</v>
      </c>
      <c r="B10419" s="1" t="s">
        <v>20818</v>
      </c>
      <c r="C10419" s="2">
        <v>9208.36</v>
      </c>
      <c r="D10419" s="2">
        <v>5495.02</v>
      </c>
      <c r="E10419" s="2">
        <v>1246.97</v>
      </c>
      <c r="F10419" s="2">
        <v>5755.24</v>
      </c>
      <c r="G10419" s="2">
        <v>21705.59</v>
      </c>
    </row>
    <row r="10420" spans="1:7" x14ac:dyDescent="0.25">
      <c r="A10420" s="1" t="s">
        <v>20819</v>
      </c>
      <c r="B10420" s="1" t="s">
        <v>20820</v>
      </c>
      <c r="C10420" s="2">
        <v>8971.2000000000007</v>
      </c>
      <c r="D10420" s="2">
        <v>5382.72</v>
      </c>
      <c r="E10420" s="2">
        <v>1309.0899999999999</v>
      </c>
      <c r="F10420" s="2">
        <v>6042</v>
      </c>
      <c r="G10420" s="2">
        <v>21705.01</v>
      </c>
    </row>
    <row r="10421" spans="1:7" x14ac:dyDescent="0.25">
      <c r="A10421" s="1" t="s">
        <v>20821</v>
      </c>
      <c r="B10421" s="1" t="s">
        <v>20822</v>
      </c>
      <c r="C10421" s="2">
        <v>9896.8799999999992</v>
      </c>
      <c r="D10421" s="2">
        <v>6154.14</v>
      </c>
      <c r="E10421" s="2">
        <v>999.61</v>
      </c>
      <c r="F10421" s="2">
        <v>4639.04</v>
      </c>
      <c r="G10421" s="2">
        <v>21689.67</v>
      </c>
    </row>
    <row r="10422" spans="1:7" x14ac:dyDescent="0.25">
      <c r="A10422" s="1" t="s">
        <v>20823</v>
      </c>
      <c r="B10422" s="1" t="s">
        <v>20824</v>
      </c>
      <c r="C10422" s="2">
        <v>9206.4</v>
      </c>
      <c r="D10422" s="2">
        <v>5474.3</v>
      </c>
      <c r="E10422" s="2">
        <v>1235.52</v>
      </c>
      <c r="F10422" s="2">
        <v>5702.4</v>
      </c>
      <c r="G10422" s="2">
        <v>21618.62</v>
      </c>
    </row>
    <row r="10423" spans="1:7" x14ac:dyDescent="0.25">
      <c r="A10423" s="1" t="s">
        <v>20825</v>
      </c>
      <c r="B10423" s="1" t="s">
        <v>20826</v>
      </c>
      <c r="C10423" s="2">
        <v>7948.61</v>
      </c>
      <c r="D10423" s="2">
        <v>4769.16</v>
      </c>
      <c r="E10423" s="2">
        <v>1583.38</v>
      </c>
      <c r="F10423" s="2">
        <v>7307.88</v>
      </c>
      <c r="G10423" s="2">
        <v>21609.03</v>
      </c>
    </row>
    <row r="10424" spans="1:7" x14ac:dyDescent="0.25">
      <c r="A10424" s="1" t="s">
        <v>20827</v>
      </c>
      <c r="B10424" s="1" t="s">
        <v>20828</v>
      </c>
      <c r="C10424" s="2">
        <v>0</v>
      </c>
      <c r="D10424" s="2">
        <v>0</v>
      </c>
      <c r="E10424" s="2">
        <v>3844.85</v>
      </c>
      <c r="F10424" s="2">
        <v>17745.45</v>
      </c>
      <c r="G10424" s="2">
        <v>21590.3</v>
      </c>
    </row>
    <row r="10425" spans="1:7" x14ac:dyDescent="0.25">
      <c r="A10425" s="1" t="s">
        <v>20829</v>
      </c>
      <c r="B10425" s="1" t="s">
        <v>20830</v>
      </c>
      <c r="C10425" s="2">
        <v>8839.7999999999993</v>
      </c>
      <c r="D10425" s="2">
        <v>3661.75</v>
      </c>
      <c r="E10425" s="2">
        <v>2959.2</v>
      </c>
      <c r="F10425" s="2">
        <v>6126.72</v>
      </c>
      <c r="G10425" s="2">
        <v>21587.47</v>
      </c>
    </row>
    <row r="10426" spans="1:7" x14ac:dyDescent="0.25">
      <c r="A10426" s="1" t="s">
        <v>20831</v>
      </c>
      <c r="B10426" s="1" t="s">
        <v>20832</v>
      </c>
      <c r="C10426" s="2">
        <v>9125.2800000000007</v>
      </c>
      <c r="D10426" s="2">
        <v>5475.17</v>
      </c>
      <c r="E10426" s="2">
        <v>1235.72</v>
      </c>
      <c r="F10426" s="2">
        <v>5703.3</v>
      </c>
      <c r="G10426" s="2">
        <v>21539.47</v>
      </c>
    </row>
    <row r="10427" spans="1:7" x14ac:dyDescent="0.25">
      <c r="A10427" s="1" t="s">
        <v>20833</v>
      </c>
      <c r="B10427" s="1" t="s">
        <v>20834</v>
      </c>
      <c r="C10427" s="2">
        <v>3754.31</v>
      </c>
      <c r="D10427" s="2">
        <v>2521.38</v>
      </c>
      <c r="E10427" s="2">
        <v>2715</v>
      </c>
      <c r="F10427" s="2">
        <v>12530.8</v>
      </c>
      <c r="G10427" s="2">
        <v>21521.49</v>
      </c>
    </row>
    <row r="10428" spans="1:7" x14ac:dyDescent="0.25">
      <c r="A10428" s="1" t="s">
        <v>20835</v>
      </c>
      <c r="B10428" s="1" t="s">
        <v>20836</v>
      </c>
      <c r="C10428" s="2">
        <v>724.8</v>
      </c>
      <c r="D10428" s="2">
        <v>434.88</v>
      </c>
      <c r="E10428" s="2">
        <v>3622.13</v>
      </c>
      <c r="F10428" s="2">
        <v>16717.5</v>
      </c>
      <c r="G10428" s="2">
        <v>21499.31</v>
      </c>
    </row>
    <row r="10429" spans="1:7" x14ac:dyDescent="0.25">
      <c r="A10429" s="1" t="s">
        <v>20837</v>
      </c>
      <c r="B10429" s="1" t="s">
        <v>20838</v>
      </c>
      <c r="C10429" s="2">
        <v>9139.2000000000007</v>
      </c>
      <c r="D10429" s="2">
        <v>4475.5200000000004</v>
      </c>
      <c r="E10429" s="2">
        <v>2222.85</v>
      </c>
      <c r="F10429" s="2">
        <v>5607</v>
      </c>
      <c r="G10429" s="2">
        <v>21444.57</v>
      </c>
    </row>
    <row r="10430" spans="1:7" x14ac:dyDescent="0.25">
      <c r="A10430" s="1" t="s">
        <v>20839</v>
      </c>
      <c r="B10430" s="1" t="s">
        <v>20840</v>
      </c>
      <c r="C10430" s="2">
        <v>3282.76</v>
      </c>
      <c r="D10430" s="2">
        <v>2954.48</v>
      </c>
      <c r="E10430" s="2">
        <v>2692.37</v>
      </c>
      <c r="F10430" s="2">
        <v>12424.68</v>
      </c>
      <c r="G10430" s="2">
        <v>21354.29</v>
      </c>
    </row>
    <row r="10431" spans="1:7" x14ac:dyDescent="0.25">
      <c r="A10431" s="1" t="s">
        <v>20841</v>
      </c>
      <c r="B10431" s="1" t="s">
        <v>20842</v>
      </c>
      <c r="C10431" s="2">
        <v>9819.35</v>
      </c>
      <c r="D10431" s="2">
        <v>5072.1499999999996</v>
      </c>
      <c r="E10431" s="2">
        <v>1144.76</v>
      </c>
      <c r="F10431" s="2">
        <v>5283.5</v>
      </c>
      <c r="G10431" s="2">
        <v>21319.759999999998</v>
      </c>
    </row>
    <row r="10432" spans="1:7" x14ac:dyDescent="0.25">
      <c r="A10432" s="1" t="s">
        <v>20843</v>
      </c>
      <c r="B10432" s="1" t="s">
        <v>20844</v>
      </c>
      <c r="C10432" s="2">
        <v>8174.24</v>
      </c>
      <c r="D10432" s="2">
        <v>4424.54</v>
      </c>
      <c r="E10432" s="2">
        <v>1551.09</v>
      </c>
      <c r="F10432" s="2">
        <v>7158.9</v>
      </c>
      <c r="G10432" s="2">
        <v>21308.77</v>
      </c>
    </row>
    <row r="10433" spans="1:7" x14ac:dyDescent="0.25">
      <c r="A10433" s="1" t="s">
        <v>20845</v>
      </c>
      <c r="B10433" s="1" t="s">
        <v>20846</v>
      </c>
      <c r="C10433" s="2">
        <v>9020.48</v>
      </c>
      <c r="D10433" s="2">
        <v>5412.28</v>
      </c>
      <c r="E10433" s="2">
        <v>1221.52</v>
      </c>
      <c r="F10433" s="2">
        <v>5637.8</v>
      </c>
      <c r="G10433" s="2">
        <v>21292.080000000002</v>
      </c>
    </row>
    <row r="10434" spans="1:7" x14ac:dyDescent="0.25">
      <c r="A10434" s="1" t="s">
        <v>20847</v>
      </c>
      <c r="B10434" s="1" t="s">
        <v>20848</v>
      </c>
      <c r="C10434" s="2">
        <v>7618.68</v>
      </c>
      <c r="D10434" s="2">
        <v>4571.21</v>
      </c>
      <c r="E10434" s="2">
        <v>1620.27</v>
      </c>
      <c r="F10434" s="2">
        <v>7478.11</v>
      </c>
      <c r="G10434" s="2">
        <v>21288.27</v>
      </c>
    </row>
    <row r="10435" spans="1:7" x14ac:dyDescent="0.25">
      <c r="A10435" s="1" t="s">
        <v>20849</v>
      </c>
      <c r="B10435" s="1" t="s">
        <v>20850</v>
      </c>
      <c r="C10435" s="2">
        <v>10888.2</v>
      </c>
      <c r="D10435" s="2">
        <v>4566.24</v>
      </c>
      <c r="E10435" s="2">
        <v>1031.24</v>
      </c>
      <c r="F10435" s="2">
        <v>4756.5</v>
      </c>
      <c r="G10435" s="2">
        <v>21242.18</v>
      </c>
    </row>
    <row r="10436" spans="1:7" x14ac:dyDescent="0.25">
      <c r="A10436" s="1" t="s">
        <v>20851</v>
      </c>
      <c r="B10436" s="1" t="s">
        <v>20852</v>
      </c>
      <c r="C10436" s="2">
        <v>9330.65</v>
      </c>
      <c r="D10436" s="2">
        <v>5598.38</v>
      </c>
      <c r="E10436" s="2">
        <v>1120.6500000000001</v>
      </c>
      <c r="F10436" s="2">
        <v>5172</v>
      </c>
      <c r="G10436" s="2">
        <v>21221.68</v>
      </c>
    </row>
    <row r="10437" spans="1:7" x14ac:dyDescent="0.25">
      <c r="A10437" s="1" t="s">
        <v>20853</v>
      </c>
      <c r="B10437" s="1" t="s">
        <v>20854</v>
      </c>
      <c r="C10437" s="2">
        <v>8988.49</v>
      </c>
      <c r="D10437" s="2">
        <v>5393.09</v>
      </c>
      <c r="E10437" s="2">
        <v>1217.22</v>
      </c>
      <c r="F10437" s="2">
        <v>5617.81</v>
      </c>
      <c r="G10437" s="2">
        <v>21216.61</v>
      </c>
    </row>
    <row r="10438" spans="1:7" x14ac:dyDescent="0.25">
      <c r="A10438" s="1" t="s">
        <v>20855</v>
      </c>
      <c r="B10438" s="1" t="s">
        <v>20856</v>
      </c>
      <c r="C10438" s="2">
        <v>7532.4</v>
      </c>
      <c r="D10438" s="2">
        <v>5303.16</v>
      </c>
      <c r="E10438" s="2">
        <v>1480.05</v>
      </c>
      <c r="F10438" s="2">
        <v>6830.99</v>
      </c>
      <c r="G10438" s="2">
        <v>21146.6</v>
      </c>
    </row>
    <row r="10439" spans="1:7" x14ac:dyDescent="0.25">
      <c r="A10439" s="1" t="s">
        <v>20857</v>
      </c>
      <c r="B10439" s="1" t="s">
        <v>20858</v>
      </c>
      <c r="C10439" s="2">
        <v>6891.44</v>
      </c>
      <c r="D10439" s="2">
        <v>5220.7700000000004</v>
      </c>
      <c r="E10439" s="2">
        <v>3582.7</v>
      </c>
      <c r="F10439" s="2">
        <v>5438.31</v>
      </c>
      <c r="G10439" s="2">
        <v>21133.22</v>
      </c>
    </row>
    <row r="10440" spans="1:7" x14ac:dyDescent="0.25">
      <c r="A10440" s="1" t="s">
        <v>20859</v>
      </c>
      <c r="B10440" s="1" t="s">
        <v>20860</v>
      </c>
      <c r="C10440" s="2">
        <v>4672.87</v>
      </c>
      <c r="D10440" s="2">
        <v>4640.59</v>
      </c>
      <c r="E10440" s="2">
        <v>2157.3000000000002</v>
      </c>
      <c r="F10440" s="2">
        <v>9568.2999999999993</v>
      </c>
      <c r="G10440" s="2">
        <v>21039.06</v>
      </c>
    </row>
    <row r="10441" spans="1:7" x14ac:dyDescent="0.25">
      <c r="A10441" s="1" t="s">
        <v>20861</v>
      </c>
      <c r="B10441" s="1" t="s">
        <v>20862</v>
      </c>
      <c r="C10441" s="2">
        <v>8888.83</v>
      </c>
      <c r="D10441" s="2">
        <v>3819.66</v>
      </c>
      <c r="E10441" s="2">
        <v>2717.35</v>
      </c>
      <c r="F10441" s="2">
        <v>5555.52</v>
      </c>
      <c r="G10441" s="2">
        <v>20981.360000000001</v>
      </c>
    </row>
    <row r="10442" spans="1:7" x14ac:dyDescent="0.25">
      <c r="A10442" s="1" t="s">
        <v>20863</v>
      </c>
      <c r="B10442" s="1" t="s">
        <v>20864</v>
      </c>
      <c r="C10442" s="2">
        <v>0</v>
      </c>
      <c r="D10442" s="2">
        <v>0</v>
      </c>
      <c r="E10442" s="2">
        <v>3728.95</v>
      </c>
      <c r="F10442" s="2">
        <v>17210.52</v>
      </c>
      <c r="G10442" s="2">
        <v>20939.47</v>
      </c>
    </row>
    <row r="10443" spans="1:7" x14ac:dyDescent="0.25">
      <c r="A10443" s="1" t="s">
        <v>20865</v>
      </c>
      <c r="B10443" s="1" t="s">
        <v>20866</v>
      </c>
      <c r="C10443" s="2">
        <v>8853.6</v>
      </c>
      <c r="D10443" s="2">
        <v>5312.16</v>
      </c>
      <c r="E10443" s="2">
        <v>1198.93</v>
      </c>
      <c r="F10443" s="2">
        <v>5533.5</v>
      </c>
      <c r="G10443" s="2">
        <v>20898.189999999999</v>
      </c>
    </row>
    <row r="10444" spans="1:7" x14ac:dyDescent="0.25">
      <c r="A10444" s="1" t="s">
        <v>20867</v>
      </c>
      <c r="B10444" s="1" t="s">
        <v>20868</v>
      </c>
      <c r="C10444" s="2">
        <v>7389.71</v>
      </c>
      <c r="D10444" s="2">
        <v>4996.07</v>
      </c>
      <c r="E10444" s="2">
        <v>1515.05</v>
      </c>
      <c r="F10444" s="2">
        <v>6992.53</v>
      </c>
      <c r="G10444" s="2">
        <v>20893.36</v>
      </c>
    </row>
    <row r="10445" spans="1:7" x14ac:dyDescent="0.25">
      <c r="A10445" s="1" t="s">
        <v>20869</v>
      </c>
      <c r="B10445" s="1" t="s">
        <v>20870</v>
      </c>
      <c r="C10445" s="2">
        <v>8830.59</v>
      </c>
      <c r="D10445" s="2">
        <v>5298.35</v>
      </c>
      <c r="E10445" s="2">
        <v>1195.8</v>
      </c>
      <c r="F10445" s="2">
        <v>5519.13</v>
      </c>
      <c r="G10445" s="2">
        <v>20843.87</v>
      </c>
    </row>
    <row r="10446" spans="1:7" x14ac:dyDescent="0.25">
      <c r="A10446" s="1" t="s">
        <v>20871</v>
      </c>
      <c r="B10446" s="1" t="s">
        <v>20872</v>
      </c>
      <c r="C10446" s="2">
        <v>8807.36</v>
      </c>
      <c r="D10446" s="2">
        <v>5284.42</v>
      </c>
      <c r="E10446" s="2">
        <v>1192.8599999999999</v>
      </c>
      <c r="F10446" s="2">
        <v>5504.6</v>
      </c>
      <c r="G10446" s="2">
        <v>20789.240000000002</v>
      </c>
    </row>
    <row r="10447" spans="1:7" x14ac:dyDescent="0.25">
      <c r="A10447" s="1" t="s">
        <v>20873</v>
      </c>
      <c r="B10447" s="1" t="s">
        <v>20874</v>
      </c>
      <c r="C10447" s="2">
        <v>8489.9599999999991</v>
      </c>
      <c r="D10447" s="2">
        <v>5093.9799999999996</v>
      </c>
      <c r="E10447" s="2">
        <v>1282.57</v>
      </c>
      <c r="F10447" s="2">
        <v>5919.63</v>
      </c>
      <c r="G10447" s="2">
        <v>20786.14</v>
      </c>
    </row>
    <row r="10448" spans="1:7" x14ac:dyDescent="0.25">
      <c r="A10448" s="1" t="s">
        <v>20875</v>
      </c>
      <c r="B10448" s="1" t="s">
        <v>20876</v>
      </c>
      <c r="C10448" s="2">
        <v>8496.8700000000008</v>
      </c>
      <c r="D10448" s="2">
        <v>0</v>
      </c>
      <c r="E10448" s="2">
        <v>2831.2</v>
      </c>
      <c r="F10448" s="2">
        <v>9451.65</v>
      </c>
      <c r="G10448" s="2">
        <v>20779.72</v>
      </c>
    </row>
    <row r="10449" spans="1:7" x14ac:dyDescent="0.25">
      <c r="A10449" s="1" t="s">
        <v>20877</v>
      </c>
      <c r="B10449" s="1" t="s">
        <v>20878</v>
      </c>
      <c r="C10449" s="2">
        <v>0</v>
      </c>
      <c r="D10449" s="2">
        <v>0</v>
      </c>
      <c r="E10449" s="2">
        <v>3698.71</v>
      </c>
      <c r="F10449" s="2">
        <v>17036.490000000002</v>
      </c>
      <c r="G10449" s="2">
        <v>20735.2</v>
      </c>
    </row>
    <row r="10450" spans="1:7" x14ac:dyDescent="0.25">
      <c r="A10450" s="1" t="s">
        <v>20879</v>
      </c>
      <c r="B10450" s="1" t="s">
        <v>20880</v>
      </c>
      <c r="C10450" s="2">
        <v>8776.7999999999993</v>
      </c>
      <c r="D10450" s="2">
        <v>5266.08</v>
      </c>
      <c r="E10450" s="2">
        <v>1188.53</v>
      </c>
      <c r="F10450" s="2">
        <v>5485.5</v>
      </c>
      <c r="G10450" s="2">
        <v>20716.91</v>
      </c>
    </row>
    <row r="10451" spans="1:7" x14ac:dyDescent="0.25">
      <c r="A10451" s="1" t="s">
        <v>20881</v>
      </c>
      <c r="B10451" s="1" t="s">
        <v>20882</v>
      </c>
      <c r="C10451" s="2">
        <v>8623.68</v>
      </c>
      <c r="D10451" s="2">
        <v>5174.21</v>
      </c>
      <c r="E10451" s="2">
        <v>3214.64</v>
      </c>
      <c r="F10451" s="2">
        <v>3667.96</v>
      </c>
      <c r="G10451" s="2">
        <v>20680.490000000002</v>
      </c>
    </row>
    <row r="10452" spans="1:7" x14ac:dyDescent="0.25">
      <c r="A10452" s="1" t="s">
        <v>20883</v>
      </c>
      <c r="B10452" s="1" t="s">
        <v>20884</v>
      </c>
      <c r="C10452" s="2">
        <v>8588.2900000000009</v>
      </c>
      <c r="D10452" s="2">
        <v>5152.9799999999996</v>
      </c>
      <c r="E10452" s="2">
        <v>1228.01</v>
      </c>
      <c r="F10452" s="2">
        <v>5667.72</v>
      </c>
      <c r="G10452" s="2">
        <v>20637</v>
      </c>
    </row>
    <row r="10453" spans="1:7" x14ac:dyDescent="0.25">
      <c r="A10453" s="1" t="s">
        <v>20885</v>
      </c>
      <c r="B10453" s="1" t="s">
        <v>20886</v>
      </c>
      <c r="C10453" s="2">
        <v>8736.0400000000009</v>
      </c>
      <c r="D10453" s="2">
        <v>5241.6099999999997</v>
      </c>
      <c r="E10453" s="2">
        <v>1183</v>
      </c>
      <c r="F10453" s="2">
        <v>5460.03</v>
      </c>
      <c r="G10453" s="2">
        <v>20620.68</v>
      </c>
    </row>
    <row r="10454" spans="1:7" x14ac:dyDescent="0.25">
      <c r="A10454" s="1" t="s">
        <v>20887</v>
      </c>
      <c r="B10454" s="1" t="s">
        <v>20888</v>
      </c>
      <c r="C10454" s="2">
        <v>8683.91</v>
      </c>
      <c r="D10454" s="2">
        <v>4255.57</v>
      </c>
      <c r="E10454" s="2">
        <v>2131.75</v>
      </c>
      <c r="F10454" s="2">
        <v>5436.82</v>
      </c>
      <c r="G10454" s="2">
        <v>20508.05</v>
      </c>
    </row>
    <row r="10455" spans="1:7" x14ac:dyDescent="0.25">
      <c r="A10455" s="1" t="s">
        <v>20889</v>
      </c>
      <c r="B10455" s="1" t="s">
        <v>20890</v>
      </c>
      <c r="C10455" s="2">
        <v>8688</v>
      </c>
      <c r="D10455" s="2">
        <v>5212.8</v>
      </c>
      <c r="E10455" s="2">
        <v>1176.51</v>
      </c>
      <c r="F10455" s="2">
        <v>5430</v>
      </c>
      <c r="G10455" s="2">
        <v>20507.310000000001</v>
      </c>
    </row>
    <row r="10456" spans="1:7" x14ac:dyDescent="0.25">
      <c r="A10456" s="1" t="s">
        <v>20891</v>
      </c>
      <c r="B10456" s="1" t="s">
        <v>20892</v>
      </c>
      <c r="C10456" s="2">
        <v>9247.14</v>
      </c>
      <c r="D10456" s="2">
        <v>4928.28</v>
      </c>
      <c r="E10456" s="2">
        <v>1115.01</v>
      </c>
      <c r="F10456" s="2">
        <v>5146.28</v>
      </c>
      <c r="G10456" s="2">
        <v>20436.71</v>
      </c>
    </row>
    <row r="10457" spans="1:7" x14ac:dyDescent="0.25">
      <c r="A10457" s="1" t="s">
        <v>20893</v>
      </c>
      <c r="B10457" s="1" t="s">
        <v>20894</v>
      </c>
      <c r="C10457" s="2">
        <v>6663.26</v>
      </c>
      <c r="D10457" s="2">
        <v>3997.96</v>
      </c>
      <c r="E10457" s="2">
        <v>1739.29</v>
      </c>
      <c r="F10457" s="2">
        <v>8027.56</v>
      </c>
      <c r="G10457" s="2">
        <v>20428.07</v>
      </c>
    </row>
    <row r="10458" spans="1:7" x14ac:dyDescent="0.25">
      <c r="A10458" s="1" t="s">
        <v>20895</v>
      </c>
      <c r="B10458" s="1" t="s">
        <v>20896</v>
      </c>
      <c r="C10458" s="2">
        <v>7922.44</v>
      </c>
      <c r="D10458" s="2">
        <v>4753.46</v>
      </c>
      <c r="E10458" s="2">
        <v>1378.53</v>
      </c>
      <c r="F10458" s="2">
        <v>6362.29</v>
      </c>
      <c r="G10458" s="2">
        <v>20416.72</v>
      </c>
    </row>
    <row r="10459" spans="1:7" x14ac:dyDescent="0.25">
      <c r="A10459" s="1" t="s">
        <v>20897</v>
      </c>
      <c r="B10459" s="1" t="s">
        <v>20898</v>
      </c>
      <c r="C10459" s="2">
        <v>8634.73</v>
      </c>
      <c r="D10459" s="2">
        <v>5180.83</v>
      </c>
      <c r="E10459" s="2">
        <v>1175.31</v>
      </c>
      <c r="F10459" s="2">
        <v>5424.55</v>
      </c>
      <c r="G10459" s="2">
        <v>20415.419999999998</v>
      </c>
    </row>
    <row r="10460" spans="1:7" x14ac:dyDescent="0.25">
      <c r="A10460" s="1" t="s">
        <v>20899</v>
      </c>
      <c r="B10460" s="1" t="s">
        <v>20900</v>
      </c>
      <c r="C10460" s="2">
        <v>8937.32</v>
      </c>
      <c r="D10460" s="2">
        <v>5362.39</v>
      </c>
      <c r="E10460" s="2">
        <v>1080.26</v>
      </c>
      <c r="F10460" s="2">
        <v>4985.82</v>
      </c>
      <c r="G10460" s="2">
        <v>20365.79</v>
      </c>
    </row>
    <row r="10461" spans="1:7" x14ac:dyDescent="0.25">
      <c r="A10461" s="1" t="s">
        <v>20901</v>
      </c>
      <c r="B10461" s="1" t="s">
        <v>20902</v>
      </c>
      <c r="C10461" s="2">
        <v>8626.7900000000009</v>
      </c>
      <c r="D10461" s="2">
        <v>5176.07</v>
      </c>
      <c r="E10461" s="2">
        <v>1168.22</v>
      </c>
      <c r="F10461" s="2">
        <v>5391.74</v>
      </c>
      <c r="G10461" s="2">
        <v>20362.82</v>
      </c>
    </row>
    <row r="10462" spans="1:7" x14ac:dyDescent="0.25">
      <c r="A10462" s="1" t="s">
        <v>20903</v>
      </c>
      <c r="B10462" s="1" t="s">
        <v>20904</v>
      </c>
      <c r="C10462" s="2">
        <v>8576</v>
      </c>
      <c r="D10462" s="2">
        <v>4699.6000000000004</v>
      </c>
      <c r="E10462" s="2">
        <v>1607.33</v>
      </c>
      <c r="F10462" s="2">
        <v>5360</v>
      </c>
      <c r="G10462" s="2">
        <v>20242.93</v>
      </c>
    </row>
    <row r="10463" spans="1:7" x14ac:dyDescent="0.25">
      <c r="A10463" s="1" t="s">
        <v>20905</v>
      </c>
      <c r="B10463" s="1" t="s">
        <v>20906</v>
      </c>
      <c r="C10463" s="2">
        <v>8434.07</v>
      </c>
      <c r="D10463" s="2">
        <v>5060.4399999999996</v>
      </c>
      <c r="E10463" s="2">
        <v>1193.31</v>
      </c>
      <c r="F10463" s="2">
        <v>5507.54</v>
      </c>
      <c r="G10463" s="2">
        <v>20195.36</v>
      </c>
    </row>
    <row r="10464" spans="1:7" x14ac:dyDescent="0.25">
      <c r="A10464" s="1" t="s">
        <v>20907</v>
      </c>
      <c r="B10464" s="1" t="s">
        <v>20908</v>
      </c>
      <c r="C10464" s="2">
        <v>3054.12</v>
      </c>
      <c r="D10464" s="2">
        <v>2748.7</v>
      </c>
      <c r="E10464" s="2">
        <v>2561.3000000000002</v>
      </c>
      <c r="F10464" s="2">
        <v>11821.45</v>
      </c>
      <c r="G10464" s="2">
        <v>20185.57</v>
      </c>
    </row>
    <row r="10465" spans="1:7" x14ac:dyDescent="0.25">
      <c r="A10465" s="1" t="s">
        <v>20909</v>
      </c>
      <c r="B10465" s="1" t="s">
        <v>20910</v>
      </c>
      <c r="C10465" s="2">
        <v>4076.16</v>
      </c>
      <c r="D10465" s="2">
        <v>3668.54</v>
      </c>
      <c r="E10465" s="2">
        <v>2207.92</v>
      </c>
      <c r="F10465" s="2">
        <v>10190.4</v>
      </c>
      <c r="G10465" s="2">
        <v>20143.02</v>
      </c>
    </row>
    <row r="10466" spans="1:7" x14ac:dyDescent="0.25">
      <c r="A10466" s="1" t="s">
        <v>20911</v>
      </c>
      <c r="B10466" s="1" t="s">
        <v>20912</v>
      </c>
      <c r="C10466" s="2">
        <v>8253.86</v>
      </c>
      <c r="D10466" s="2">
        <v>4953.79</v>
      </c>
      <c r="E10466" s="2">
        <v>1235.07</v>
      </c>
      <c r="F10466" s="2">
        <v>5700.24</v>
      </c>
      <c r="G10466" s="2">
        <v>20142.96</v>
      </c>
    </row>
    <row r="10467" spans="1:7" x14ac:dyDescent="0.25">
      <c r="A10467" s="1" t="s">
        <v>20913</v>
      </c>
      <c r="B10467" s="1" t="s">
        <v>20914</v>
      </c>
      <c r="C10467" s="2">
        <v>8665.11</v>
      </c>
      <c r="D10467" s="2">
        <v>5199.05</v>
      </c>
      <c r="E10467" s="2">
        <v>1105.67</v>
      </c>
      <c r="F10467" s="2">
        <v>5103.1000000000004</v>
      </c>
      <c r="G10467" s="2">
        <v>20072.93</v>
      </c>
    </row>
    <row r="10468" spans="1:7" x14ac:dyDescent="0.25">
      <c r="A10468" s="1" t="s">
        <v>20915</v>
      </c>
      <c r="B10468" s="1" t="s">
        <v>20916</v>
      </c>
      <c r="C10468" s="2">
        <v>8985.92</v>
      </c>
      <c r="D10468" s="2">
        <v>5391.55</v>
      </c>
      <c r="E10468" s="2">
        <v>1012.35</v>
      </c>
      <c r="F10468" s="2">
        <v>4672.33</v>
      </c>
      <c r="G10468" s="2">
        <v>20062.150000000001</v>
      </c>
    </row>
    <row r="10469" spans="1:7" x14ac:dyDescent="0.25">
      <c r="A10469" s="1" t="s">
        <v>20917</v>
      </c>
      <c r="B10469" s="1" t="s">
        <v>20918</v>
      </c>
      <c r="C10469" s="2">
        <v>8935.52</v>
      </c>
      <c r="D10469" s="2">
        <v>4730.96</v>
      </c>
      <c r="E10469" s="2">
        <v>1125.47</v>
      </c>
      <c r="F10469" s="2">
        <v>5194.46</v>
      </c>
      <c r="G10469" s="2">
        <v>19986.41</v>
      </c>
    </row>
    <row r="10470" spans="1:7" x14ac:dyDescent="0.25">
      <c r="A10470" s="1" t="s">
        <v>20919</v>
      </c>
      <c r="B10470" s="1" t="s">
        <v>20920</v>
      </c>
      <c r="C10470" s="2">
        <v>4043.95</v>
      </c>
      <c r="D10470" s="2">
        <v>3639.56</v>
      </c>
      <c r="E10470" s="2">
        <v>2190.46</v>
      </c>
      <c r="F10470" s="2">
        <v>10109.89</v>
      </c>
      <c r="G10470" s="2">
        <v>19983.86</v>
      </c>
    </row>
    <row r="10471" spans="1:7" x14ac:dyDescent="0.25">
      <c r="A10471" s="1" t="s">
        <v>20921</v>
      </c>
      <c r="B10471" s="1" t="s">
        <v>20922</v>
      </c>
      <c r="C10471" s="2">
        <v>960</v>
      </c>
      <c r="D10471" s="2">
        <v>576</v>
      </c>
      <c r="E10471" s="2">
        <v>3284.62</v>
      </c>
      <c r="F10471" s="2">
        <v>15159.77</v>
      </c>
      <c r="G10471" s="2">
        <v>19980.39</v>
      </c>
    </row>
    <row r="10472" spans="1:7" x14ac:dyDescent="0.25">
      <c r="A10472" s="1" t="s">
        <v>20923</v>
      </c>
      <c r="B10472" s="1" t="s">
        <v>20924</v>
      </c>
      <c r="C10472" s="2">
        <v>4041.76</v>
      </c>
      <c r="D10472" s="2">
        <v>3637.59</v>
      </c>
      <c r="E10472" s="2">
        <v>2189.31</v>
      </c>
      <c r="F10472" s="2">
        <v>10104.43</v>
      </c>
      <c r="G10472" s="2">
        <v>19973.09</v>
      </c>
    </row>
    <row r="10473" spans="1:7" x14ac:dyDescent="0.25">
      <c r="A10473" s="1" t="s">
        <v>20925</v>
      </c>
      <c r="B10473" s="1" t="s">
        <v>20926</v>
      </c>
      <c r="C10473" s="2">
        <v>7377.76</v>
      </c>
      <c r="D10473" s="2">
        <v>4426.66</v>
      </c>
      <c r="E10473" s="2">
        <v>1454.07</v>
      </c>
      <c r="F10473" s="2">
        <v>6711.09</v>
      </c>
      <c r="G10473" s="2">
        <v>19969.580000000002</v>
      </c>
    </row>
    <row r="10474" spans="1:7" x14ac:dyDescent="0.25">
      <c r="A10474" s="1" t="s">
        <v>20927</v>
      </c>
      <c r="B10474" s="1" t="s">
        <v>20928</v>
      </c>
      <c r="C10474" s="2">
        <v>8455.2000000000007</v>
      </c>
      <c r="D10474" s="2">
        <v>5073.12</v>
      </c>
      <c r="E10474" s="2">
        <v>1144.98</v>
      </c>
      <c r="F10474" s="2">
        <v>5284.5</v>
      </c>
      <c r="G10474" s="2">
        <v>19957.8</v>
      </c>
    </row>
    <row r="10475" spans="1:7" x14ac:dyDescent="0.25">
      <c r="A10475" s="1" t="s">
        <v>20929</v>
      </c>
      <c r="B10475" s="1" t="s">
        <v>20930</v>
      </c>
      <c r="C10475" s="2">
        <v>0</v>
      </c>
      <c r="D10475" s="2">
        <v>0</v>
      </c>
      <c r="E10475" s="2">
        <v>3527.66</v>
      </c>
      <c r="F10475" s="2">
        <v>16266.64</v>
      </c>
      <c r="G10475" s="2">
        <v>19794.3</v>
      </c>
    </row>
    <row r="10476" spans="1:7" x14ac:dyDescent="0.25">
      <c r="A10476" s="1" t="s">
        <v>20931</v>
      </c>
      <c r="B10476" s="1" t="s">
        <v>20932</v>
      </c>
      <c r="C10476" s="2">
        <v>8336.4599999999991</v>
      </c>
      <c r="D10476" s="2">
        <v>5001.88</v>
      </c>
      <c r="E10476" s="2">
        <v>1128.9000000000001</v>
      </c>
      <c r="F10476" s="2">
        <v>5210.29</v>
      </c>
      <c r="G10476" s="2">
        <v>19677.53</v>
      </c>
    </row>
    <row r="10477" spans="1:7" x14ac:dyDescent="0.25">
      <c r="A10477" s="1" t="s">
        <v>20933</v>
      </c>
      <c r="B10477" s="1" t="s">
        <v>20934</v>
      </c>
      <c r="C10477" s="2">
        <v>8335.92</v>
      </c>
      <c r="D10477" s="2">
        <v>5001.5600000000004</v>
      </c>
      <c r="E10477" s="2">
        <v>1128.83</v>
      </c>
      <c r="F10477" s="2">
        <v>5209.95</v>
      </c>
      <c r="G10477" s="2">
        <v>19676.259999999998</v>
      </c>
    </row>
    <row r="10478" spans="1:7" x14ac:dyDescent="0.25">
      <c r="A10478" s="1" t="s">
        <v>20935</v>
      </c>
      <c r="B10478" s="1" t="s">
        <v>20936</v>
      </c>
      <c r="C10478" s="2">
        <v>0</v>
      </c>
      <c r="D10478" s="2">
        <v>0</v>
      </c>
      <c r="E10478" s="2">
        <v>3500.05</v>
      </c>
      <c r="F10478" s="2">
        <v>16123.89</v>
      </c>
      <c r="G10478" s="2">
        <v>19623.939999999999</v>
      </c>
    </row>
    <row r="10479" spans="1:7" x14ac:dyDescent="0.25">
      <c r="A10479" s="1" t="s">
        <v>20937</v>
      </c>
      <c r="B10479" s="1" t="s">
        <v>20938</v>
      </c>
      <c r="C10479" s="2">
        <v>8282.2099999999991</v>
      </c>
      <c r="D10479" s="2">
        <v>4969.32</v>
      </c>
      <c r="E10479" s="2">
        <v>1121.55</v>
      </c>
      <c r="F10479" s="2">
        <v>5176.38</v>
      </c>
      <c r="G10479" s="2">
        <v>19549.46</v>
      </c>
    </row>
    <row r="10480" spans="1:7" x14ac:dyDescent="0.25">
      <c r="A10480" s="1" t="s">
        <v>20939</v>
      </c>
      <c r="B10480" s="1" t="s">
        <v>20940</v>
      </c>
      <c r="C10480" s="2">
        <v>8236.7999999999993</v>
      </c>
      <c r="D10480" s="2">
        <v>4942.08</v>
      </c>
      <c r="E10480" s="2">
        <v>1115.4100000000001</v>
      </c>
      <c r="F10480" s="2">
        <v>5148</v>
      </c>
      <c r="G10480" s="2">
        <v>19442.29</v>
      </c>
    </row>
    <row r="10481" spans="1:7" x14ac:dyDescent="0.25">
      <c r="A10481" s="1" t="s">
        <v>20941</v>
      </c>
      <c r="B10481" s="1" t="s">
        <v>20942</v>
      </c>
      <c r="C10481" s="2">
        <v>8180.12</v>
      </c>
      <c r="D10481" s="2">
        <v>4908.08</v>
      </c>
      <c r="E10481" s="2">
        <v>1116.2</v>
      </c>
      <c r="F10481" s="2">
        <v>5151.68</v>
      </c>
      <c r="G10481" s="2">
        <v>19356.080000000002</v>
      </c>
    </row>
    <row r="10482" spans="1:7" x14ac:dyDescent="0.25">
      <c r="A10482" s="1" t="s">
        <v>20943</v>
      </c>
      <c r="B10482" s="1" t="s">
        <v>20944</v>
      </c>
      <c r="C10482" s="2">
        <v>10619.39</v>
      </c>
      <c r="D10482" s="2">
        <v>3822.98</v>
      </c>
      <c r="E10482" s="2">
        <v>862.83</v>
      </c>
      <c r="F10482" s="2">
        <v>3982.27</v>
      </c>
      <c r="G10482" s="2">
        <v>19287.47</v>
      </c>
    </row>
    <row r="10483" spans="1:7" x14ac:dyDescent="0.25">
      <c r="A10483" s="1" t="s">
        <v>20945</v>
      </c>
      <c r="B10483" s="1" t="s">
        <v>20946</v>
      </c>
      <c r="C10483" s="2">
        <v>5692.8</v>
      </c>
      <c r="D10483" s="2">
        <v>2571.7600000000002</v>
      </c>
      <c r="E10483" s="2">
        <v>1966.31</v>
      </c>
      <c r="F10483" s="2">
        <v>9039.1299999999992</v>
      </c>
      <c r="G10483" s="2">
        <v>19270</v>
      </c>
    </row>
    <row r="10484" spans="1:7" x14ac:dyDescent="0.25">
      <c r="A10484" s="1" t="s">
        <v>20947</v>
      </c>
      <c r="B10484" s="1" t="s">
        <v>20948</v>
      </c>
      <c r="C10484" s="2">
        <v>8756</v>
      </c>
      <c r="D10484" s="2">
        <v>4629.6000000000004</v>
      </c>
      <c r="E10484" s="2">
        <v>1044.8800000000001</v>
      </c>
      <c r="F10484" s="2">
        <v>4822.5</v>
      </c>
      <c r="G10484" s="2">
        <v>19252.98</v>
      </c>
    </row>
    <row r="10485" spans="1:7" x14ac:dyDescent="0.25">
      <c r="A10485" s="1" t="s">
        <v>20949</v>
      </c>
      <c r="B10485" s="1" t="s">
        <v>20950</v>
      </c>
      <c r="C10485" s="2">
        <v>8040</v>
      </c>
      <c r="D10485" s="2">
        <v>4824</v>
      </c>
      <c r="E10485" s="2">
        <v>1137.5</v>
      </c>
      <c r="F10485" s="2">
        <v>5250</v>
      </c>
      <c r="G10485" s="2">
        <v>19251.5</v>
      </c>
    </row>
    <row r="10486" spans="1:7" x14ac:dyDescent="0.25">
      <c r="A10486" s="1" t="s">
        <v>20951</v>
      </c>
      <c r="B10486" s="1" t="s">
        <v>20952</v>
      </c>
      <c r="C10486" s="2">
        <v>0</v>
      </c>
      <c r="D10486" s="2">
        <v>0</v>
      </c>
      <c r="E10486" s="2">
        <v>3425.46</v>
      </c>
      <c r="F10486" s="2">
        <v>15809.68</v>
      </c>
      <c r="G10486" s="2">
        <v>19235.14</v>
      </c>
    </row>
    <row r="10487" spans="1:7" x14ac:dyDescent="0.25">
      <c r="A10487" s="1" t="s">
        <v>20953</v>
      </c>
      <c r="B10487" s="1" t="s">
        <v>20954</v>
      </c>
      <c r="C10487" s="2">
        <v>7339.57</v>
      </c>
      <c r="D10487" s="2">
        <v>4403.74</v>
      </c>
      <c r="E10487" s="2">
        <v>1331.58</v>
      </c>
      <c r="F10487" s="2">
        <v>6144.81</v>
      </c>
      <c r="G10487" s="2">
        <v>19219.7</v>
      </c>
    </row>
    <row r="10488" spans="1:7" x14ac:dyDescent="0.25">
      <c r="A10488" s="1" t="s">
        <v>20955</v>
      </c>
      <c r="B10488" s="1" t="s">
        <v>20956</v>
      </c>
      <c r="C10488" s="2">
        <v>4084.8</v>
      </c>
      <c r="D10488" s="2">
        <v>2450.88</v>
      </c>
      <c r="E10488" s="2">
        <v>2258.9899999999998</v>
      </c>
      <c r="F10488" s="2">
        <v>10424.790000000001</v>
      </c>
      <c r="G10488" s="2">
        <v>19219.46</v>
      </c>
    </row>
    <row r="10489" spans="1:7" x14ac:dyDescent="0.25">
      <c r="A10489" s="1" t="s">
        <v>20957</v>
      </c>
      <c r="B10489" s="1" t="s">
        <v>20958</v>
      </c>
      <c r="C10489" s="2">
        <v>8097.85</v>
      </c>
      <c r="D10489" s="2">
        <v>4858.72</v>
      </c>
      <c r="E10489" s="2">
        <v>1096.58</v>
      </c>
      <c r="F10489" s="2">
        <v>5061.17</v>
      </c>
      <c r="G10489" s="2">
        <v>19114.32</v>
      </c>
    </row>
    <row r="10490" spans="1:7" x14ac:dyDescent="0.25">
      <c r="A10490" s="1" t="s">
        <v>20959</v>
      </c>
      <c r="B10490" s="1" t="s">
        <v>20960</v>
      </c>
      <c r="C10490" s="2">
        <v>8187.29</v>
      </c>
      <c r="D10490" s="2">
        <v>4912.37</v>
      </c>
      <c r="E10490" s="2">
        <v>1064.58</v>
      </c>
      <c r="F10490" s="2">
        <v>4913.46</v>
      </c>
      <c r="G10490" s="2">
        <v>19077.7</v>
      </c>
    </row>
    <row r="10491" spans="1:7" x14ac:dyDescent="0.25">
      <c r="A10491" s="1" t="s">
        <v>20961</v>
      </c>
      <c r="B10491" s="1" t="s">
        <v>20962</v>
      </c>
      <c r="C10491" s="2">
        <v>0</v>
      </c>
      <c r="D10491" s="2">
        <v>0</v>
      </c>
      <c r="E10491" s="2">
        <v>15668.89</v>
      </c>
      <c r="F10491" s="2">
        <v>3401.8</v>
      </c>
      <c r="G10491" s="2">
        <v>19070.689999999999</v>
      </c>
    </row>
    <row r="10492" spans="1:7" x14ac:dyDescent="0.25">
      <c r="A10492" s="1" t="s">
        <v>20963</v>
      </c>
      <c r="B10492" s="1" t="s">
        <v>20964</v>
      </c>
      <c r="C10492" s="2">
        <v>3350.48</v>
      </c>
      <c r="D10492" s="2">
        <v>3015.43</v>
      </c>
      <c r="E10492" s="2">
        <v>2262.6999999999998</v>
      </c>
      <c r="F10492" s="2">
        <v>10409.4</v>
      </c>
      <c r="G10492" s="2">
        <v>19038.009999999998</v>
      </c>
    </row>
    <row r="10493" spans="1:7" x14ac:dyDescent="0.25">
      <c r="A10493" s="1" t="s">
        <v>20965</v>
      </c>
      <c r="B10493" s="1" t="s">
        <v>20966</v>
      </c>
      <c r="C10493" s="2">
        <v>8044.56</v>
      </c>
      <c r="D10493" s="2">
        <v>4826.74</v>
      </c>
      <c r="E10493" s="2">
        <v>1089.3699999999999</v>
      </c>
      <c r="F10493" s="2">
        <v>5027.8500000000004</v>
      </c>
      <c r="G10493" s="2">
        <v>18988.52</v>
      </c>
    </row>
    <row r="10494" spans="1:7" x14ac:dyDescent="0.25">
      <c r="A10494" s="1" t="s">
        <v>20967</v>
      </c>
      <c r="B10494" s="1" t="s">
        <v>20968</v>
      </c>
      <c r="C10494" s="2">
        <v>8030.73</v>
      </c>
      <c r="D10494" s="2">
        <v>4818.4399999999996</v>
      </c>
      <c r="E10494" s="2">
        <v>1087.49</v>
      </c>
      <c r="F10494" s="2">
        <v>5019.2</v>
      </c>
      <c r="G10494" s="2">
        <v>18955.86</v>
      </c>
    </row>
    <row r="10495" spans="1:7" x14ac:dyDescent="0.25">
      <c r="A10495" s="1" t="s">
        <v>20969</v>
      </c>
      <c r="B10495" s="1" t="s">
        <v>20970</v>
      </c>
      <c r="C10495" s="2">
        <v>8030.69</v>
      </c>
      <c r="D10495" s="2">
        <v>4818.41</v>
      </c>
      <c r="E10495" s="2">
        <v>1087.49</v>
      </c>
      <c r="F10495" s="2">
        <v>5019.18</v>
      </c>
      <c r="G10495" s="2">
        <v>18955.77</v>
      </c>
    </row>
    <row r="10496" spans="1:7" x14ac:dyDescent="0.25">
      <c r="A10496" s="1" t="s">
        <v>20971</v>
      </c>
      <c r="B10496" s="1" t="s">
        <v>20972</v>
      </c>
      <c r="C10496" s="2">
        <v>8030.14</v>
      </c>
      <c r="D10496" s="2">
        <v>4818.09</v>
      </c>
      <c r="E10496" s="2">
        <v>1087.42</v>
      </c>
      <c r="F10496" s="2">
        <v>5018.84</v>
      </c>
      <c r="G10496" s="2">
        <v>18954.490000000002</v>
      </c>
    </row>
    <row r="10497" spans="1:7" x14ac:dyDescent="0.25">
      <c r="A10497" s="1" t="s">
        <v>20973</v>
      </c>
      <c r="B10497" s="1" t="s">
        <v>20974</v>
      </c>
      <c r="C10497" s="2">
        <v>4593.79</v>
      </c>
      <c r="D10497" s="2">
        <v>3560.65</v>
      </c>
      <c r="E10497" s="2">
        <v>1916.69</v>
      </c>
      <c r="F10497" s="2">
        <v>8846.26</v>
      </c>
      <c r="G10497" s="2">
        <v>18917.39</v>
      </c>
    </row>
    <row r="10498" spans="1:7" x14ac:dyDescent="0.25">
      <c r="A10498" s="1" t="s">
        <v>20975</v>
      </c>
      <c r="B10498" s="1" t="s">
        <v>20976</v>
      </c>
      <c r="C10498" s="2">
        <v>8261.74</v>
      </c>
      <c r="D10498" s="2">
        <v>4957.04</v>
      </c>
      <c r="E10498" s="2">
        <v>1005.03</v>
      </c>
      <c r="F10498" s="2">
        <v>4638.59</v>
      </c>
      <c r="G10498" s="2">
        <v>18862.400000000001</v>
      </c>
    </row>
    <row r="10499" spans="1:7" x14ac:dyDescent="0.25">
      <c r="A10499" s="1" t="s">
        <v>20977</v>
      </c>
      <c r="B10499" s="1" t="s">
        <v>20978</v>
      </c>
      <c r="C10499" s="2">
        <v>7200</v>
      </c>
      <c r="D10499" s="2">
        <v>4320</v>
      </c>
      <c r="E10499" s="2">
        <v>1300</v>
      </c>
      <c r="F10499" s="2">
        <v>6000</v>
      </c>
      <c r="G10499" s="2">
        <v>18820</v>
      </c>
    </row>
    <row r="10500" spans="1:7" x14ac:dyDescent="0.25">
      <c r="A10500" s="1" t="s">
        <v>20979</v>
      </c>
      <c r="B10500" s="1" t="s">
        <v>20980</v>
      </c>
      <c r="C10500" s="2">
        <v>4582.95</v>
      </c>
      <c r="D10500" s="2">
        <v>3055.28</v>
      </c>
      <c r="E10500" s="2">
        <v>1985.91</v>
      </c>
      <c r="F10500" s="2">
        <v>9165.93</v>
      </c>
      <c r="G10500" s="2">
        <v>18790.07</v>
      </c>
    </row>
    <row r="10501" spans="1:7" x14ac:dyDescent="0.25">
      <c r="A10501" s="1" t="s">
        <v>20981</v>
      </c>
      <c r="B10501" s="1" t="s">
        <v>20982</v>
      </c>
      <c r="C10501" s="2">
        <v>7952.6</v>
      </c>
      <c r="D10501" s="2">
        <v>4771.5600000000004</v>
      </c>
      <c r="E10501" s="2">
        <v>1076.9100000000001</v>
      </c>
      <c r="F10501" s="2">
        <v>4970.37</v>
      </c>
      <c r="G10501" s="2">
        <v>18771.439999999999</v>
      </c>
    </row>
    <row r="10502" spans="1:7" x14ac:dyDescent="0.25">
      <c r="A10502" s="1" t="s">
        <v>20983</v>
      </c>
      <c r="B10502" s="1" t="s">
        <v>20984</v>
      </c>
      <c r="C10502" s="2">
        <v>7920</v>
      </c>
      <c r="D10502" s="2">
        <v>4752</v>
      </c>
      <c r="E10502" s="2">
        <v>1072.5</v>
      </c>
      <c r="F10502" s="2">
        <v>4950</v>
      </c>
      <c r="G10502" s="2">
        <v>18694.5</v>
      </c>
    </row>
    <row r="10503" spans="1:7" x14ac:dyDescent="0.25">
      <c r="A10503" s="1" t="s">
        <v>20985</v>
      </c>
      <c r="B10503" s="1" t="s">
        <v>20986</v>
      </c>
      <c r="C10503" s="2">
        <v>7919.76</v>
      </c>
      <c r="D10503" s="2">
        <v>4751.8500000000004</v>
      </c>
      <c r="E10503" s="2">
        <v>1072.47</v>
      </c>
      <c r="F10503" s="2">
        <v>4949.8500000000004</v>
      </c>
      <c r="G10503" s="2">
        <v>18693.93</v>
      </c>
    </row>
    <row r="10504" spans="1:7" x14ac:dyDescent="0.25">
      <c r="A10504" s="1" t="s">
        <v>20987</v>
      </c>
      <c r="B10504" s="1" t="s">
        <v>20988</v>
      </c>
      <c r="C10504" s="2">
        <v>7905.25</v>
      </c>
      <c r="D10504" s="2">
        <v>4743.1499999999996</v>
      </c>
      <c r="E10504" s="2">
        <v>1070.5</v>
      </c>
      <c r="F10504" s="2">
        <v>4940.78</v>
      </c>
      <c r="G10504" s="2">
        <v>18659.68</v>
      </c>
    </row>
    <row r="10505" spans="1:7" x14ac:dyDescent="0.25">
      <c r="A10505" s="1" t="s">
        <v>20989</v>
      </c>
      <c r="B10505" s="1" t="s">
        <v>20990</v>
      </c>
      <c r="C10505" s="2">
        <v>8264.23</v>
      </c>
      <c r="D10505" s="2">
        <v>4958.54</v>
      </c>
      <c r="E10505" s="2">
        <v>957.07</v>
      </c>
      <c r="F10505" s="2">
        <v>4417.22</v>
      </c>
      <c r="G10505" s="2">
        <v>18597.060000000001</v>
      </c>
    </row>
    <row r="10506" spans="1:7" x14ac:dyDescent="0.25">
      <c r="A10506" s="1" t="s">
        <v>20991</v>
      </c>
      <c r="B10506" s="1" t="s">
        <v>20992</v>
      </c>
      <c r="C10506" s="2">
        <v>6152.33</v>
      </c>
      <c r="D10506" s="2">
        <v>5537.1</v>
      </c>
      <c r="E10506" s="2">
        <v>1219.75</v>
      </c>
      <c r="F10506" s="2">
        <v>5629.64</v>
      </c>
      <c r="G10506" s="2">
        <v>18538.82</v>
      </c>
    </row>
    <row r="10507" spans="1:7" x14ac:dyDescent="0.25">
      <c r="A10507" s="1" t="s">
        <v>20993</v>
      </c>
      <c r="B10507" s="1" t="s">
        <v>20994</v>
      </c>
      <c r="C10507" s="2">
        <v>7851.13</v>
      </c>
      <c r="D10507" s="2">
        <v>4710.68</v>
      </c>
      <c r="E10507" s="2">
        <v>1063.18</v>
      </c>
      <c r="F10507" s="2">
        <v>4906.96</v>
      </c>
      <c r="G10507" s="2">
        <v>18531.95</v>
      </c>
    </row>
    <row r="10508" spans="1:7" x14ac:dyDescent="0.25">
      <c r="A10508" s="1" t="s">
        <v>20995</v>
      </c>
      <c r="B10508" s="1" t="s">
        <v>20996</v>
      </c>
      <c r="C10508" s="2">
        <v>0</v>
      </c>
      <c r="D10508" s="2">
        <v>0</v>
      </c>
      <c r="E10508" s="2">
        <v>0</v>
      </c>
      <c r="F10508" s="2">
        <v>18466.669999999998</v>
      </c>
      <c r="G10508" s="2">
        <v>18466.669999999998</v>
      </c>
    </row>
    <row r="10509" spans="1:7" x14ac:dyDescent="0.25">
      <c r="A10509" s="1" t="s">
        <v>20997</v>
      </c>
      <c r="B10509" s="1" t="s">
        <v>20998</v>
      </c>
      <c r="C10509" s="2">
        <v>3917.47</v>
      </c>
      <c r="D10509" s="2">
        <v>3525.72</v>
      </c>
      <c r="E10509" s="2">
        <v>1970.51</v>
      </c>
      <c r="F10509" s="2">
        <v>8999.44</v>
      </c>
      <c r="G10509" s="2">
        <v>18413.14</v>
      </c>
    </row>
    <row r="10510" spans="1:7" x14ac:dyDescent="0.25">
      <c r="A10510" s="1" t="s">
        <v>20999</v>
      </c>
      <c r="B10510" s="1" t="s">
        <v>21000</v>
      </c>
      <c r="C10510" s="2">
        <v>4256.54</v>
      </c>
      <c r="D10510" s="2">
        <v>3830.89</v>
      </c>
      <c r="E10510" s="2">
        <v>1811.15</v>
      </c>
      <c r="F10510" s="2">
        <v>8359.07</v>
      </c>
      <c r="G10510" s="2">
        <v>18257.650000000001</v>
      </c>
    </row>
    <row r="10511" spans="1:7" x14ac:dyDescent="0.25">
      <c r="A10511" s="1" t="s">
        <v>21001</v>
      </c>
      <c r="B10511" s="1" t="s">
        <v>21002</v>
      </c>
      <c r="C10511" s="2">
        <v>7714.07</v>
      </c>
      <c r="D10511" s="2">
        <v>4628.4399999999996</v>
      </c>
      <c r="E10511" s="2">
        <v>1044.6199999999999</v>
      </c>
      <c r="F10511" s="2">
        <v>4821.3</v>
      </c>
      <c r="G10511" s="2">
        <v>18208.43</v>
      </c>
    </row>
    <row r="10512" spans="1:7" x14ac:dyDescent="0.25">
      <c r="A10512" s="1" t="s">
        <v>21003</v>
      </c>
      <c r="B10512" s="1" t="s">
        <v>21004</v>
      </c>
      <c r="C10512" s="2">
        <v>7747.13</v>
      </c>
      <c r="D10512" s="2">
        <v>4648.28</v>
      </c>
      <c r="E10512" s="2">
        <v>1028.05</v>
      </c>
      <c r="F10512" s="2">
        <v>4744.87</v>
      </c>
      <c r="G10512" s="2">
        <v>18168.330000000002</v>
      </c>
    </row>
    <row r="10513" spans="1:7" x14ac:dyDescent="0.25">
      <c r="A10513" s="1" t="s">
        <v>21005</v>
      </c>
      <c r="B10513" s="1" t="s">
        <v>21006</v>
      </c>
      <c r="C10513" s="2">
        <v>7494.79</v>
      </c>
      <c r="D10513" s="2">
        <v>4446.87</v>
      </c>
      <c r="E10513" s="2">
        <v>1105.27</v>
      </c>
      <c r="F10513" s="2">
        <v>5101.24</v>
      </c>
      <c r="G10513" s="2">
        <v>18148.169999999998</v>
      </c>
    </row>
    <row r="10514" spans="1:7" x14ac:dyDescent="0.25">
      <c r="A10514" s="1" t="s">
        <v>21007</v>
      </c>
      <c r="B10514" s="1" t="s">
        <v>21008</v>
      </c>
      <c r="C10514" s="2">
        <v>3632.34</v>
      </c>
      <c r="D10514" s="2">
        <v>3269.11</v>
      </c>
      <c r="E10514" s="2">
        <v>1992.29</v>
      </c>
      <c r="F10514" s="2">
        <v>9195.27</v>
      </c>
      <c r="G10514" s="2">
        <v>18089.009999999998</v>
      </c>
    </row>
    <row r="10515" spans="1:7" x14ac:dyDescent="0.25">
      <c r="A10515" s="1" t="s">
        <v>21009</v>
      </c>
      <c r="B10515" s="1" t="s">
        <v>21010</v>
      </c>
      <c r="C10515" s="2">
        <v>7448.34</v>
      </c>
      <c r="D10515" s="2">
        <v>4468.97</v>
      </c>
      <c r="E10515" s="2">
        <v>1098.24</v>
      </c>
      <c r="F10515" s="2">
        <v>5068.82</v>
      </c>
      <c r="G10515" s="2">
        <v>18084.37</v>
      </c>
    </row>
    <row r="10516" spans="1:7" x14ac:dyDescent="0.25">
      <c r="A10516" s="1" t="s">
        <v>21011</v>
      </c>
      <c r="B10516" s="1" t="s">
        <v>21012</v>
      </c>
      <c r="C10516" s="2">
        <v>0</v>
      </c>
      <c r="D10516" s="2">
        <v>0</v>
      </c>
      <c r="E10516" s="2">
        <v>3207.44</v>
      </c>
      <c r="F10516" s="2">
        <v>14802.74</v>
      </c>
      <c r="G10516" s="2">
        <v>18010.18</v>
      </c>
    </row>
    <row r="10517" spans="1:7" x14ac:dyDescent="0.25">
      <c r="A10517" s="1" t="s">
        <v>21013</v>
      </c>
      <c r="B10517" s="1" t="s">
        <v>21014</v>
      </c>
      <c r="C10517" s="2">
        <v>7373.39</v>
      </c>
      <c r="D10517" s="2">
        <v>5033.45</v>
      </c>
      <c r="E10517" s="2">
        <v>988.94</v>
      </c>
      <c r="F10517" s="2">
        <v>4608.37</v>
      </c>
      <c r="G10517" s="2">
        <v>18004.150000000001</v>
      </c>
    </row>
    <row r="10518" spans="1:7" x14ac:dyDescent="0.25">
      <c r="A10518" s="1" t="s">
        <v>21015</v>
      </c>
      <c r="B10518" s="1" t="s">
        <v>21016</v>
      </c>
      <c r="C10518" s="2">
        <v>2816.22</v>
      </c>
      <c r="D10518" s="2">
        <v>2051.84</v>
      </c>
      <c r="E10518" s="2">
        <v>2402.79</v>
      </c>
      <c r="F10518" s="2">
        <v>10727.68</v>
      </c>
      <c r="G10518" s="2">
        <v>17998.53</v>
      </c>
    </row>
    <row r="10519" spans="1:7" x14ac:dyDescent="0.25">
      <c r="A10519" s="1" t="s">
        <v>21017</v>
      </c>
      <c r="B10519" s="1" t="s">
        <v>21018</v>
      </c>
      <c r="C10519" s="2">
        <v>3257.14</v>
      </c>
      <c r="D10519" s="2">
        <v>2931.43</v>
      </c>
      <c r="E10519" s="2">
        <v>2100.5</v>
      </c>
      <c r="F10519" s="2">
        <v>9694.7099999999991</v>
      </c>
      <c r="G10519" s="2">
        <v>17983.78</v>
      </c>
    </row>
    <row r="10520" spans="1:7" x14ac:dyDescent="0.25">
      <c r="A10520" s="1" t="s">
        <v>21019</v>
      </c>
      <c r="B10520" s="1" t="s">
        <v>21020</v>
      </c>
      <c r="C10520" s="2">
        <v>2996.18</v>
      </c>
      <c r="D10520" s="2">
        <v>1797.71</v>
      </c>
      <c r="E10520" s="2">
        <v>2336.69</v>
      </c>
      <c r="F10520" s="2">
        <v>10784.69</v>
      </c>
      <c r="G10520" s="2">
        <v>17915.27</v>
      </c>
    </row>
    <row r="10521" spans="1:7" x14ac:dyDescent="0.25">
      <c r="A10521" s="1" t="s">
        <v>21021</v>
      </c>
      <c r="B10521" s="1" t="s">
        <v>21022</v>
      </c>
      <c r="C10521" s="2">
        <v>7316.4</v>
      </c>
      <c r="D10521" s="2">
        <v>4389.84</v>
      </c>
      <c r="E10521" s="2">
        <v>1678.21</v>
      </c>
      <c r="F10521" s="2">
        <v>4505.83</v>
      </c>
      <c r="G10521" s="2">
        <v>17890.28</v>
      </c>
    </row>
    <row r="10522" spans="1:7" x14ac:dyDescent="0.25">
      <c r="A10522" s="1" t="s">
        <v>21023</v>
      </c>
      <c r="B10522" s="1" t="s">
        <v>21024</v>
      </c>
      <c r="C10522" s="2">
        <v>4370.5200000000004</v>
      </c>
      <c r="D10522" s="2">
        <v>2626.71</v>
      </c>
      <c r="E10522" s="2">
        <v>1952.27</v>
      </c>
      <c r="F10522" s="2">
        <v>8934.5499999999993</v>
      </c>
      <c r="G10522" s="2">
        <v>17884.05</v>
      </c>
    </row>
    <row r="10523" spans="1:7" x14ac:dyDescent="0.25">
      <c r="A10523" s="1" t="s">
        <v>21025</v>
      </c>
      <c r="B10523" s="1" t="s">
        <v>21026</v>
      </c>
      <c r="C10523" s="2">
        <v>2760.66</v>
      </c>
      <c r="D10523" s="2">
        <v>2484.59</v>
      </c>
      <c r="E10523" s="2">
        <v>2242.9699999999998</v>
      </c>
      <c r="F10523" s="2">
        <v>10352.17</v>
      </c>
      <c r="G10523" s="2">
        <v>17840.39</v>
      </c>
    </row>
    <row r="10524" spans="1:7" x14ac:dyDescent="0.25">
      <c r="A10524" s="1" t="s">
        <v>21027</v>
      </c>
      <c r="B10524" s="1" t="s">
        <v>21028</v>
      </c>
      <c r="C10524" s="2">
        <v>7530.72</v>
      </c>
      <c r="D10524" s="2">
        <v>4518.43</v>
      </c>
      <c r="E10524" s="2">
        <v>1019.79</v>
      </c>
      <c r="F10524" s="2">
        <v>4706.7</v>
      </c>
      <c r="G10524" s="2">
        <v>17775.64</v>
      </c>
    </row>
    <row r="10525" spans="1:7" x14ac:dyDescent="0.25">
      <c r="A10525" s="1" t="s">
        <v>21029</v>
      </c>
      <c r="B10525" s="1" t="s">
        <v>21030</v>
      </c>
      <c r="C10525" s="2">
        <v>6509.42</v>
      </c>
      <c r="D10525" s="2">
        <v>3905.65</v>
      </c>
      <c r="E10525" s="2">
        <v>1299.27</v>
      </c>
      <c r="F10525" s="2">
        <v>5996.54</v>
      </c>
      <c r="G10525" s="2">
        <v>17710.88</v>
      </c>
    </row>
    <row r="10526" spans="1:7" x14ac:dyDescent="0.25">
      <c r="A10526" s="1" t="s">
        <v>21031</v>
      </c>
      <c r="B10526" s="1" t="s">
        <v>21032</v>
      </c>
      <c r="C10526" s="2">
        <v>6253.69</v>
      </c>
      <c r="D10526" s="2">
        <v>3752.22</v>
      </c>
      <c r="E10526" s="2">
        <v>1366.85</v>
      </c>
      <c r="F10526" s="2">
        <v>6308.56</v>
      </c>
      <c r="G10526" s="2">
        <v>17681.32</v>
      </c>
    </row>
    <row r="10527" spans="1:7" x14ac:dyDescent="0.25">
      <c r="A10527" s="1" t="s">
        <v>21033</v>
      </c>
      <c r="B10527" s="1" t="s">
        <v>21034</v>
      </c>
      <c r="C10527" s="2">
        <v>11040</v>
      </c>
      <c r="D10527" s="2">
        <v>2304</v>
      </c>
      <c r="E10527" s="2">
        <v>4320</v>
      </c>
      <c r="F10527" s="2">
        <v>0</v>
      </c>
      <c r="G10527" s="2">
        <v>17664</v>
      </c>
    </row>
    <row r="10528" spans="1:7" x14ac:dyDescent="0.25">
      <c r="A10528" s="1" t="s">
        <v>21035</v>
      </c>
      <c r="B10528" s="1" t="s">
        <v>21036</v>
      </c>
      <c r="C10528" s="2">
        <v>7956.48</v>
      </c>
      <c r="D10528" s="2">
        <v>4275.3599999999997</v>
      </c>
      <c r="E10528" s="2">
        <v>964.92</v>
      </c>
      <c r="F10528" s="2">
        <v>4453.5</v>
      </c>
      <c r="G10528" s="2">
        <v>17650.259999999998</v>
      </c>
    </row>
    <row r="10529" spans="1:7" x14ac:dyDescent="0.25">
      <c r="A10529" s="1" t="s">
        <v>21037</v>
      </c>
      <c r="B10529" s="1" t="s">
        <v>21038</v>
      </c>
      <c r="C10529" s="2">
        <v>7445.9</v>
      </c>
      <c r="D10529" s="2">
        <v>4467.54</v>
      </c>
      <c r="E10529" s="2">
        <v>1020</v>
      </c>
      <c r="F10529" s="2">
        <v>4707.6899999999996</v>
      </c>
      <c r="G10529" s="2">
        <v>17641.13</v>
      </c>
    </row>
    <row r="10530" spans="1:7" x14ac:dyDescent="0.25">
      <c r="A10530" s="1" t="s">
        <v>21039</v>
      </c>
      <c r="B10530" s="1" t="s">
        <v>21040</v>
      </c>
      <c r="C10530" s="2">
        <v>7462.84</v>
      </c>
      <c r="D10530" s="2">
        <v>4477.71</v>
      </c>
      <c r="E10530" s="2">
        <v>1010.6</v>
      </c>
      <c r="F10530" s="2">
        <v>4664.28</v>
      </c>
      <c r="G10530" s="2">
        <v>17615.43</v>
      </c>
    </row>
    <row r="10531" spans="1:7" x14ac:dyDescent="0.25">
      <c r="A10531" s="1" t="s">
        <v>21041</v>
      </c>
      <c r="B10531" s="1" t="s">
        <v>21042</v>
      </c>
      <c r="C10531" s="2">
        <v>7440</v>
      </c>
      <c r="D10531" s="2">
        <v>4464</v>
      </c>
      <c r="E10531" s="2">
        <v>1007.5</v>
      </c>
      <c r="F10531" s="2">
        <v>4650</v>
      </c>
      <c r="G10531" s="2">
        <v>17561.5</v>
      </c>
    </row>
    <row r="10532" spans="1:7" x14ac:dyDescent="0.25">
      <c r="A10532" s="1" t="s">
        <v>21043</v>
      </c>
      <c r="B10532" s="1" t="s">
        <v>21044</v>
      </c>
      <c r="C10532" s="2">
        <v>9233.57</v>
      </c>
      <c r="D10532" s="2">
        <v>8310.2099999999991</v>
      </c>
      <c r="E10532" s="2">
        <v>0</v>
      </c>
      <c r="F10532" s="2">
        <v>0</v>
      </c>
      <c r="G10532" s="2">
        <v>17543.78</v>
      </c>
    </row>
    <row r="10533" spans="1:7" x14ac:dyDescent="0.25">
      <c r="A10533" s="1" t="s">
        <v>21045</v>
      </c>
      <c r="B10533" s="1" t="s">
        <v>21046</v>
      </c>
      <c r="C10533" s="2">
        <v>3545.41</v>
      </c>
      <c r="D10533" s="2">
        <v>3190.88</v>
      </c>
      <c r="E10533" s="2">
        <v>1920.44</v>
      </c>
      <c r="F10533" s="2">
        <v>8863.5300000000007</v>
      </c>
      <c r="G10533" s="2">
        <v>17520.259999999998</v>
      </c>
    </row>
    <row r="10534" spans="1:7" x14ac:dyDescent="0.25">
      <c r="A10534" s="1" t="s">
        <v>21047</v>
      </c>
      <c r="B10534" s="1" t="s">
        <v>21048</v>
      </c>
      <c r="C10534" s="2">
        <v>0</v>
      </c>
      <c r="D10534" s="2">
        <v>0</v>
      </c>
      <c r="E10534" s="2">
        <v>3120</v>
      </c>
      <c r="F10534" s="2">
        <v>14400</v>
      </c>
      <c r="G10534" s="2">
        <v>17520</v>
      </c>
    </row>
    <row r="10535" spans="1:7" x14ac:dyDescent="0.25">
      <c r="A10535" s="1" t="s">
        <v>21049</v>
      </c>
      <c r="B10535" s="1" t="s">
        <v>21050</v>
      </c>
      <c r="C10535" s="2">
        <v>10</v>
      </c>
      <c r="D10535" s="2">
        <v>10</v>
      </c>
      <c r="E10535" s="2">
        <v>3117.89</v>
      </c>
      <c r="F10535" s="2">
        <v>14363.83</v>
      </c>
      <c r="G10535" s="2">
        <v>17501.72</v>
      </c>
    </row>
    <row r="10536" spans="1:7" x14ac:dyDescent="0.25">
      <c r="A10536" s="1" t="s">
        <v>21051</v>
      </c>
      <c r="B10536" s="1" t="s">
        <v>21052</v>
      </c>
      <c r="C10536" s="2">
        <v>7396.8</v>
      </c>
      <c r="D10536" s="2">
        <v>4438.08</v>
      </c>
      <c r="E10536" s="2">
        <v>1001.65</v>
      </c>
      <c r="F10536" s="2">
        <v>4623</v>
      </c>
      <c r="G10536" s="2">
        <v>17459.53</v>
      </c>
    </row>
    <row r="10537" spans="1:7" x14ac:dyDescent="0.25">
      <c r="A10537" s="1" t="s">
        <v>21053</v>
      </c>
      <c r="B10537" s="1" t="s">
        <v>21054</v>
      </c>
      <c r="C10537" s="2">
        <v>6798.69</v>
      </c>
      <c r="D10537" s="2">
        <v>2447.5300000000002</v>
      </c>
      <c r="E10537" s="2">
        <v>1457.25</v>
      </c>
      <c r="F10537" s="2">
        <v>6725.81</v>
      </c>
      <c r="G10537" s="2">
        <v>17429.28</v>
      </c>
    </row>
    <row r="10538" spans="1:7" x14ac:dyDescent="0.25">
      <c r="A10538" s="1" t="s">
        <v>21055</v>
      </c>
      <c r="B10538" s="1" t="s">
        <v>21056</v>
      </c>
      <c r="C10538" s="2">
        <v>7335.28</v>
      </c>
      <c r="D10538" s="2">
        <v>4401.17</v>
      </c>
      <c r="E10538" s="2">
        <v>993.32</v>
      </c>
      <c r="F10538" s="2">
        <v>4584.55</v>
      </c>
      <c r="G10538" s="2">
        <v>17314.32</v>
      </c>
    </row>
    <row r="10539" spans="1:7" x14ac:dyDescent="0.25">
      <c r="A10539" s="1" t="s">
        <v>21057</v>
      </c>
      <c r="B10539" s="1" t="s">
        <v>21058</v>
      </c>
      <c r="C10539" s="2">
        <v>7305.6</v>
      </c>
      <c r="D10539" s="2">
        <v>4383.3599999999997</v>
      </c>
      <c r="E10539" s="2">
        <v>989.3</v>
      </c>
      <c r="F10539" s="2">
        <v>4566</v>
      </c>
      <c r="G10539" s="2">
        <v>17244.259999999998</v>
      </c>
    </row>
    <row r="10540" spans="1:7" x14ac:dyDescent="0.25">
      <c r="A10540" s="1" t="s">
        <v>21059</v>
      </c>
      <c r="B10540" s="1" t="s">
        <v>21060</v>
      </c>
      <c r="C10540" s="2">
        <v>1961.08</v>
      </c>
      <c r="D10540" s="2">
        <v>1176.6500000000001</v>
      </c>
      <c r="E10540" s="2">
        <v>2493.4699999999998</v>
      </c>
      <c r="F10540" s="2">
        <v>11508.36</v>
      </c>
      <c r="G10540" s="2">
        <v>17139.560000000001</v>
      </c>
    </row>
    <row r="10541" spans="1:7" x14ac:dyDescent="0.25">
      <c r="A10541" s="1" t="s">
        <v>21061</v>
      </c>
      <c r="B10541" s="1" t="s">
        <v>21062</v>
      </c>
      <c r="C10541" s="2">
        <v>9424</v>
      </c>
      <c r="D10541" s="2">
        <v>3392.64</v>
      </c>
      <c r="E10541" s="2">
        <v>765.7</v>
      </c>
      <c r="F10541" s="2">
        <v>3534</v>
      </c>
      <c r="G10541" s="2">
        <v>17116.34</v>
      </c>
    </row>
    <row r="10542" spans="1:7" x14ac:dyDescent="0.25">
      <c r="A10542" s="1" t="s">
        <v>21063</v>
      </c>
      <c r="B10542" s="1" t="s">
        <v>21064</v>
      </c>
      <c r="C10542" s="2">
        <v>0</v>
      </c>
      <c r="D10542" s="2">
        <v>198.6</v>
      </c>
      <c r="E10542" s="2">
        <v>2999.99</v>
      </c>
      <c r="F10542" s="2">
        <v>13846.08</v>
      </c>
      <c r="G10542" s="2">
        <v>17044.669999999998</v>
      </c>
    </row>
    <row r="10543" spans="1:7" x14ac:dyDescent="0.25">
      <c r="A10543" s="1" t="s">
        <v>21065</v>
      </c>
      <c r="B10543" s="1" t="s">
        <v>21066</v>
      </c>
      <c r="C10543" s="2">
        <v>0</v>
      </c>
      <c r="D10543" s="2">
        <v>0</v>
      </c>
      <c r="E10543" s="2">
        <v>3033.85</v>
      </c>
      <c r="F10543" s="2">
        <v>14002.43</v>
      </c>
      <c r="G10543" s="2">
        <v>17036.28</v>
      </c>
    </row>
    <row r="10544" spans="1:7" x14ac:dyDescent="0.25">
      <c r="A10544" s="1" t="s">
        <v>21067</v>
      </c>
      <c r="B10544" s="1" t="s">
        <v>21068</v>
      </c>
      <c r="C10544" s="2">
        <v>7200</v>
      </c>
      <c r="D10544" s="2">
        <v>4320</v>
      </c>
      <c r="E10544" s="2">
        <v>975</v>
      </c>
      <c r="F10544" s="2">
        <v>4500</v>
      </c>
      <c r="G10544" s="2">
        <v>16995</v>
      </c>
    </row>
    <row r="10545" spans="1:7" x14ac:dyDescent="0.25">
      <c r="A10545" s="1" t="s">
        <v>21069</v>
      </c>
      <c r="B10545" s="1" t="s">
        <v>21070</v>
      </c>
      <c r="C10545" s="2">
        <v>5873.57</v>
      </c>
      <c r="D10545" s="2">
        <v>3524.14</v>
      </c>
      <c r="E10545" s="2">
        <v>1345.48</v>
      </c>
      <c r="F10545" s="2">
        <v>6210.03</v>
      </c>
      <c r="G10545" s="2">
        <v>16953.22</v>
      </c>
    </row>
    <row r="10546" spans="1:7" x14ac:dyDescent="0.25">
      <c r="A10546" s="1" t="s">
        <v>21071</v>
      </c>
      <c r="B10546" s="1" t="s">
        <v>21072</v>
      </c>
      <c r="C10546" s="2">
        <v>7076.82</v>
      </c>
      <c r="D10546" s="2">
        <v>4246.09</v>
      </c>
      <c r="E10546" s="2">
        <v>999.2</v>
      </c>
      <c r="F10546" s="2">
        <v>4611.6899999999996</v>
      </c>
      <c r="G10546" s="2">
        <v>16933.8</v>
      </c>
    </row>
    <row r="10547" spans="1:7" x14ac:dyDescent="0.25">
      <c r="A10547" s="1" t="s">
        <v>21073</v>
      </c>
      <c r="B10547" s="1" t="s">
        <v>21074</v>
      </c>
      <c r="C10547" s="2">
        <v>6563.95</v>
      </c>
      <c r="D10547" s="2">
        <v>3938.37</v>
      </c>
      <c r="E10547" s="2">
        <v>964.15</v>
      </c>
      <c r="F10547" s="2">
        <v>5450</v>
      </c>
      <c r="G10547" s="2">
        <v>16916.47</v>
      </c>
    </row>
    <row r="10548" spans="1:7" x14ac:dyDescent="0.25">
      <c r="A10548" s="1" t="s">
        <v>21075</v>
      </c>
      <c r="B10548" s="1" t="s">
        <v>21076</v>
      </c>
      <c r="C10548" s="2">
        <v>7156.55</v>
      </c>
      <c r="D10548" s="2">
        <v>4293.93</v>
      </c>
      <c r="E10548" s="2">
        <v>969.12</v>
      </c>
      <c r="F10548" s="2">
        <v>4472.83</v>
      </c>
      <c r="G10548" s="2">
        <v>16892.43</v>
      </c>
    </row>
    <row r="10549" spans="1:7" x14ac:dyDescent="0.25">
      <c r="A10549" s="1" t="s">
        <v>21077</v>
      </c>
      <c r="B10549" s="1" t="s">
        <v>21078</v>
      </c>
      <c r="C10549" s="2">
        <v>6912</v>
      </c>
      <c r="D10549" s="2">
        <v>4147.2</v>
      </c>
      <c r="E10549" s="2">
        <v>1014</v>
      </c>
      <c r="F10549" s="2">
        <v>4680</v>
      </c>
      <c r="G10549" s="2">
        <v>16753.2</v>
      </c>
    </row>
    <row r="10550" spans="1:7" x14ac:dyDescent="0.25">
      <c r="A10550" s="1" t="s">
        <v>21079</v>
      </c>
      <c r="B10550" s="1" t="s">
        <v>21080</v>
      </c>
      <c r="C10550" s="2">
        <v>7052.64</v>
      </c>
      <c r="D10550" s="2">
        <v>4231.58</v>
      </c>
      <c r="E10550" s="2">
        <v>955.05</v>
      </c>
      <c r="F10550" s="2">
        <v>4407.8999999999996</v>
      </c>
      <c r="G10550" s="2">
        <v>16647.169999999998</v>
      </c>
    </row>
    <row r="10551" spans="1:7" x14ac:dyDescent="0.25">
      <c r="A10551" s="1" t="s">
        <v>21081</v>
      </c>
      <c r="B10551" s="1" t="s">
        <v>21082</v>
      </c>
      <c r="C10551" s="2">
        <v>0</v>
      </c>
      <c r="D10551" s="2">
        <v>0</v>
      </c>
      <c r="E10551" s="2">
        <v>2940.67</v>
      </c>
      <c r="F10551" s="2">
        <v>13539.64</v>
      </c>
      <c r="G10551" s="2">
        <v>16480.310000000001</v>
      </c>
    </row>
    <row r="10552" spans="1:7" x14ac:dyDescent="0.25">
      <c r="A10552" s="1" t="s">
        <v>21083</v>
      </c>
      <c r="B10552" s="1" t="s">
        <v>21084</v>
      </c>
      <c r="C10552" s="2">
        <v>0</v>
      </c>
      <c r="D10552" s="2">
        <v>0</v>
      </c>
      <c r="E10552" s="2">
        <v>2910.05</v>
      </c>
      <c r="F10552" s="2">
        <v>13562</v>
      </c>
      <c r="G10552" s="2">
        <v>16472.05</v>
      </c>
    </row>
    <row r="10553" spans="1:7" x14ac:dyDescent="0.25">
      <c r="A10553" s="1" t="s">
        <v>21085</v>
      </c>
      <c r="B10553" s="1" t="s">
        <v>21086</v>
      </c>
      <c r="C10553" s="2">
        <v>16434.3</v>
      </c>
      <c r="D10553" s="2">
        <v>0</v>
      </c>
      <c r="E10553" s="2">
        <v>0</v>
      </c>
      <c r="F10553" s="2">
        <v>0</v>
      </c>
      <c r="G10553" s="2">
        <v>16434.3</v>
      </c>
    </row>
    <row r="10554" spans="1:7" x14ac:dyDescent="0.25">
      <c r="A10554" s="1" t="s">
        <v>21087</v>
      </c>
      <c r="B10554" s="1" t="s">
        <v>21088</v>
      </c>
      <c r="C10554" s="2">
        <v>6785.95</v>
      </c>
      <c r="D10554" s="2">
        <v>0</v>
      </c>
      <c r="E10554" s="2">
        <v>5063.07</v>
      </c>
      <c r="F10554" s="2">
        <v>4575.4799999999996</v>
      </c>
      <c r="G10554" s="2">
        <v>16424.5</v>
      </c>
    </row>
    <row r="10555" spans="1:7" x14ac:dyDescent="0.25">
      <c r="A10555" s="1" t="s">
        <v>21089</v>
      </c>
      <c r="B10555" s="1" t="s">
        <v>21090</v>
      </c>
      <c r="C10555" s="2">
        <v>6955.2</v>
      </c>
      <c r="D10555" s="2">
        <v>4173.12</v>
      </c>
      <c r="E10555" s="2">
        <v>941.85</v>
      </c>
      <c r="F10555" s="2">
        <v>4347</v>
      </c>
      <c r="G10555" s="2">
        <v>16417.169999999998</v>
      </c>
    </row>
    <row r="10556" spans="1:7" x14ac:dyDescent="0.25">
      <c r="A10556" s="1" t="s">
        <v>21091</v>
      </c>
      <c r="B10556" s="1" t="s">
        <v>21092</v>
      </c>
      <c r="C10556" s="2">
        <v>291.12</v>
      </c>
      <c r="D10556" s="2">
        <v>174.67</v>
      </c>
      <c r="E10556" s="2">
        <v>2837.71</v>
      </c>
      <c r="F10556" s="2">
        <v>13097.12</v>
      </c>
      <c r="G10556" s="2">
        <v>16400.62</v>
      </c>
    </row>
    <row r="10557" spans="1:7" x14ac:dyDescent="0.25">
      <c r="A10557" s="1" t="s">
        <v>21093</v>
      </c>
      <c r="B10557" s="1" t="s">
        <v>21094</v>
      </c>
      <c r="C10557" s="2">
        <v>6936</v>
      </c>
      <c r="D10557" s="2">
        <v>4161.6000000000004</v>
      </c>
      <c r="E10557" s="2">
        <v>939.25</v>
      </c>
      <c r="F10557" s="2">
        <v>4335</v>
      </c>
      <c r="G10557" s="2">
        <v>16371.85</v>
      </c>
    </row>
    <row r="10558" spans="1:7" x14ac:dyDescent="0.25">
      <c r="A10558" s="1" t="s">
        <v>21095</v>
      </c>
      <c r="B10558" s="1" t="s">
        <v>21096</v>
      </c>
      <c r="C10558" s="2">
        <v>5856.91</v>
      </c>
      <c r="D10558" s="2">
        <v>3514.15</v>
      </c>
      <c r="E10558" s="2">
        <v>1239.43</v>
      </c>
      <c r="F10558" s="2">
        <v>5720.42</v>
      </c>
      <c r="G10558" s="2">
        <v>16330.91</v>
      </c>
    </row>
    <row r="10559" spans="1:7" x14ac:dyDescent="0.25">
      <c r="A10559" s="1" t="s">
        <v>21097</v>
      </c>
      <c r="B10559" s="1" t="s">
        <v>21098</v>
      </c>
      <c r="C10559" s="2">
        <v>2976</v>
      </c>
      <c r="D10559" s="2">
        <v>1785.6</v>
      </c>
      <c r="E10559" s="2">
        <v>2049.66</v>
      </c>
      <c r="F10559" s="2">
        <v>9459.98</v>
      </c>
      <c r="G10559" s="2">
        <v>16271.24</v>
      </c>
    </row>
    <row r="10560" spans="1:7" x14ac:dyDescent="0.25">
      <c r="A10560" s="1" t="s">
        <v>21099</v>
      </c>
      <c r="B10560" s="1" t="s">
        <v>21100</v>
      </c>
      <c r="C10560" s="2">
        <v>6184.8</v>
      </c>
      <c r="D10560" s="2">
        <v>3710.88</v>
      </c>
      <c r="E10560" s="2">
        <v>1116.56</v>
      </c>
      <c r="F10560" s="2">
        <v>5153.38</v>
      </c>
      <c r="G10560" s="2">
        <v>16165.62</v>
      </c>
    </row>
    <row r="10561" spans="1:7" x14ac:dyDescent="0.25">
      <c r="A10561" s="1" t="s">
        <v>21101</v>
      </c>
      <c r="B10561" s="1" t="s">
        <v>21102</v>
      </c>
      <c r="C10561" s="2">
        <v>6328.94</v>
      </c>
      <c r="D10561" s="2">
        <v>3797.36</v>
      </c>
      <c r="E10561" s="2">
        <v>1067.19</v>
      </c>
      <c r="F10561" s="2">
        <v>4925.49</v>
      </c>
      <c r="G10561" s="2">
        <v>16118.98</v>
      </c>
    </row>
    <row r="10562" spans="1:7" x14ac:dyDescent="0.25">
      <c r="A10562" s="1" t="s">
        <v>21103</v>
      </c>
      <c r="B10562" s="1" t="s">
        <v>21104</v>
      </c>
      <c r="C10562" s="2">
        <v>6819.5</v>
      </c>
      <c r="D10562" s="2">
        <v>4091.7</v>
      </c>
      <c r="E10562" s="2">
        <v>923.47</v>
      </c>
      <c r="F10562" s="2">
        <v>4262.1899999999996</v>
      </c>
      <c r="G10562" s="2">
        <v>16096.86</v>
      </c>
    </row>
    <row r="10563" spans="1:7" x14ac:dyDescent="0.25">
      <c r="A10563" s="1" t="s">
        <v>21105</v>
      </c>
      <c r="B10563" s="1" t="s">
        <v>21106</v>
      </c>
      <c r="C10563" s="2">
        <v>6353.79</v>
      </c>
      <c r="D10563" s="2">
        <v>3812.27</v>
      </c>
      <c r="E10563" s="2">
        <v>1055.82</v>
      </c>
      <c r="F10563" s="2">
        <v>4872.99</v>
      </c>
      <c r="G10563" s="2">
        <v>16094.87</v>
      </c>
    </row>
    <row r="10564" spans="1:7" x14ac:dyDescent="0.25">
      <c r="A10564" s="1" t="s">
        <v>21107</v>
      </c>
      <c r="B10564" s="1" t="s">
        <v>21108</v>
      </c>
      <c r="C10564" s="2">
        <v>6805.88</v>
      </c>
      <c r="D10564" s="2">
        <v>4083.52</v>
      </c>
      <c r="E10564" s="2">
        <v>921.64</v>
      </c>
      <c r="F10564" s="2">
        <v>4253.67</v>
      </c>
      <c r="G10564" s="2">
        <v>16064.71</v>
      </c>
    </row>
    <row r="10565" spans="1:7" x14ac:dyDescent="0.25">
      <c r="A10565" s="1" t="s">
        <v>21109</v>
      </c>
      <c r="B10565" s="1" t="s">
        <v>21110</v>
      </c>
      <c r="C10565" s="2">
        <v>6804.44</v>
      </c>
      <c r="D10565" s="2">
        <v>4082.67</v>
      </c>
      <c r="E10565" s="2">
        <v>921.44</v>
      </c>
      <c r="F10565" s="2">
        <v>4252.78</v>
      </c>
      <c r="G10565" s="2">
        <v>16061.33</v>
      </c>
    </row>
    <row r="10566" spans="1:7" x14ac:dyDescent="0.25">
      <c r="A10566" s="1" t="s">
        <v>21111</v>
      </c>
      <c r="B10566" s="1" t="s">
        <v>21112</v>
      </c>
      <c r="C10566" s="2">
        <v>6801.92</v>
      </c>
      <c r="D10566" s="2">
        <v>4081.15</v>
      </c>
      <c r="E10566" s="2">
        <v>921.09</v>
      </c>
      <c r="F10566" s="2">
        <v>4251.2</v>
      </c>
      <c r="G10566" s="2">
        <v>16055.36</v>
      </c>
    </row>
    <row r="10567" spans="1:7" x14ac:dyDescent="0.25">
      <c r="A10567" s="1" t="s">
        <v>21113</v>
      </c>
      <c r="B10567" s="1" t="s">
        <v>21114</v>
      </c>
      <c r="C10567" s="2">
        <v>6802.9</v>
      </c>
      <c r="D10567" s="2">
        <v>4081.74</v>
      </c>
      <c r="E10567" s="2">
        <v>917.79</v>
      </c>
      <c r="F10567" s="2">
        <v>4235.96</v>
      </c>
      <c r="G10567" s="2">
        <v>16038.39</v>
      </c>
    </row>
    <row r="10568" spans="1:7" x14ac:dyDescent="0.25">
      <c r="A10568" s="1" t="s">
        <v>21115</v>
      </c>
      <c r="B10568" s="1" t="s">
        <v>21116</v>
      </c>
      <c r="C10568" s="2">
        <v>5444.04</v>
      </c>
      <c r="D10568" s="2">
        <v>4649.8999999999996</v>
      </c>
      <c r="E10568" s="2">
        <v>1049.46</v>
      </c>
      <c r="F10568" s="2">
        <v>4843.66</v>
      </c>
      <c r="G10568" s="2">
        <v>15987.06</v>
      </c>
    </row>
    <row r="10569" spans="1:7" x14ac:dyDescent="0.25">
      <c r="A10569" s="1" t="s">
        <v>21117</v>
      </c>
      <c r="B10569" s="1" t="s">
        <v>21118</v>
      </c>
      <c r="C10569" s="2">
        <v>6739.58</v>
      </c>
      <c r="D10569" s="2">
        <v>4043.75</v>
      </c>
      <c r="E10569" s="2">
        <v>912.66</v>
      </c>
      <c r="F10569" s="2">
        <v>4212.24</v>
      </c>
      <c r="G10569" s="2">
        <v>15908.23</v>
      </c>
    </row>
    <row r="10570" spans="1:7" x14ac:dyDescent="0.25">
      <c r="A10570" s="1" t="s">
        <v>21119</v>
      </c>
      <c r="B10570" s="1" t="s">
        <v>21120</v>
      </c>
      <c r="C10570" s="2">
        <v>6734.27</v>
      </c>
      <c r="D10570" s="2">
        <v>4040.56</v>
      </c>
      <c r="E10570" s="2">
        <v>911.94</v>
      </c>
      <c r="F10570" s="2">
        <v>4208.92</v>
      </c>
      <c r="G10570" s="2">
        <v>15895.69</v>
      </c>
    </row>
    <row r="10571" spans="1:7" x14ac:dyDescent="0.25">
      <c r="A10571" s="1" t="s">
        <v>21121</v>
      </c>
      <c r="B10571" s="1" t="s">
        <v>21122</v>
      </c>
      <c r="C10571" s="2">
        <v>0</v>
      </c>
      <c r="D10571" s="2">
        <v>0</v>
      </c>
      <c r="E10571" s="2">
        <v>2826.2</v>
      </c>
      <c r="F10571" s="2">
        <v>13047.51</v>
      </c>
      <c r="G10571" s="2">
        <v>15873.71</v>
      </c>
    </row>
    <row r="10572" spans="1:7" x14ac:dyDescent="0.25">
      <c r="A10572" s="1" t="s">
        <v>21123</v>
      </c>
      <c r="B10572" s="1" t="s">
        <v>21124</v>
      </c>
      <c r="C10572" s="2">
        <v>6720</v>
      </c>
      <c r="D10572" s="2">
        <v>4032</v>
      </c>
      <c r="E10572" s="2">
        <v>910</v>
      </c>
      <c r="F10572" s="2">
        <v>4200</v>
      </c>
      <c r="G10572" s="2">
        <v>15862</v>
      </c>
    </row>
    <row r="10573" spans="1:7" x14ac:dyDescent="0.25">
      <c r="A10573" s="1" t="s">
        <v>21125</v>
      </c>
      <c r="B10573" s="1" t="s">
        <v>21126</v>
      </c>
      <c r="C10573" s="2">
        <v>3193.25</v>
      </c>
      <c r="D10573" s="2">
        <v>2664.81</v>
      </c>
      <c r="E10573" s="2">
        <v>1947.4</v>
      </c>
      <c r="F10573" s="2">
        <v>7998.13</v>
      </c>
      <c r="G10573" s="2">
        <v>15803.59</v>
      </c>
    </row>
    <row r="10574" spans="1:7" x14ac:dyDescent="0.25">
      <c r="A10574" s="1" t="s">
        <v>21127</v>
      </c>
      <c r="B10574" s="1" t="s">
        <v>21128</v>
      </c>
      <c r="C10574" s="2">
        <v>6803.99</v>
      </c>
      <c r="D10574" s="2">
        <v>5084.0200000000004</v>
      </c>
      <c r="E10574" s="2">
        <v>693.57</v>
      </c>
      <c r="F10574" s="2">
        <v>3201.09</v>
      </c>
      <c r="G10574" s="2">
        <v>15782.67</v>
      </c>
    </row>
    <row r="10575" spans="1:7" x14ac:dyDescent="0.25">
      <c r="A10575" s="1" t="s">
        <v>21129</v>
      </c>
      <c r="B10575" s="1" t="s">
        <v>21130</v>
      </c>
      <c r="C10575" s="2">
        <v>4411.33</v>
      </c>
      <c r="D10575" s="2">
        <v>2646.8</v>
      </c>
      <c r="E10575" s="2">
        <v>1550.96</v>
      </c>
      <c r="F10575" s="2">
        <v>7158.22</v>
      </c>
      <c r="G10575" s="2">
        <v>15767.31</v>
      </c>
    </row>
    <row r="10576" spans="1:7" x14ac:dyDescent="0.25">
      <c r="A10576" s="1" t="s">
        <v>21131</v>
      </c>
      <c r="B10576" s="1" t="s">
        <v>21132</v>
      </c>
      <c r="C10576" s="2">
        <v>0</v>
      </c>
      <c r="D10576" s="2">
        <v>0</v>
      </c>
      <c r="E10576" s="2">
        <v>2775.21</v>
      </c>
      <c r="F10576" s="2">
        <v>12782.77</v>
      </c>
      <c r="G10576" s="2">
        <v>15557.98</v>
      </c>
    </row>
    <row r="10577" spans="1:7" x14ac:dyDescent="0.25">
      <c r="A10577" s="1" t="s">
        <v>21133</v>
      </c>
      <c r="B10577" s="1" t="s">
        <v>21134</v>
      </c>
      <c r="C10577" s="2">
        <v>6587.5</v>
      </c>
      <c r="D10577" s="2">
        <v>3952.51</v>
      </c>
      <c r="E10577" s="2">
        <v>892.08</v>
      </c>
      <c r="F10577" s="2">
        <v>4117.1899999999996</v>
      </c>
      <c r="G10577" s="2">
        <v>15549.28</v>
      </c>
    </row>
    <row r="10578" spans="1:7" x14ac:dyDescent="0.25">
      <c r="A10578" s="1" t="s">
        <v>21135</v>
      </c>
      <c r="B10578" s="1" t="s">
        <v>21136</v>
      </c>
      <c r="C10578" s="2">
        <v>6577.23</v>
      </c>
      <c r="D10578" s="2">
        <v>3946.34</v>
      </c>
      <c r="E10578" s="2">
        <v>890.67</v>
      </c>
      <c r="F10578" s="2">
        <v>4110.7700000000004</v>
      </c>
      <c r="G10578" s="2">
        <v>15525.01</v>
      </c>
    </row>
    <row r="10579" spans="1:7" x14ac:dyDescent="0.25">
      <c r="A10579" s="1" t="s">
        <v>21137</v>
      </c>
      <c r="B10579" s="1" t="s">
        <v>21138</v>
      </c>
      <c r="C10579" s="2">
        <v>6554.69</v>
      </c>
      <c r="D10579" s="2">
        <v>3932.81</v>
      </c>
      <c r="E10579" s="2">
        <v>887.6</v>
      </c>
      <c r="F10579" s="2">
        <v>4096.67</v>
      </c>
      <c r="G10579" s="2">
        <v>15471.77</v>
      </c>
    </row>
    <row r="10580" spans="1:7" x14ac:dyDescent="0.25">
      <c r="A10580" s="1" t="s">
        <v>21139</v>
      </c>
      <c r="B10580" s="1" t="s">
        <v>21140</v>
      </c>
      <c r="C10580" s="2">
        <v>6552</v>
      </c>
      <c r="D10580" s="2">
        <v>3931.2</v>
      </c>
      <c r="E10580" s="2">
        <v>887.25</v>
      </c>
      <c r="F10580" s="2">
        <v>4095</v>
      </c>
      <c r="G10580" s="2">
        <v>15465.45</v>
      </c>
    </row>
    <row r="10581" spans="1:7" x14ac:dyDescent="0.25">
      <c r="A10581" s="1" t="s">
        <v>21141</v>
      </c>
      <c r="B10581" s="1" t="s">
        <v>21142</v>
      </c>
      <c r="C10581" s="2">
        <v>0</v>
      </c>
      <c r="D10581" s="2">
        <v>0</v>
      </c>
      <c r="E10581" s="2">
        <v>2753.82</v>
      </c>
      <c r="F10581" s="2">
        <v>12697.82</v>
      </c>
      <c r="G10581" s="2">
        <v>15451.64</v>
      </c>
    </row>
    <row r="10582" spans="1:7" x14ac:dyDescent="0.25">
      <c r="A10582" s="1" t="s">
        <v>21143</v>
      </c>
      <c r="B10582" s="1" t="s">
        <v>21144</v>
      </c>
      <c r="C10582" s="2">
        <v>6241.87</v>
      </c>
      <c r="D10582" s="2">
        <v>3741.5</v>
      </c>
      <c r="E10582" s="2">
        <v>952.79</v>
      </c>
      <c r="F10582" s="2">
        <v>4397.4799999999996</v>
      </c>
      <c r="G10582" s="2">
        <v>15333.64</v>
      </c>
    </row>
    <row r="10583" spans="1:7" x14ac:dyDescent="0.25">
      <c r="A10583" s="1" t="s">
        <v>21145</v>
      </c>
      <c r="B10583" s="1" t="s">
        <v>21146</v>
      </c>
      <c r="C10583" s="2">
        <v>0</v>
      </c>
      <c r="D10583" s="2">
        <v>0</v>
      </c>
      <c r="E10583" s="2">
        <v>2726.99</v>
      </c>
      <c r="F10583" s="2">
        <v>12586.14</v>
      </c>
      <c r="G10583" s="2">
        <v>15313.13</v>
      </c>
    </row>
    <row r="10584" spans="1:7" x14ac:dyDescent="0.25">
      <c r="A10584" s="1" t="s">
        <v>21147</v>
      </c>
      <c r="B10584" s="1" t="s">
        <v>21148</v>
      </c>
      <c r="C10584" s="2">
        <v>318.57</v>
      </c>
      <c r="D10584" s="2">
        <v>191.15</v>
      </c>
      <c r="E10584" s="2">
        <v>2619.7399999999998</v>
      </c>
      <c r="F10584" s="2">
        <v>12067.16</v>
      </c>
      <c r="G10584" s="2">
        <v>15196.62</v>
      </c>
    </row>
    <row r="10585" spans="1:7" x14ac:dyDescent="0.25">
      <c r="A10585" s="1" t="s">
        <v>21149</v>
      </c>
      <c r="B10585" s="1" t="s">
        <v>21150</v>
      </c>
      <c r="C10585" s="2">
        <v>5755.83</v>
      </c>
      <c r="D10585" s="2">
        <v>3453.5</v>
      </c>
      <c r="E10585" s="2">
        <v>1051.47</v>
      </c>
      <c r="F10585" s="2">
        <v>4852.93</v>
      </c>
      <c r="G10585" s="2">
        <v>15113.73</v>
      </c>
    </row>
    <row r="10586" spans="1:7" x14ac:dyDescent="0.25">
      <c r="A10586" s="1" t="s">
        <v>21151</v>
      </c>
      <c r="B10586" s="1" t="s">
        <v>21152</v>
      </c>
      <c r="C10586" s="2">
        <v>6399.17</v>
      </c>
      <c r="D10586" s="2">
        <v>3839.5</v>
      </c>
      <c r="E10586" s="2">
        <v>866.55</v>
      </c>
      <c r="F10586" s="2">
        <v>3999.47</v>
      </c>
      <c r="G10586" s="2">
        <v>15104.69</v>
      </c>
    </row>
    <row r="10587" spans="1:7" x14ac:dyDescent="0.25">
      <c r="A10587" s="1" t="s">
        <v>21153</v>
      </c>
      <c r="B10587" s="1" t="s">
        <v>21154</v>
      </c>
      <c r="C10587" s="2">
        <v>4705</v>
      </c>
      <c r="D10587" s="2">
        <v>3972</v>
      </c>
      <c r="E10587" s="2">
        <v>1133.51</v>
      </c>
      <c r="F10587" s="2">
        <v>5231.6400000000003</v>
      </c>
      <c r="G10587" s="2">
        <v>15042.15</v>
      </c>
    </row>
    <row r="10588" spans="1:7" x14ac:dyDescent="0.25">
      <c r="A10588" s="1" t="s">
        <v>21155</v>
      </c>
      <c r="B10588" s="1" t="s">
        <v>21156</v>
      </c>
      <c r="C10588" s="2">
        <v>3438.96</v>
      </c>
      <c r="D10588" s="2">
        <v>2063.38</v>
      </c>
      <c r="E10588" s="2">
        <v>1696.65</v>
      </c>
      <c r="F10588" s="2">
        <v>7830.6</v>
      </c>
      <c r="G10588" s="2">
        <v>15029.59</v>
      </c>
    </row>
    <row r="10589" spans="1:7" x14ac:dyDescent="0.25">
      <c r="A10589" s="1" t="s">
        <v>21157</v>
      </c>
      <c r="B10589" s="1" t="s">
        <v>21158</v>
      </c>
      <c r="C10589" s="2">
        <v>6363.22</v>
      </c>
      <c r="D10589" s="2">
        <v>3817.93</v>
      </c>
      <c r="E10589" s="2">
        <v>861.71</v>
      </c>
      <c r="F10589" s="2">
        <v>3977.01</v>
      </c>
      <c r="G10589" s="2">
        <v>15019.87</v>
      </c>
    </row>
    <row r="10590" spans="1:7" x14ac:dyDescent="0.25">
      <c r="A10590" s="1" t="s">
        <v>21159</v>
      </c>
      <c r="B10590" s="1" t="s">
        <v>21160</v>
      </c>
      <c r="C10590" s="2">
        <v>6339.51</v>
      </c>
      <c r="D10590" s="2">
        <v>3803.71</v>
      </c>
      <c r="E10590" s="2">
        <v>858.48</v>
      </c>
      <c r="F10590" s="2">
        <v>3962.2</v>
      </c>
      <c r="G10590" s="2">
        <v>14963.9</v>
      </c>
    </row>
    <row r="10591" spans="1:7" x14ac:dyDescent="0.25">
      <c r="A10591" s="1" t="s">
        <v>21161</v>
      </c>
      <c r="B10591" s="1" t="s">
        <v>21162</v>
      </c>
      <c r="C10591" s="2">
        <v>2181.6799999999998</v>
      </c>
      <c r="D10591" s="2">
        <v>1963.51</v>
      </c>
      <c r="E10591" s="2">
        <v>1926.51</v>
      </c>
      <c r="F10591" s="2">
        <v>8891.6</v>
      </c>
      <c r="G10591" s="2">
        <v>14963.3</v>
      </c>
    </row>
    <row r="10592" spans="1:7" x14ac:dyDescent="0.25">
      <c r="A10592" s="1" t="s">
        <v>21163</v>
      </c>
      <c r="B10592" s="1" t="s">
        <v>21164</v>
      </c>
      <c r="C10592" s="2">
        <v>6336</v>
      </c>
      <c r="D10592" s="2">
        <v>3801.6</v>
      </c>
      <c r="E10592" s="2">
        <v>858</v>
      </c>
      <c r="F10592" s="2">
        <v>3960</v>
      </c>
      <c r="G10592" s="2">
        <v>14955.6</v>
      </c>
    </row>
    <row r="10593" spans="1:7" x14ac:dyDescent="0.25">
      <c r="A10593" s="1" t="s">
        <v>21165</v>
      </c>
      <c r="B10593" s="1" t="s">
        <v>21166</v>
      </c>
      <c r="C10593" s="2">
        <v>6312.05</v>
      </c>
      <c r="D10593" s="2">
        <v>3787.23</v>
      </c>
      <c r="E10593" s="2">
        <v>854.77</v>
      </c>
      <c r="F10593" s="2">
        <v>3945.02</v>
      </c>
      <c r="G10593" s="2">
        <v>14899.07</v>
      </c>
    </row>
    <row r="10594" spans="1:7" x14ac:dyDescent="0.25">
      <c r="A10594" s="1" t="s">
        <v>21167</v>
      </c>
      <c r="B10594" s="1" t="s">
        <v>21168</v>
      </c>
      <c r="C10594" s="2">
        <v>0</v>
      </c>
      <c r="D10594" s="2">
        <v>0</v>
      </c>
      <c r="E10594" s="2">
        <v>4232.07</v>
      </c>
      <c r="F10594" s="2">
        <v>10660.44</v>
      </c>
      <c r="G10594" s="2">
        <v>14892.51</v>
      </c>
    </row>
    <row r="10595" spans="1:7" x14ac:dyDescent="0.25">
      <c r="A10595" s="1" t="s">
        <v>21169</v>
      </c>
      <c r="B10595" s="1" t="s">
        <v>21170</v>
      </c>
      <c r="C10595" s="2">
        <v>6276.37</v>
      </c>
      <c r="D10595" s="2">
        <v>3765.81</v>
      </c>
      <c r="E10595" s="2">
        <v>850.31</v>
      </c>
      <c r="F10595" s="2">
        <v>3924.53</v>
      </c>
      <c r="G10595" s="2">
        <v>14817.02</v>
      </c>
    </row>
    <row r="10596" spans="1:7" x14ac:dyDescent="0.25">
      <c r="A10596" s="1" t="s">
        <v>21171</v>
      </c>
      <c r="B10596" s="1" t="s">
        <v>21172</v>
      </c>
      <c r="C10596" s="2">
        <v>0</v>
      </c>
      <c r="D10596" s="2">
        <v>0</v>
      </c>
      <c r="E10596" s="2">
        <v>2620.8000000000002</v>
      </c>
      <c r="F10596" s="2">
        <v>12096</v>
      </c>
      <c r="G10596" s="2">
        <v>14716.8</v>
      </c>
    </row>
    <row r="10597" spans="1:7" x14ac:dyDescent="0.25">
      <c r="A10597" s="1" t="s">
        <v>21173</v>
      </c>
      <c r="B10597" s="1" t="s">
        <v>21174</v>
      </c>
      <c r="C10597" s="2">
        <v>0</v>
      </c>
      <c r="D10597" s="2">
        <v>0</v>
      </c>
      <c r="E10597" s="2">
        <v>2611.96</v>
      </c>
      <c r="F10597" s="2">
        <v>12033.72</v>
      </c>
      <c r="G10597" s="2">
        <v>14645.68</v>
      </c>
    </row>
    <row r="10598" spans="1:7" x14ac:dyDescent="0.25">
      <c r="A10598" s="1" t="s">
        <v>21175</v>
      </c>
      <c r="B10598" s="1" t="s">
        <v>21176</v>
      </c>
      <c r="C10598" s="2">
        <v>6198.59</v>
      </c>
      <c r="D10598" s="2">
        <v>3719.15</v>
      </c>
      <c r="E10598" s="2">
        <v>839.39</v>
      </c>
      <c r="F10598" s="2">
        <v>3874.11</v>
      </c>
      <c r="G10598" s="2">
        <v>14631.24</v>
      </c>
    </row>
    <row r="10599" spans="1:7" x14ac:dyDescent="0.25">
      <c r="A10599" s="1" t="s">
        <v>21177</v>
      </c>
      <c r="B10599" s="1" t="s">
        <v>21178</v>
      </c>
      <c r="C10599" s="2">
        <v>5785.14</v>
      </c>
      <c r="D10599" s="2">
        <v>3471.08</v>
      </c>
      <c r="E10599" s="2">
        <v>945.9</v>
      </c>
      <c r="F10599" s="2">
        <v>4365.6899999999996</v>
      </c>
      <c r="G10599" s="2">
        <v>14567.81</v>
      </c>
    </row>
    <row r="10600" spans="1:7" x14ac:dyDescent="0.25">
      <c r="A10600" s="1" t="s">
        <v>21179</v>
      </c>
      <c r="B10600" s="1" t="s">
        <v>21180</v>
      </c>
      <c r="C10600" s="2">
        <v>6168</v>
      </c>
      <c r="D10600" s="2">
        <v>3700.8</v>
      </c>
      <c r="E10600" s="2">
        <v>835.25</v>
      </c>
      <c r="F10600" s="2">
        <v>3855</v>
      </c>
      <c r="G10600" s="2">
        <v>14559.05</v>
      </c>
    </row>
    <row r="10601" spans="1:7" x14ac:dyDescent="0.25">
      <c r="A10601" s="1" t="s">
        <v>21181</v>
      </c>
      <c r="B10601" s="1" t="s">
        <v>21182</v>
      </c>
      <c r="C10601" s="2">
        <v>0</v>
      </c>
      <c r="D10601" s="2">
        <v>0</v>
      </c>
      <c r="E10601" s="2">
        <v>2590.67</v>
      </c>
      <c r="F10601" s="2">
        <v>11956.96</v>
      </c>
      <c r="G10601" s="2">
        <v>14547.63</v>
      </c>
    </row>
    <row r="10602" spans="1:7" x14ac:dyDescent="0.25">
      <c r="A10602" s="1" t="s">
        <v>21183</v>
      </c>
      <c r="B10602" s="1" t="s">
        <v>21184</v>
      </c>
      <c r="C10602" s="2">
        <v>2939.63</v>
      </c>
      <c r="D10602" s="2">
        <v>2645.67</v>
      </c>
      <c r="E10602" s="2">
        <v>1592.92</v>
      </c>
      <c r="F10602" s="2">
        <v>7350.97</v>
      </c>
      <c r="G10602" s="2">
        <v>14529.19</v>
      </c>
    </row>
    <row r="10603" spans="1:7" x14ac:dyDescent="0.25">
      <c r="A10603" s="1" t="s">
        <v>21185</v>
      </c>
      <c r="B10603" s="1" t="s">
        <v>21186</v>
      </c>
      <c r="C10603" s="2">
        <v>0</v>
      </c>
      <c r="D10603" s="2">
        <v>0</v>
      </c>
      <c r="E10603" s="2">
        <v>2584.1</v>
      </c>
      <c r="F10603" s="2">
        <v>11904.35</v>
      </c>
      <c r="G10603" s="2">
        <v>14488.45</v>
      </c>
    </row>
    <row r="10604" spans="1:7" x14ac:dyDescent="0.25">
      <c r="A10604" s="1" t="s">
        <v>21187</v>
      </c>
      <c r="B10604" s="1" t="s">
        <v>21188</v>
      </c>
      <c r="C10604" s="2">
        <v>7060</v>
      </c>
      <c r="D10604" s="2">
        <v>3261.6</v>
      </c>
      <c r="E10604" s="2">
        <v>736.12</v>
      </c>
      <c r="F10604" s="2">
        <v>3397.5</v>
      </c>
      <c r="G10604" s="2">
        <v>14455.22</v>
      </c>
    </row>
    <row r="10605" spans="1:7" x14ac:dyDescent="0.25">
      <c r="A10605" s="1" t="s">
        <v>21189</v>
      </c>
      <c r="B10605" s="1" t="s">
        <v>21190</v>
      </c>
      <c r="C10605" s="2">
        <v>3206.4</v>
      </c>
      <c r="D10605" s="2">
        <v>1923.84</v>
      </c>
      <c r="E10605" s="2">
        <v>1658.15</v>
      </c>
      <c r="F10605" s="2">
        <v>7653</v>
      </c>
      <c r="G10605" s="2">
        <v>14441.39</v>
      </c>
    </row>
    <row r="10606" spans="1:7" x14ac:dyDescent="0.25">
      <c r="A10606" s="1" t="s">
        <v>21191</v>
      </c>
      <c r="B10606" s="1" t="s">
        <v>21192</v>
      </c>
      <c r="C10606" s="2">
        <v>0</v>
      </c>
      <c r="D10606" s="2">
        <v>0</v>
      </c>
      <c r="E10606" s="2">
        <v>2568.0700000000002</v>
      </c>
      <c r="F10606" s="2">
        <v>11839.41</v>
      </c>
      <c r="G10606" s="2">
        <v>14407.48</v>
      </c>
    </row>
    <row r="10607" spans="1:7" x14ac:dyDescent="0.25">
      <c r="A10607" s="1" t="s">
        <v>21193</v>
      </c>
      <c r="B10607" s="1" t="s">
        <v>21194</v>
      </c>
      <c r="C10607" s="2">
        <v>6149.9</v>
      </c>
      <c r="D10607" s="2">
        <v>3689.94</v>
      </c>
      <c r="E10607" s="2">
        <v>810.05</v>
      </c>
      <c r="F10607" s="2">
        <v>3738.69</v>
      </c>
      <c r="G10607" s="2">
        <v>14388.58</v>
      </c>
    </row>
    <row r="10608" spans="1:7" x14ac:dyDescent="0.25">
      <c r="A10608" s="1" t="s">
        <v>21195</v>
      </c>
      <c r="B10608" s="1" t="s">
        <v>21196</v>
      </c>
      <c r="C10608" s="2">
        <v>6092.2</v>
      </c>
      <c r="D10608" s="2">
        <v>3655.32</v>
      </c>
      <c r="E10608" s="2">
        <v>824.99</v>
      </c>
      <c r="F10608" s="2">
        <v>3807.63</v>
      </c>
      <c r="G10608" s="2">
        <v>14380.14</v>
      </c>
    </row>
    <row r="10609" spans="1:7" x14ac:dyDescent="0.25">
      <c r="A10609" s="1" t="s">
        <v>21197</v>
      </c>
      <c r="B10609" s="1" t="s">
        <v>21198</v>
      </c>
      <c r="C10609" s="2">
        <v>6091.2</v>
      </c>
      <c r="D10609" s="2">
        <v>3654.72</v>
      </c>
      <c r="E10609" s="2">
        <v>824.85</v>
      </c>
      <c r="F10609" s="2">
        <v>3807</v>
      </c>
      <c r="G10609" s="2">
        <v>14377.77</v>
      </c>
    </row>
    <row r="10610" spans="1:7" x14ac:dyDescent="0.25">
      <c r="A10610" s="1" t="s">
        <v>21199</v>
      </c>
      <c r="B10610" s="1" t="s">
        <v>21200</v>
      </c>
      <c r="C10610" s="2">
        <v>6061</v>
      </c>
      <c r="D10610" s="2">
        <v>3636.81</v>
      </c>
      <c r="E10610" s="2">
        <v>820.8</v>
      </c>
      <c r="F10610" s="2">
        <v>3788.35</v>
      </c>
      <c r="G10610" s="2">
        <v>14306.96</v>
      </c>
    </row>
    <row r="10611" spans="1:7" x14ac:dyDescent="0.25">
      <c r="A10611" s="1" t="s">
        <v>21201</v>
      </c>
      <c r="B10611" s="1" t="s">
        <v>21202</v>
      </c>
      <c r="C10611" s="2">
        <v>6060.28</v>
      </c>
      <c r="D10611" s="2">
        <v>3636.17</v>
      </c>
      <c r="E10611" s="2">
        <v>820.66</v>
      </c>
      <c r="F10611" s="2">
        <v>3787.68</v>
      </c>
      <c r="G10611" s="2">
        <v>14304.79</v>
      </c>
    </row>
    <row r="10612" spans="1:7" x14ac:dyDescent="0.25">
      <c r="A10612" s="1" t="s">
        <v>21203</v>
      </c>
      <c r="B10612" s="1" t="s">
        <v>21204</v>
      </c>
      <c r="C10612" s="2">
        <v>6037.03</v>
      </c>
      <c r="D10612" s="2">
        <v>3622.21</v>
      </c>
      <c r="E10612" s="2">
        <v>817.93</v>
      </c>
      <c r="F10612" s="2">
        <v>3775.55</v>
      </c>
      <c r="G10612" s="2">
        <v>14252.72</v>
      </c>
    </row>
    <row r="10613" spans="1:7" x14ac:dyDescent="0.25">
      <c r="A10613" s="1" t="s">
        <v>21205</v>
      </c>
      <c r="B10613" s="1" t="s">
        <v>21206</v>
      </c>
      <c r="C10613" s="2">
        <v>6028.35</v>
      </c>
      <c r="D10613" s="2">
        <v>3617.01</v>
      </c>
      <c r="E10613" s="2">
        <v>816.37</v>
      </c>
      <c r="F10613" s="2">
        <v>3767.72</v>
      </c>
      <c r="G10613" s="2">
        <v>14229.45</v>
      </c>
    </row>
    <row r="10614" spans="1:7" x14ac:dyDescent="0.25">
      <c r="A10614" s="1" t="s">
        <v>21207</v>
      </c>
      <c r="B10614" s="1" t="s">
        <v>21208</v>
      </c>
      <c r="C10614" s="2">
        <v>0</v>
      </c>
      <c r="D10614" s="2">
        <v>14206.5</v>
      </c>
      <c r="E10614" s="2">
        <v>0</v>
      </c>
      <c r="F10614" s="2">
        <v>0</v>
      </c>
      <c r="G10614" s="2">
        <v>14206.5</v>
      </c>
    </row>
    <row r="10615" spans="1:7" x14ac:dyDescent="0.25">
      <c r="A10615" s="1" t="s">
        <v>21209</v>
      </c>
      <c r="B10615" s="1" t="s">
        <v>21210</v>
      </c>
      <c r="C10615" s="2">
        <v>3832.26</v>
      </c>
      <c r="D10615" s="2">
        <v>3448.7</v>
      </c>
      <c r="E10615" s="2">
        <v>1226.3900000000001</v>
      </c>
      <c r="F10615" s="2">
        <v>5660.26</v>
      </c>
      <c r="G10615" s="2">
        <v>14167.61</v>
      </c>
    </row>
    <row r="10616" spans="1:7" x14ac:dyDescent="0.25">
      <c r="A10616" s="1" t="s">
        <v>21211</v>
      </c>
      <c r="B10616" s="1" t="s">
        <v>21212</v>
      </c>
      <c r="C10616" s="2">
        <v>6000</v>
      </c>
      <c r="D10616" s="2">
        <v>3600</v>
      </c>
      <c r="E10616" s="2">
        <v>812.5</v>
      </c>
      <c r="F10616" s="2">
        <v>3750</v>
      </c>
      <c r="G10616" s="2">
        <v>14162.5</v>
      </c>
    </row>
    <row r="10617" spans="1:7" x14ac:dyDescent="0.25">
      <c r="A10617" s="1" t="s">
        <v>21213</v>
      </c>
      <c r="B10617" s="1" t="s">
        <v>21214</v>
      </c>
      <c r="C10617" s="2">
        <v>6000</v>
      </c>
      <c r="D10617" s="2">
        <v>3600</v>
      </c>
      <c r="E10617" s="2">
        <v>812.5</v>
      </c>
      <c r="F10617" s="2">
        <v>3750</v>
      </c>
      <c r="G10617" s="2">
        <v>14162.5</v>
      </c>
    </row>
    <row r="10618" spans="1:7" x14ac:dyDescent="0.25">
      <c r="A10618" s="1" t="s">
        <v>21215</v>
      </c>
      <c r="B10618" s="1" t="s">
        <v>21216</v>
      </c>
      <c r="C10618" s="2">
        <v>10400</v>
      </c>
      <c r="D10618" s="2">
        <v>3744</v>
      </c>
      <c r="E10618" s="2">
        <v>0</v>
      </c>
      <c r="F10618" s="2">
        <v>0</v>
      </c>
      <c r="G10618" s="2">
        <v>14144</v>
      </c>
    </row>
    <row r="10619" spans="1:7" x14ac:dyDescent="0.25">
      <c r="A10619" s="1" t="s">
        <v>21217</v>
      </c>
      <c r="B10619" s="1" t="s">
        <v>21218</v>
      </c>
      <c r="C10619" s="2">
        <v>0</v>
      </c>
      <c r="D10619" s="2">
        <v>0</v>
      </c>
      <c r="E10619" s="2">
        <v>2517.4299999999998</v>
      </c>
      <c r="F10619" s="2">
        <v>11618.91</v>
      </c>
      <c r="G10619" s="2">
        <v>14136.34</v>
      </c>
    </row>
    <row r="10620" spans="1:7" x14ac:dyDescent="0.25">
      <c r="A10620" s="1" t="s">
        <v>21219</v>
      </c>
      <c r="B10620" s="1" t="s">
        <v>21220</v>
      </c>
      <c r="C10620" s="2">
        <v>8456.57</v>
      </c>
      <c r="D10620" s="2">
        <v>5646.5</v>
      </c>
      <c r="E10620" s="2">
        <v>0</v>
      </c>
      <c r="F10620" s="2">
        <v>0</v>
      </c>
      <c r="G10620" s="2">
        <v>14103.07</v>
      </c>
    </row>
    <row r="10621" spans="1:7" x14ac:dyDescent="0.25">
      <c r="A10621" s="1" t="s">
        <v>21221</v>
      </c>
      <c r="B10621" s="1" t="s">
        <v>21222</v>
      </c>
      <c r="C10621" s="2">
        <v>5733.28</v>
      </c>
      <c r="D10621" s="2">
        <v>3439.97</v>
      </c>
      <c r="E10621" s="2">
        <v>877.6</v>
      </c>
      <c r="F10621" s="2">
        <v>4050.6</v>
      </c>
      <c r="G10621" s="2">
        <v>14101.45</v>
      </c>
    </row>
    <row r="10622" spans="1:7" x14ac:dyDescent="0.25">
      <c r="A10622" s="1" t="s">
        <v>21223</v>
      </c>
      <c r="B10622" s="1" t="s">
        <v>21224</v>
      </c>
      <c r="C10622" s="2">
        <v>5950.38</v>
      </c>
      <c r="D10622" s="2">
        <v>3570.23</v>
      </c>
      <c r="E10622" s="2">
        <v>805.78</v>
      </c>
      <c r="F10622" s="2">
        <v>3718.99</v>
      </c>
      <c r="G10622" s="2">
        <v>14045.38</v>
      </c>
    </row>
    <row r="10623" spans="1:7" x14ac:dyDescent="0.25">
      <c r="A10623" s="1" t="s">
        <v>21225</v>
      </c>
      <c r="B10623" s="1" t="s">
        <v>21226</v>
      </c>
      <c r="C10623" s="2">
        <v>16.18</v>
      </c>
      <c r="D10623" s="2">
        <v>0</v>
      </c>
      <c r="E10623" s="2">
        <v>2494.1799999999998</v>
      </c>
      <c r="F10623" s="2">
        <v>11511.6</v>
      </c>
      <c r="G10623" s="2">
        <v>14021.96</v>
      </c>
    </row>
    <row r="10624" spans="1:7" x14ac:dyDescent="0.25">
      <c r="A10624" s="1" t="s">
        <v>21227</v>
      </c>
      <c r="B10624" s="1" t="s">
        <v>21228</v>
      </c>
      <c r="C10624" s="2">
        <v>6574.24</v>
      </c>
      <c r="D10624" s="2">
        <v>3282.57</v>
      </c>
      <c r="E10624" s="2">
        <v>740.86</v>
      </c>
      <c r="F10624" s="2">
        <v>3419.34</v>
      </c>
      <c r="G10624" s="2">
        <v>14017.01</v>
      </c>
    </row>
    <row r="10625" spans="1:7" x14ac:dyDescent="0.25">
      <c r="A10625" s="1" t="s">
        <v>21229</v>
      </c>
      <c r="B10625" s="1" t="s">
        <v>21230</v>
      </c>
      <c r="C10625" s="2">
        <v>3015.16</v>
      </c>
      <c r="D10625" s="2">
        <v>2713.64</v>
      </c>
      <c r="E10625" s="2">
        <v>1475.53</v>
      </c>
      <c r="F10625" s="2">
        <v>6810.12</v>
      </c>
      <c r="G10625" s="2">
        <v>14014.45</v>
      </c>
    </row>
    <row r="10626" spans="1:7" x14ac:dyDescent="0.25">
      <c r="A10626" s="1" t="s">
        <v>21231</v>
      </c>
      <c r="B10626" s="1" t="s">
        <v>21232</v>
      </c>
      <c r="C10626" s="2">
        <v>5904</v>
      </c>
      <c r="D10626" s="2">
        <v>3542.4</v>
      </c>
      <c r="E10626" s="2">
        <v>799.5</v>
      </c>
      <c r="F10626" s="2">
        <v>3690</v>
      </c>
      <c r="G10626" s="2">
        <v>13935.9</v>
      </c>
    </row>
    <row r="10627" spans="1:7" x14ac:dyDescent="0.25">
      <c r="A10627" s="1" t="s">
        <v>21233</v>
      </c>
      <c r="B10627" s="1" t="s">
        <v>21234</v>
      </c>
      <c r="C10627" s="2">
        <v>2291.94</v>
      </c>
      <c r="D10627" s="2">
        <v>1375.16</v>
      </c>
      <c r="E10627" s="2">
        <v>3268.66</v>
      </c>
      <c r="F10627" s="2">
        <v>6971.37</v>
      </c>
      <c r="G10627" s="2">
        <v>13907.13</v>
      </c>
    </row>
    <row r="10628" spans="1:7" x14ac:dyDescent="0.25">
      <c r="A10628" s="1" t="s">
        <v>21235</v>
      </c>
      <c r="B10628" s="1" t="s">
        <v>21236</v>
      </c>
      <c r="C10628" s="2">
        <v>5880.12</v>
      </c>
      <c r="D10628" s="2">
        <v>3528.07</v>
      </c>
      <c r="E10628" s="2">
        <v>796.27</v>
      </c>
      <c r="F10628" s="2">
        <v>3675.07</v>
      </c>
      <c r="G10628" s="2">
        <v>13879.53</v>
      </c>
    </row>
    <row r="10629" spans="1:7" x14ac:dyDescent="0.25">
      <c r="A10629" s="1" t="s">
        <v>21237</v>
      </c>
      <c r="B10629" s="1" t="s">
        <v>21238</v>
      </c>
      <c r="C10629" s="2">
        <v>5856</v>
      </c>
      <c r="D10629" s="2">
        <v>3513.6</v>
      </c>
      <c r="E10629" s="2">
        <v>793</v>
      </c>
      <c r="F10629" s="2">
        <v>3660</v>
      </c>
      <c r="G10629" s="2">
        <v>13822.6</v>
      </c>
    </row>
    <row r="10630" spans="1:7" x14ac:dyDescent="0.25">
      <c r="A10630" s="1" t="s">
        <v>21239</v>
      </c>
      <c r="B10630" s="1" t="s">
        <v>21240</v>
      </c>
      <c r="C10630" s="2">
        <v>0</v>
      </c>
      <c r="D10630" s="2">
        <v>0</v>
      </c>
      <c r="E10630" s="2">
        <v>2445.67</v>
      </c>
      <c r="F10630" s="2">
        <v>11287.64</v>
      </c>
      <c r="G10630" s="2">
        <v>13733.31</v>
      </c>
    </row>
    <row r="10631" spans="1:7" x14ac:dyDescent="0.25">
      <c r="A10631" s="1" t="s">
        <v>21241</v>
      </c>
      <c r="B10631" s="1" t="s">
        <v>21242</v>
      </c>
      <c r="C10631" s="2">
        <v>5199.9799999999996</v>
      </c>
      <c r="D10631" s="2">
        <v>3757.13</v>
      </c>
      <c r="E10631" s="2">
        <v>847.95</v>
      </c>
      <c r="F10631" s="2">
        <v>3913.69</v>
      </c>
      <c r="G10631" s="2">
        <v>13718.75</v>
      </c>
    </row>
    <row r="10632" spans="1:7" x14ac:dyDescent="0.25">
      <c r="A10632" s="1" t="s">
        <v>21243</v>
      </c>
      <c r="B10632" s="1" t="s">
        <v>21244</v>
      </c>
      <c r="C10632" s="2">
        <v>0</v>
      </c>
      <c r="D10632" s="2">
        <v>0</v>
      </c>
      <c r="E10632" s="2">
        <v>2435.5</v>
      </c>
      <c r="F10632" s="2">
        <v>11240.75</v>
      </c>
      <c r="G10632" s="2">
        <v>13676.25</v>
      </c>
    </row>
    <row r="10633" spans="1:7" x14ac:dyDescent="0.25">
      <c r="A10633" s="1" t="s">
        <v>21245</v>
      </c>
      <c r="B10633" s="1" t="s">
        <v>21246</v>
      </c>
      <c r="C10633" s="2">
        <v>5896.78</v>
      </c>
      <c r="D10633" s="2">
        <v>3538.07</v>
      </c>
      <c r="E10633" s="2">
        <v>753.7</v>
      </c>
      <c r="F10633" s="2">
        <v>3478.49</v>
      </c>
      <c r="G10633" s="2">
        <v>13667.04</v>
      </c>
    </row>
    <row r="10634" spans="1:7" x14ac:dyDescent="0.25">
      <c r="A10634" s="1" t="s">
        <v>21247</v>
      </c>
      <c r="B10634" s="1" t="s">
        <v>21248</v>
      </c>
      <c r="C10634" s="2">
        <v>10</v>
      </c>
      <c r="D10634" s="2">
        <v>10</v>
      </c>
      <c r="E10634" s="2">
        <v>2431.75</v>
      </c>
      <c r="F10634" s="2">
        <v>11200.81</v>
      </c>
      <c r="G10634" s="2">
        <v>13652.56</v>
      </c>
    </row>
    <row r="10635" spans="1:7" x14ac:dyDescent="0.25">
      <c r="A10635" s="1" t="s">
        <v>21249</v>
      </c>
      <c r="B10635" s="1" t="s">
        <v>21250</v>
      </c>
      <c r="C10635" s="2">
        <v>1440</v>
      </c>
      <c r="D10635" s="2">
        <v>864</v>
      </c>
      <c r="E10635" s="2">
        <v>2015</v>
      </c>
      <c r="F10635" s="2">
        <v>9300</v>
      </c>
      <c r="G10635" s="2">
        <v>13619</v>
      </c>
    </row>
    <row r="10636" spans="1:7" x14ac:dyDescent="0.25">
      <c r="A10636" s="1" t="s">
        <v>21251</v>
      </c>
      <c r="B10636" s="1" t="s">
        <v>21252</v>
      </c>
      <c r="C10636" s="2">
        <v>5760</v>
      </c>
      <c r="D10636" s="2">
        <v>3456</v>
      </c>
      <c r="E10636" s="2">
        <v>780</v>
      </c>
      <c r="F10636" s="2">
        <v>3600</v>
      </c>
      <c r="G10636" s="2">
        <v>13596</v>
      </c>
    </row>
    <row r="10637" spans="1:7" x14ac:dyDescent="0.25">
      <c r="A10637" s="1" t="s">
        <v>21253</v>
      </c>
      <c r="B10637" s="1" t="s">
        <v>21254</v>
      </c>
      <c r="C10637" s="2">
        <v>5707.82</v>
      </c>
      <c r="D10637" s="2">
        <v>3424.69</v>
      </c>
      <c r="E10637" s="2">
        <v>784.23</v>
      </c>
      <c r="F10637" s="2">
        <v>3619.52</v>
      </c>
      <c r="G10637" s="2">
        <v>13536.26</v>
      </c>
    </row>
    <row r="10638" spans="1:7" x14ac:dyDescent="0.25">
      <c r="A10638" s="1" t="s">
        <v>21255</v>
      </c>
      <c r="B10638" s="1" t="s">
        <v>21256</v>
      </c>
      <c r="C10638" s="2">
        <v>0</v>
      </c>
      <c r="D10638" s="2">
        <v>0</v>
      </c>
      <c r="E10638" s="2">
        <v>2371.44</v>
      </c>
      <c r="F10638" s="2">
        <v>10931.11</v>
      </c>
      <c r="G10638" s="2">
        <v>13302.55</v>
      </c>
    </row>
    <row r="10639" spans="1:7" x14ac:dyDescent="0.25">
      <c r="A10639" s="1" t="s">
        <v>21257</v>
      </c>
      <c r="B10639" s="1" t="s">
        <v>21258</v>
      </c>
      <c r="C10639" s="2">
        <v>5626.58</v>
      </c>
      <c r="D10639" s="2">
        <v>3375.95</v>
      </c>
      <c r="E10639" s="2">
        <v>761.93</v>
      </c>
      <c r="F10639" s="2">
        <v>3516.61</v>
      </c>
      <c r="G10639" s="2">
        <v>13281.07</v>
      </c>
    </row>
    <row r="10640" spans="1:7" x14ac:dyDescent="0.25">
      <c r="A10640" s="1" t="s">
        <v>21259</v>
      </c>
      <c r="B10640" s="1" t="s">
        <v>21260</v>
      </c>
      <c r="C10640" s="2">
        <v>0</v>
      </c>
      <c r="D10640" s="2">
        <v>0</v>
      </c>
      <c r="E10640" s="2">
        <v>0</v>
      </c>
      <c r="F10640" s="2">
        <v>13278.26</v>
      </c>
      <c r="G10640" s="2">
        <v>13278.26</v>
      </c>
    </row>
    <row r="10641" spans="1:7" x14ac:dyDescent="0.25">
      <c r="A10641" s="1" t="s">
        <v>21261</v>
      </c>
      <c r="B10641" s="1" t="s">
        <v>21262</v>
      </c>
      <c r="C10641" s="2">
        <v>6325.32</v>
      </c>
      <c r="D10641" s="2">
        <v>6930.48</v>
      </c>
      <c r="E10641" s="2">
        <v>0</v>
      </c>
      <c r="F10641" s="2">
        <v>0</v>
      </c>
      <c r="G10641" s="2">
        <v>13255.8</v>
      </c>
    </row>
    <row r="10642" spans="1:7" x14ac:dyDescent="0.25">
      <c r="A10642" s="1" t="s">
        <v>21263</v>
      </c>
      <c r="B10642" s="1" t="s">
        <v>21264</v>
      </c>
      <c r="C10642" s="2">
        <v>0</v>
      </c>
      <c r="D10642" s="2">
        <v>0</v>
      </c>
      <c r="E10642" s="2">
        <v>2358.88</v>
      </c>
      <c r="F10642" s="2">
        <v>10887.11</v>
      </c>
      <c r="G10642" s="2">
        <v>13245.99</v>
      </c>
    </row>
    <row r="10643" spans="1:7" x14ac:dyDescent="0.25">
      <c r="A10643" s="1" t="s">
        <v>21265</v>
      </c>
      <c r="B10643" s="1" t="s">
        <v>21266</v>
      </c>
      <c r="C10643" s="2">
        <v>8320.56</v>
      </c>
      <c r="D10643" s="2">
        <v>1123.28</v>
      </c>
      <c r="E10643" s="2">
        <v>676.04</v>
      </c>
      <c r="F10643" s="2">
        <v>3120.21</v>
      </c>
      <c r="G10643" s="2">
        <v>13240.09</v>
      </c>
    </row>
    <row r="10644" spans="1:7" x14ac:dyDescent="0.25">
      <c r="A10644" s="1" t="s">
        <v>21267</v>
      </c>
      <c r="B10644" s="1" t="s">
        <v>21268</v>
      </c>
      <c r="C10644" s="2">
        <v>4248</v>
      </c>
      <c r="D10644" s="2">
        <v>3133.8</v>
      </c>
      <c r="E10644" s="2">
        <v>1140.75</v>
      </c>
      <c r="F10644" s="2">
        <v>4680</v>
      </c>
      <c r="G10644" s="2">
        <v>13202.55</v>
      </c>
    </row>
    <row r="10645" spans="1:7" x14ac:dyDescent="0.25">
      <c r="A10645" s="1" t="s">
        <v>21269</v>
      </c>
      <c r="B10645" s="1" t="s">
        <v>21270</v>
      </c>
      <c r="C10645" s="2">
        <v>5577.98</v>
      </c>
      <c r="D10645" s="2">
        <v>3346.79</v>
      </c>
      <c r="E10645" s="2">
        <v>755.32</v>
      </c>
      <c r="F10645" s="2">
        <v>3486.24</v>
      </c>
      <c r="G10645" s="2">
        <v>13166.33</v>
      </c>
    </row>
    <row r="10646" spans="1:7" x14ac:dyDescent="0.25">
      <c r="A10646" s="1" t="s">
        <v>21271</v>
      </c>
      <c r="B10646" s="1" t="s">
        <v>21272</v>
      </c>
      <c r="C10646" s="2">
        <v>5447.28</v>
      </c>
      <c r="D10646" s="2">
        <v>3268.37</v>
      </c>
      <c r="E10646" s="2">
        <v>779.25</v>
      </c>
      <c r="F10646" s="2">
        <v>3596.55</v>
      </c>
      <c r="G10646" s="2">
        <v>13091.45</v>
      </c>
    </row>
    <row r="10647" spans="1:7" x14ac:dyDescent="0.25">
      <c r="A10647" s="1" t="s">
        <v>21273</v>
      </c>
      <c r="B10647" s="1" t="s">
        <v>21274</v>
      </c>
      <c r="C10647" s="2">
        <v>5760</v>
      </c>
      <c r="D10647" s="2">
        <v>2073.6</v>
      </c>
      <c r="E10647" s="2">
        <v>936</v>
      </c>
      <c r="F10647" s="2">
        <v>4320</v>
      </c>
      <c r="G10647" s="2">
        <v>13089.6</v>
      </c>
    </row>
    <row r="10648" spans="1:7" x14ac:dyDescent="0.25">
      <c r="A10648" s="1" t="s">
        <v>21275</v>
      </c>
      <c r="B10648" s="1" t="s">
        <v>21276</v>
      </c>
      <c r="C10648" s="2">
        <v>4883.2299999999996</v>
      </c>
      <c r="D10648" s="2">
        <v>130</v>
      </c>
      <c r="E10648" s="2">
        <v>3557.31</v>
      </c>
      <c r="F10648" s="2">
        <v>4495.57</v>
      </c>
      <c r="G10648" s="2">
        <v>13066.11</v>
      </c>
    </row>
    <row r="10649" spans="1:7" x14ac:dyDescent="0.25">
      <c r="A10649" s="1" t="s">
        <v>21277</v>
      </c>
      <c r="B10649" s="1" t="s">
        <v>21278</v>
      </c>
      <c r="C10649" s="2">
        <v>475.65</v>
      </c>
      <c r="D10649" s="2">
        <v>1772.93</v>
      </c>
      <c r="E10649" s="2">
        <v>1925.57</v>
      </c>
      <c r="F10649" s="2">
        <v>8887.2000000000007</v>
      </c>
      <c r="G10649" s="2">
        <v>13061.35</v>
      </c>
    </row>
    <row r="10650" spans="1:7" x14ac:dyDescent="0.25">
      <c r="A10650" s="1" t="s">
        <v>21279</v>
      </c>
      <c r="B10650" s="1" t="s">
        <v>21280</v>
      </c>
      <c r="C10650" s="2">
        <v>3964.47</v>
      </c>
      <c r="D10650" s="2">
        <v>2457.09</v>
      </c>
      <c r="E10650" s="2">
        <v>1180.03</v>
      </c>
      <c r="F10650" s="2">
        <v>5446.27</v>
      </c>
      <c r="G10650" s="2">
        <v>13047.86</v>
      </c>
    </row>
    <row r="10651" spans="1:7" x14ac:dyDescent="0.25">
      <c r="A10651" s="1" t="s">
        <v>21281</v>
      </c>
      <c r="B10651" s="1" t="s">
        <v>21282</v>
      </c>
      <c r="C10651" s="2">
        <v>5512.36</v>
      </c>
      <c r="D10651" s="2">
        <v>3307.41</v>
      </c>
      <c r="E10651" s="2">
        <v>746.46</v>
      </c>
      <c r="F10651" s="2">
        <v>3445.22</v>
      </c>
      <c r="G10651" s="2">
        <v>13011.45</v>
      </c>
    </row>
    <row r="10652" spans="1:7" x14ac:dyDescent="0.25">
      <c r="A10652" s="1" t="s">
        <v>21283</v>
      </c>
      <c r="B10652" s="1" t="s">
        <v>21284</v>
      </c>
      <c r="C10652" s="2">
        <v>4746.47</v>
      </c>
      <c r="D10652" s="2">
        <v>4000.2</v>
      </c>
      <c r="E10652" s="2">
        <v>755.86</v>
      </c>
      <c r="F10652" s="2">
        <v>3488.54</v>
      </c>
      <c r="G10652" s="2">
        <v>12991.07</v>
      </c>
    </row>
    <row r="10653" spans="1:7" x14ac:dyDescent="0.25">
      <c r="A10653" s="1" t="s">
        <v>21285</v>
      </c>
      <c r="B10653" s="1" t="s">
        <v>21286</v>
      </c>
      <c r="C10653" s="2">
        <v>5149.03</v>
      </c>
      <c r="D10653" s="2">
        <v>3089.42</v>
      </c>
      <c r="E10653" s="2">
        <v>838.78</v>
      </c>
      <c r="F10653" s="2">
        <v>3871.32</v>
      </c>
      <c r="G10653" s="2">
        <v>12948.55</v>
      </c>
    </row>
    <row r="10654" spans="1:7" x14ac:dyDescent="0.25">
      <c r="A10654" s="1" t="s">
        <v>21287</v>
      </c>
      <c r="B10654" s="1" t="s">
        <v>21288</v>
      </c>
      <c r="C10654" s="2">
        <v>0</v>
      </c>
      <c r="D10654" s="2">
        <v>0</v>
      </c>
      <c r="E10654" s="2">
        <v>2305.8200000000002</v>
      </c>
      <c r="F10654" s="2">
        <v>10642.23</v>
      </c>
      <c r="G10654" s="2">
        <v>12948.05</v>
      </c>
    </row>
    <row r="10655" spans="1:7" x14ac:dyDescent="0.25">
      <c r="A10655" s="1" t="s">
        <v>21289</v>
      </c>
      <c r="B10655" s="1" t="s">
        <v>21290</v>
      </c>
      <c r="C10655" s="2">
        <v>4695</v>
      </c>
      <c r="D10655" s="2">
        <v>2817</v>
      </c>
      <c r="E10655" s="2">
        <v>958.59</v>
      </c>
      <c r="F10655" s="2">
        <v>4424.24</v>
      </c>
      <c r="G10655" s="2">
        <v>12894.83</v>
      </c>
    </row>
    <row r="10656" spans="1:7" x14ac:dyDescent="0.25">
      <c r="A10656" s="1" t="s">
        <v>21291</v>
      </c>
      <c r="B10656" s="1" t="s">
        <v>21292</v>
      </c>
      <c r="C10656" s="2">
        <v>0</v>
      </c>
      <c r="D10656" s="2">
        <v>0</v>
      </c>
      <c r="E10656" s="2">
        <v>2299.42</v>
      </c>
      <c r="F10656" s="2">
        <v>10591.3</v>
      </c>
      <c r="G10656" s="2">
        <v>12890.72</v>
      </c>
    </row>
    <row r="10657" spans="1:7" x14ac:dyDescent="0.25">
      <c r="A10657" s="1" t="s">
        <v>21293</v>
      </c>
      <c r="B10657" s="1" t="s">
        <v>21294</v>
      </c>
      <c r="C10657" s="2">
        <v>4693.3599999999997</v>
      </c>
      <c r="D10657" s="2">
        <v>2816.01</v>
      </c>
      <c r="E10657" s="2">
        <v>956.86</v>
      </c>
      <c r="F10657" s="2">
        <v>4416.3100000000004</v>
      </c>
      <c r="G10657" s="2">
        <v>12882.54</v>
      </c>
    </row>
    <row r="10658" spans="1:7" x14ac:dyDescent="0.25">
      <c r="A10658" s="1" t="s">
        <v>21295</v>
      </c>
      <c r="B10658" s="1" t="s">
        <v>21296</v>
      </c>
      <c r="C10658" s="2">
        <v>5436.72</v>
      </c>
      <c r="D10658" s="2">
        <v>3262.03</v>
      </c>
      <c r="E10658" s="2">
        <v>736.22</v>
      </c>
      <c r="F10658" s="2">
        <v>3397.95</v>
      </c>
      <c r="G10658" s="2">
        <v>12832.92</v>
      </c>
    </row>
    <row r="10659" spans="1:7" x14ac:dyDescent="0.25">
      <c r="A10659" s="1" t="s">
        <v>21297</v>
      </c>
      <c r="B10659" s="1" t="s">
        <v>21298</v>
      </c>
      <c r="C10659" s="2">
        <v>2842.82</v>
      </c>
      <c r="D10659" s="2">
        <v>1705.69</v>
      </c>
      <c r="E10659" s="2">
        <v>1474.55</v>
      </c>
      <c r="F10659" s="2">
        <v>6805.64</v>
      </c>
      <c r="G10659" s="2">
        <v>12828.7</v>
      </c>
    </row>
    <row r="10660" spans="1:7" x14ac:dyDescent="0.25">
      <c r="A10660" s="1" t="s">
        <v>21299</v>
      </c>
      <c r="B10660" s="1" t="s">
        <v>21300</v>
      </c>
      <c r="C10660" s="2">
        <v>0</v>
      </c>
      <c r="D10660" s="2">
        <v>0</v>
      </c>
      <c r="E10660" s="2">
        <v>2207.65</v>
      </c>
      <c r="F10660" s="2">
        <v>10597.74</v>
      </c>
      <c r="G10660" s="2">
        <v>12805.39</v>
      </c>
    </row>
    <row r="10661" spans="1:7" x14ac:dyDescent="0.25">
      <c r="A10661" s="1" t="s">
        <v>21301</v>
      </c>
      <c r="B10661" s="1" t="s">
        <v>21302</v>
      </c>
      <c r="C10661" s="2">
        <v>0</v>
      </c>
      <c r="D10661" s="2">
        <v>0</v>
      </c>
      <c r="E10661" s="2">
        <v>2277.84</v>
      </c>
      <c r="F10661" s="2">
        <v>10513.11</v>
      </c>
      <c r="G10661" s="2">
        <v>12790.95</v>
      </c>
    </row>
    <row r="10662" spans="1:7" x14ac:dyDescent="0.25">
      <c r="A10662" s="1" t="s">
        <v>21303</v>
      </c>
      <c r="B10662" s="1" t="s">
        <v>21304</v>
      </c>
      <c r="C10662" s="2">
        <v>5123.75</v>
      </c>
      <c r="D10662" s="2">
        <v>3343.26</v>
      </c>
      <c r="E10662" s="2">
        <v>768.8</v>
      </c>
      <c r="F10662" s="2">
        <v>3548.27</v>
      </c>
      <c r="G10662" s="2">
        <v>12784.08</v>
      </c>
    </row>
    <row r="10663" spans="1:7" x14ac:dyDescent="0.25">
      <c r="A10663" s="1" t="s">
        <v>21305</v>
      </c>
      <c r="B10663" s="1" t="s">
        <v>21306</v>
      </c>
      <c r="C10663" s="2">
        <v>12676.15</v>
      </c>
      <c r="D10663" s="2">
        <v>0</v>
      </c>
      <c r="E10663" s="2">
        <v>0</v>
      </c>
      <c r="F10663" s="2">
        <v>0</v>
      </c>
      <c r="G10663" s="2">
        <v>12676.15</v>
      </c>
    </row>
    <row r="10664" spans="1:7" x14ac:dyDescent="0.25">
      <c r="A10664" s="1" t="s">
        <v>21307</v>
      </c>
      <c r="B10664" s="1" t="s">
        <v>21308</v>
      </c>
      <c r="C10664" s="2">
        <v>0</v>
      </c>
      <c r="D10664" s="2">
        <v>0</v>
      </c>
      <c r="E10664" s="2">
        <v>2453.33</v>
      </c>
      <c r="F10664" s="2">
        <v>10215.950000000001</v>
      </c>
      <c r="G10664" s="2">
        <v>12669.28</v>
      </c>
    </row>
    <row r="10665" spans="1:7" x14ac:dyDescent="0.25">
      <c r="A10665" s="1" t="s">
        <v>21309</v>
      </c>
      <c r="B10665" s="1" t="s">
        <v>21310</v>
      </c>
      <c r="C10665" s="2">
        <v>5754.04</v>
      </c>
      <c r="D10665" s="2">
        <v>3452.41</v>
      </c>
      <c r="E10665" s="2">
        <v>615.12</v>
      </c>
      <c r="F10665" s="2">
        <v>2836.06</v>
      </c>
      <c r="G10665" s="2">
        <v>12657.63</v>
      </c>
    </row>
    <row r="10666" spans="1:7" x14ac:dyDescent="0.25">
      <c r="A10666" s="1" t="s">
        <v>21311</v>
      </c>
      <c r="B10666" s="1" t="s">
        <v>21312</v>
      </c>
      <c r="C10666" s="2">
        <v>6121.44</v>
      </c>
      <c r="D10666" s="2">
        <v>3672.86</v>
      </c>
      <c r="E10666" s="2">
        <v>495.24</v>
      </c>
      <c r="F10666" s="2">
        <v>2285.6999999999998</v>
      </c>
      <c r="G10666" s="2">
        <v>12575.24</v>
      </c>
    </row>
    <row r="10667" spans="1:7" x14ac:dyDescent="0.25">
      <c r="A10667" s="1" t="s">
        <v>21313</v>
      </c>
      <c r="B10667" s="1" t="s">
        <v>21314</v>
      </c>
      <c r="C10667" s="2">
        <v>4862.6899999999996</v>
      </c>
      <c r="D10667" s="2">
        <v>2917.61</v>
      </c>
      <c r="E10667" s="2">
        <v>851.54</v>
      </c>
      <c r="F10667" s="2">
        <v>3930.18</v>
      </c>
      <c r="G10667" s="2">
        <v>12562.02</v>
      </c>
    </row>
    <row r="10668" spans="1:7" x14ac:dyDescent="0.25">
      <c r="A10668" s="1" t="s">
        <v>21315</v>
      </c>
      <c r="B10668" s="1" t="s">
        <v>21316</v>
      </c>
      <c r="C10668" s="2">
        <v>4916.16</v>
      </c>
      <c r="D10668" s="2">
        <v>3193.2</v>
      </c>
      <c r="E10668" s="2">
        <v>1086.69</v>
      </c>
      <c r="F10668" s="2">
        <v>3326.25</v>
      </c>
      <c r="G10668" s="2">
        <v>12522.3</v>
      </c>
    </row>
    <row r="10669" spans="1:7" x14ac:dyDescent="0.25">
      <c r="A10669" s="1" t="s">
        <v>21317</v>
      </c>
      <c r="B10669" s="1" t="s">
        <v>21318</v>
      </c>
      <c r="C10669" s="2">
        <v>5291.88</v>
      </c>
      <c r="D10669" s="2">
        <v>3174.33</v>
      </c>
      <c r="E10669" s="2">
        <v>716.61</v>
      </c>
      <c r="F10669" s="2">
        <v>3307.43</v>
      </c>
      <c r="G10669" s="2">
        <v>12490.25</v>
      </c>
    </row>
    <row r="10670" spans="1:7" x14ac:dyDescent="0.25">
      <c r="A10670" s="1" t="s">
        <v>21319</v>
      </c>
      <c r="B10670" s="1" t="s">
        <v>21320</v>
      </c>
      <c r="C10670" s="2">
        <v>4054.16</v>
      </c>
      <c r="D10670" s="2">
        <v>2432.4899999999998</v>
      </c>
      <c r="E10670" s="2">
        <v>1066.08</v>
      </c>
      <c r="F10670" s="2">
        <v>4920.41</v>
      </c>
      <c r="G10670" s="2">
        <v>12473.14</v>
      </c>
    </row>
    <row r="10671" spans="1:7" x14ac:dyDescent="0.25">
      <c r="A10671" s="1" t="s">
        <v>21321</v>
      </c>
      <c r="B10671" s="1" t="s">
        <v>21322</v>
      </c>
      <c r="C10671" s="2">
        <v>4992</v>
      </c>
      <c r="D10671" s="2">
        <v>2995.2</v>
      </c>
      <c r="E10671" s="2">
        <v>797.34</v>
      </c>
      <c r="F10671" s="2">
        <v>3680.01</v>
      </c>
      <c r="G10671" s="2">
        <v>12464.55</v>
      </c>
    </row>
    <row r="10672" spans="1:7" x14ac:dyDescent="0.25">
      <c r="A10672" s="1" t="s">
        <v>21323</v>
      </c>
      <c r="B10672" s="1" t="s">
        <v>21324</v>
      </c>
      <c r="C10672" s="2">
        <v>5280</v>
      </c>
      <c r="D10672" s="2">
        <v>3181.2</v>
      </c>
      <c r="E10672" s="2">
        <v>960.3</v>
      </c>
      <c r="F10672" s="2">
        <v>3041.5</v>
      </c>
      <c r="G10672" s="2">
        <v>12463</v>
      </c>
    </row>
    <row r="10673" spans="1:7" x14ac:dyDescent="0.25">
      <c r="A10673" s="1" t="s">
        <v>21325</v>
      </c>
      <c r="B10673" s="1" t="s">
        <v>21326</v>
      </c>
      <c r="C10673" s="2">
        <v>5280</v>
      </c>
      <c r="D10673" s="2">
        <v>3167.4</v>
      </c>
      <c r="E10673" s="2">
        <v>715</v>
      </c>
      <c r="F10673" s="2">
        <v>3300</v>
      </c>
      <c r="G10673" s="2">
        <v>12462.4</v>
      </c>
    </row>
    <row r="10674" spans="1:7" x14ac:dyDescent="0.25">
      <c r="A10674" s="1" t="s">
        <v>21327</v>
      </c>
      <c r="B10674" s="1" t="s">
        <v>21328</v>
      </c>
      <c r="C10674" s="2">
        <v>4860.87</v>
      </c>
      <c r="D10674" s="2">
        <v>2916.53</v>
      </c>
      <c r="E10674" s="2">
        <v>833.48</v>
      </c>
      <c r="F10674" s="2">
        <v>3846.85</v>
      </c>
      <c r="G10674" s="2">
        <v>12457.73</v>
      </c>
    </row>
    <row r="10675" spans="1:7" x14ac:dyDescent="0.25">
      <c r="A10675" s="1" t="s">
        <v>21329</v>
      </c>
      <c r="B10675" s="1" t="s">
        <v>21330</v>
      </c>
      <c r="C10675" s="2">
        <v>4644.8599999999997</v>
      </c>
      <c r="D10675" s="2">
        <v>3633.65</v>
      </c>
      <c r="E10675" s="2">
        <v>744.07</v>
      </c>
      <c r="F10675" s="2">
        <v>3434.18</v>
      </c>
      <c r="G10675" s="2">
        <v>12456.76</v>
      </c>
    </row>
    <row r="10676" spans="1:7" x14ac:dyDescent="0.25">
      <c r="A10676" s="1" t="s">
        <v>21331</v>
      </c>
      <c r="B10676" s="1" t="s">
        <v>21332</v>
      </c>
      <c r="C10676" s="2">
        <v>0</v>
      </c>
      <c r="D10676" s="2">
        <v>0</v>
      </c>
      <c r="E10676" s="2">
        <v>2214.04</v>
      </c>
      <c r="F10676" s="2">
        <v>10218.67</v>
      </c>
      <c r="G10676" s="2">
        <v>12432.71</v>
      </c>
    </row>
    <row r="10677" spans="1:7" x14ac:dyDescent="0.25">
      <c r="A10677" s="1" t="s">
        <v>21333</v>
      </c>
      <c r="B10677" s="1" t="s">
        <v>21334</v>
      </c>
      <c r="C10677" s="2">
        <v>1799.91</v>
      </c>
      <c r="D10677" s="2">
        <v>1619.93</v>
      </c>
      <c r="E10677" s="2">
        <v>1605.16</v>
      </c>
      <c r="F10677" s="2">
        <v>7407.26</v>
      </c>
      <c r="G10677" s="2">
        <v>12432.26</v>
      </c>
    </row>
    <row r="10678" spans="1:7" x14ac:dyDescent="0.25">
      <c r="A10678" s="1" t="s">
        <v>21335</v>
      </c>
      <c r="B10678" s="1" t="s">
        <v>21336</v>
      </c>
      <c r="C10678" s="2">
        <v>5173.4399999999996</v>
      </c>
      <c r="D10678" s="2">
        <v>3104.07</v>
      </c>
      <c r="E10678" s="2">
        <v>738.28</v>
      </c>
      <c r="F10678" s="2">
        <v>3407.4</v>
      </c>
      <c r="G10678" s="2">
        <v>12423.19</v>
      </c>
    </row>
    <row r="10679" spans="1:7" x14ac:dyDescent="0.25">
      <c r="A10679" s="1" t="s">
        <v>21337</v>
      </c>
      <c r="B10679" s="1" t="s">
        <v>21338</v>
      </c>
      <c r="C10679" s="2">
        <v>3251.64</v>
      </c>
      <c r="D10679" s="2">
        <v>2942.91</v>
      </c>
      <c r="E10679" s="2">
        <v>1084.18</v>
      </c>
      <c r="F10679" s="2">
        <v>5003.88</v>
      </c>
      <c r="G10679" s="2">
        <v>12282.61</v>
      </c>
    </row>
    <row r="10680" spans="1:7" x14ac:dyDescent="0.25">
      <c r="A10680" s="1" t="s">
        <v>21339</v>
      </c>
      <c r="B10680" s="1" t="s">
        <v>21340</v>
      </c>
      <c r="C10680" s="2">
        <v>0</v>
      </c>
      <c r="D10680" s="2">
        <v>0</v>
      </c>
      <c r="E10680" s="2">
        <v>2179.16</v>
      </c>
      <c r="F10680" s="2">
        <v>10037.19</v>
      </c>
      <c r="G10680" s="2">
        <v>12216.35</v>
      </c>
    </row>
    <row r="10681" spans="1:7" x14ac:dyDescent="0.25">
      <c r="A10681" s="1" t="s">
        <v>21341</v>
      </c>
      <c r="B10681" s="1" t="s">
        <v>21342</v>
      </c>
      <c r="C10681" s="2">
        <v>4973.25</v>
      </c>
      <c r="D10681" s="2">
        <v>3096</v>
      </c>
      <c r="E10681" s="2">
        <v>885.5</v>
      </c>
      <c r="F10681" s="2">
        <v>3225</v>
      </c>
      <c r="G10681" s="2">
        <v>12179.75</v>
      </c>
    </row>
    <row r="10682" spans="1:7" x14ac:dyDescent="0.25">
      <c r="A10682" s="1" t="s">
        <v>21343</v>
      </c>
      <c r="B10682" s="1" t="s">
        <v>21344</v>
      </c>
      <c r="C10682" s="2">
        <v>999.59</v>
      </c>
      <c r="D10682" s="2">
        <v>599.76</v>
      </c>
      <c r="E10682" s="2">
        <v>1875.98</v>
      </c>
      <c r="F10682" s="2">
        <v>8642.58</v>
      </c>
      <c r="G10682" s="2">
        <v>12117.91</v>
      </c>
    </row>
    <row r="10683" spans="1:7" x14ac:dyDescent="0.25">
      <c r="A10683" s="1" t="s">
        <v>21345</v>
      </c>
      <c r="B10683" s="1" t="s">
        <v>21346</v>
      </c>
      <c r="C10683" s="2">
        <v>0</v>
      </c>
      <c r="D10683" s="2">
        <v>0</v>
      </c>
      <c r="E10683" s="2">
        <v>2157.79</v>
      </c>
      <c r="F10683" s="2">
        <v>9959.06</v>
      </c>
      <c r="G10683" s="2">
        <v>12116.85</v>
      </c>
    </row>
    <row r="10684" spans="1:7" x14ac:dyDescent="0.25">
      <c r="A10684" s="1" t="s">
        <v>21347</v>
      </c>
      <c r="B10684" s="1" t="s">
        <v>21348</v>
      </c>
      <c r="C10684" s="2">
        <v>5144.6400000000003</v>
      </c>
      <c r="D10684" s="2">
        <v>3086.78</v>
      </c>
      <c r="E10684" s="2">
        <v>690.17</v>
      </c>
      <c r="F10684" s="2">
        <v>3185.4</v>
      </c>
      <c r="G10684" s="2">
        <v>12106.99</v>
      </c>
    </row>
    <row r="10685" spans="1:7" x14ac:dyDescent="0.25">
      <c r="A10685" s="1" t="s">
        <v>21349</v>
      </c>
      <c r="B10685" s="1" t="s">
        <v>21350</v>
      </c>
      <c r="C10685" s="2">
        <v>1000</v>
      </c>
      <c r="D10685" s="2">
        <v>100</v>
      </c>
      <c r="E10685" s="2">
        <v>1000</v>
      </c>
      <c r="F10685" s="2">
        <v>10000</v>
      </c>
      <c r="G10685" s="2">
        <v>12100</v>
      </c>
    </row>
    <row r="10686" spans="1:7" x14ac:dyDescent="0.25">
      <c r="A10686" s="1" t="s">
        <v>21351</v>
      </c>
      <c r="B10686" s="1" t="s">
        <v>21352</v>
      </c>
      <c r="C10686" s="2">
        <v>2199.14</v>
      </c>
      <c r="D10686" s="2">
        <v>1064.3499999999999</v>
      </c>
      <c r="E10686" s="2">
        <v>1567.28</v>
      </c>
      <c r="F10686" s="2">
        <v>7218.89</v>
      </c>
      <c r="G10686" s="2">
        <v>12049.66</v>
      </c>
    </row>
    <row r="10687" spans="1:7" x14ac:dyDescent="0.25">
      <c r="A10687" s="1" t="s">
        <v>21353</v>
      </c>
      <c r="B10687" s="1" t="s">
        <v>21354</v>
      </c>
      <c r="C10687" s="2">
        <v>0</v>
      </c>
      <c r="D10687" s="2">
        <v>0</v>
      </c>
      <c r="E10687" s="2">
        <v>2141.15</v>
      </c>
      <c r="F10687" s="2">
        <v>9882.27</v>
      </c>
      <c r="G10687" s="2">
        <v>12023.42</v>
      </c>
    </row>
    <row r="10688" spans="1:7" x14ac:dyDescent="0.25">
      <c r="A10688" s="1" t="s">
        <v>21355</v>
      </c>
      <c r="B10688" s="1" t="s">
        <v>21356</v>
      </c>
      <c r="C10688" s="2">
        <v>0</v>
      </c>
      <c r="D10688" s="2">
        <v>0</v>
      </c>
      <c r="E10688" s="2">
        <v>2141.54</v>
      </c>
      <c r="F10688" s="2">
        <v>9864.0400000000009</v>
      </c>
      <c r="G10688" s="2">
        <v>12005.58</v>
      </c>
    </row>
    <row r="10689" spans="1:7" x14ac:dyDescent="0.25">
      <c r="A10689" s="1" t="s">
        <v>21357</v>
      </c>
      <c r="B10689" s="1" t="s">
        <v>21358</v>
      </c>
      <c r="C10689" s="2">
        <v>3000</v>
      </c>
      <c r="D10689" s="2">
        <v>3000</v>
      </c>
      <c r="E10689" s="2">
        <v>3840.9</v>
      </c>
      <c r="F10689" s="2">
        <v>2158.42</v>
      </c>
      <c r="G10689" s="2">
        <v>11999.32</v>
      </c>
    </row>
    <row r="10690" spans="1:7" x14ac:dyDescent="0.25">
      <c r="A10690" s="1" t="s">
        <v>21359</v>
      </c>
      <c r="B10690" s="1" t="s">
        <v>21360</v>
      </c>
      <c r="C10690" s="2">
        <v>5047.2</v>
      </c>
      <c r="D10690" s="2">
        <v>3028.32</v>
      </c>
      <c r="E10690" s="2">
        <v>683.68</v>
      </c>
      <c r="F10690" s="2">
        <v>3065.4</v>
      </c>
      <c r="G10690" s="2">
        <v>11824.6</v>
      </c>
    </row>
    <row r="10691" spans="1:7" x14ac:dyDescent="0.25">
      <c r="A10691" s="1" t="s">
        <v>21361</v>
      </c>
      <c r="B10691" s="1" t="s">
        <v>21362</v>
      </c>
      <c r="C10691" s="2">
        <v>0</v>
      </c>
      <c r="D10691" s="2">
        <v>0</v>
      </c>
      <c r="E10691" s="2">
        <v>2106.59</v>
      </c>
      <c r="F10691" s="2">
        <v>9703.0499999999993</v>
      </c>
      <c r="G10691" s="2">
        <v>11809.64</v>
      </c>
    </row>
    <row r="10692" spans="1:7" x14ac:dyDescent="0.25">
      <c r="A10692" s="1" t="s">
        <v>21363</v>
      </c>
      <c r="B10692" s="1" t="s">
        <v>21364</v>
      </c>
      <c r="C10692" s="2">
        <v>4938.17</v>
      </c>
      <c r="D10692" s="2">
        <v>2962.91</v>
      </c>
      <c r="E10692" s="2">
        <v>694.73</v>
      </c>
      <c r="F10692" s="2">
        <v>3206.36</v>
      </c>
      <c r="G10692" s="2">
        <v>11802.17</v>
      </c>
    </row>
    <row r="10693" spans="1:7" x14ac:dyDescent="0.25">
      <c r="A10693" s="1" t="s">
        <v>21365</v>
      </c>
      <c r="B10693" s="1" t="s">
        <v>21366</v>
      </c>
      <c r="C10693" s="2">
        <v>4977.6000000000004</v>
      </c>
      <c r="D10693" s="2">
        <v>2986.56</v>
      </c>
      <c r="E10693" s="2">
        <v>674.05</v>
      </c>
      <c r="F10693" s="2">
        <v>3111</v>
      </c>
      <c r="G10693" s="2">
        <v>11749.21</v>
      </c>
    </row>
    <row r="10694" spans="1:7" x14ac:dyDescent="0.25">
      <c r="A10694" s="1" t="s">
        <v>21367</v>
      </c>
      <c r="B10694" s="1" t="s">
        <v>21368</v>
      </c>
      <c r="C10694" s="2">
        <v>4835.1899999999996</v>
      </c>
      <c r="D10694" s="2">
        <v>2903.84</v>
      </c>
      <c r="E10694" s="2">
        <v>712.07</v>
      </c>
      <c r="F10694" s="2">
        <v>3286.49</v>
      </c>
      <c r="G10694" s="2">
        <v>11737.59</v>
      </c>
    </row>
    <row r="10695" spans="1:7" x14ac:dyDescent="0.25">
      <c r="A10695" s="1" t="s">
        <v>21369</v>
      </c>
      <c r="B10695" s="1" t="s">
        <v>21370</v>
      </c>
      <c r="C10695" s="2">
        <v>0</v>
      </c>
      <c r="D10695" s="2">
        <v>0</v>
      </c>
      <c r="E10695" s="2">
        <v>2086.81</v>
      </c>
      <c r="F10695" s="2">
        <v>9641.44</v>
      </c>
      <c r="G10695" s="2">
        <v>11728.25</v>
      </c>
    </row>
    <row r="10696" spans="1:7" x14ac:dyDescent="0.25">
      <c r="A10696" s="1" t="s">
        <v>21371</v>
      </c>
      <c r="B10696" s="1" t="s">
        <v>21372</v>
      </c>
      <c r="C10696" s="2">
        <v>0</v>
      </c>
      <c r="D10696" s="2">
        <v>0</v>
      </c>
      <c r="E10696" s="2">
        <v>2079.13</v>
      </c>
      <c r="F10696" s="2">
        <v>9607.49</v>
      </c>
      <c r="G10696" s="2">
        <v>11686.62</v>
      </c>
    </row>
    <row r="10697" spans="1:7" x14ac:dyDescent="0.25">
      <c r="A10697" s="1" t="s">
        <v>21373</v>
      </c>
      <c r="B10697" s="1" t="s">
        <v>21374</v>
      </c>
      <c r="C10697" s="2">
        <v>0</v>
      </c>
      <c r="D10697" s="2">
        <v>0</v>
      </c>
      <c r="E10697" s="2">
        <v>2080</v>
      </c>
      <c r="F10697" s="2">
        <v>9600</v>
      </c>
      <c r="G10697" s="2">
        <v>11680</v>
      </c>
    </row>
    <row r="10698" spans="1:7" x14ac:dyDescent="0.25">
      <c r="A10698" s="1" t="s">
        <v>21375</v>
      </c>
      <c r="B10698" s="1" t="s">
        <v>21376</v>
      </c>
      <c r="C10698" s="2">
        <v>2357.3000000000002</v>
      </c>
      <c r="D10698" s="2">
        <v>2121.5700000000002</v>
      </c>
      <c r="E10698" s="2">
        <v>1276.8699999999999</v>
      </c>
      <c r="F10698" s="2">
        <v>5893.25</v>
      </c>
      <c r="G10698" s="2">
        <v>11648.99</v>
      </c>
    </row>
    <row r="10699" spans="1:7" x14ac:dyDescent="0.25">
      <c r="A10699" s="1" t="s">
        <v>21377</v>
      </c>
      <c r="B10699" s="1" t="s">
        <v>21378</v>
      </c>
      <c r="C10699" s="2">
        <v>4767.68</v>
      </c>
      <c r="D10699" s="2">
        <v>2860.6</v>
      </c>
      <c r="E10699" s="2">
        <v>694.19</v>
      </c>
      <c r="F10699" s="2">
        <v>3204.01</v>
      </c>
      <c r="G10699" s="2">
        <v>11526.48</v>
      </c>
    </row>
    <row r="10700" spans="1:7" x14ac:dyDescent="0.25">
      <c r="A10700" s="1" t="s">
        <v>21379</v>
      </c>
      <c r="B10700" s="1" t="s">
        <v>21380</v>
      </c>
      <c r="C10700" s="2">
        <v>4817.6400000000003</v>
      </c>
      <c r="D10700" s="2">
        <v>2890.58</v>
      </c>
      <c r="E10700" s="2">
        <v>656.3</v>
      </c>
      <c r="F10700" s="2">
        <v>3029.04</v>
      </c>
      <c r="G10700" s="2">
        <v>11393.56</v>
      </c>
    </row>
    <row r="10701" spans="1:7" x14ac:dyDescent="0.25">
      <c r="A10701" s="1" t="s">
        <v>21381</v>
      </c>
      <c r="B10701" s="1" t="s">
        <v>21382</v>
      </c>
      <c r="C10701" s="2">
        <v>4813.57</v>
      </c>
      <c r="D10701" s="2">
        <v>2888.15</v>
      </c>
      <c r="E10701" s="2">
        <v>651.83000000000004</v>
      </c>
      <c r="F10701" s="2">
        <v>3008.49</v>
      </c>
      <c r="G10701" s="2">
        <v>11362.04</v>
      </c>
    </row>
    <row r="10702" spans="1:7" x14ac:dyDescent="0.25">
      <c r="A10702" s="1" t="s">
        <v>21383</v>
      </c>
      <c r="B10702" s="1" t="s">
        <v>21384</v>
      </c>
      <c r="C10702" s="2">
        <v>474.78</v>
      </c>
      <c r="D10702" s="2">
        <v>284.87</v>
      </c>
      <c r="E10702" s="2">
        <v>1886.49</v>
      </c>
      <c r="F10702" s="2">
        <v>8706.84</v>
      </c>
      <c r="G10702" s="2">
        <v>11352.98</v>
      </c>
    </row>
    <row r="10703" spans="1:7" x14ac:dyDescent="0.25">
      <c r="A10703" s="1" t="s">
        <v>21385</v>
      </c>
      <c r="B10703" s="1" t="s">
        <v>21386</v>
      </c>
      <c r="C10703" s="2">
        <v>4817.75</v>
      </c>
      <c r="D10703" s="2">
        <v>2841.69</v>
      </c>
      <c r="E10703" s="2">
        <v>652.4</v>
      </c>
      <c r="F10703" s="2">
        <v>3011.09</v>
      </c>
      <c r="G10703" s="2">
        <v>11322.93</v>
      </c>
    </row>
    <row r="10704" spans="1:7" x14ac:dyDescent="0.25">
      <c r="A10704" s="1" t="s">
        <v>21387</v>
      </c>
      <c r="B10704" s="1" t="s">
        <v>21388</v>
      </c>
      <c r="C10704" s="2">
        <v>0</v>
      </c>
      <c r="D10704" s="2">
        <v>0</v>
      </c>
      <c r="E10704" s="2">
        <v>2016.33</v>
      </c>
      <c r="F10704" s="2">
        <v>9306.14</v>
      </c>
      <c r="G10704" s="2">
        <v>11322.47</v>
      </c>
    </row>
    <row r="10705" spans="1:7" x14ac:dyDescent="0.25">
      <c r="A10705" s="1" t="s">
        <v>21389</v>
      </c>
      <c r="B10705" s="1" t="s">
        <v>21390</v>
      </c>
      <c r="C10705" s="2">
        <v>4679.59</v>
      </c>
      <c r="D10705" s="2">
        <v>2807.77</v>
      </c>
      <c r="E10705" s="2">
        <v>680.55</v>
      </c>
      <c r="F10705" s="2">
        <v>3141.01</v>
      </c>
      <c r="G10705" s="2">
        <v>11308.92</v>
      </c>
    </row>
    <row r="10706" spans="1:7" x14ac:dyDescent="0.25">
      <c r="A10706" s="1" t="s">
        <v>21391</v>
      </c>
      <c r="B10706" s="1" t="s">
        <v>21392</v>
      </c>
      <c r="C10706" s="2">
        <v>4320</v>
      </c>
      <c r="D10706" s="2">
        <v>2595</v>
      </c>
      <c r="E10706" s="2">
        <v>780</v>
      </c>
      <c r="F10706" s="2">
        <v>3600</v>
      </c>
      <c r="G10706" s="2">
        <v>11295</v>
      </c>
    </row>
    <row r="10707" spans="1:7" x14ac:dyDescent="0.25">
      <c r="A10707" s="1" t="s">
        <v>21393</v>
      </c>
      <c r="B10707" s="1" t="s">
        <v>21394</v>
      </c>
      <c r="C10707" s="2">
        <v>2443.17</v>
      </c>
      <c r="D10707" s="2">
        <v>2198.85</v>
      </c>
      <c r="E10707" s="2">
        <v>1174.9100000000001</v>
      </c>
      <c r="F10707" s="2">
        <v>5422.64</v>
      </c>
      <c r="G10707" s="2">
        <v>11239.57</v>
      </c>
    </row>
    <row r="10708" spans="1:7" x14ac:dyDescent="0.25">
      <c r="A10708" s="1" t="s">
        <v>21395</v>
      </c>
      <c r="B10708" s="1" t="s">
        <v>21396</v>
      </c>
      <c r="C10708" s="2">
        <v>4734.92</v>
      </c>
      <c r="D10708" s="2">
        <v>2840.95</v>
      </c>
      <c r="E10708" s="2">
        <v>641.19000000000005</v>
      </c>
      <c r="F10708" s="2">
        <v>2959.32</v>
      </c>
      <c r="G10708" s="2">
        <v>11176.38</v>
      </c>
    </row>
    <row r="10709" spans="1:7" x14ac:dyDescent="0.25">
      <c r="A10709" s="1" t="s">
        <v>21397</v>
      </c>
      <c r="B10709" s="1" t="s">
        <v>21398</v>
      </c>
      <c r="C10709" s="2">
        <v>0</v>
      </c>
      <c r="D10709" s="2">
        <v>0</v>
      </c>
      <c r="E10709" s="2">
        <v>1987.52</v>
      </c>
      <c r="F10709" s="2">
        <v>9167.42</v>
      </c>
      <c r="G10709" s="2">
        <v>11154.94</v>
      </c>
    </row>
    <row r="10710" spans="1:7" x14ac:dyDescent="0.25">
      <c r="A10710" s="1" t="s">
        <v>21399</v>
      </c>
      <c r="B10710" s="1" t="s">
        <v>21400</v>
      </c>
      <c r="C10710" s="2">
        <v>4862.24</v>
      </c>
      <c r="D10710" s="2">
        <v>2836.64</v>
      </c>
      <c r="E10710" s="2">
        <v>614.84</v>
      </c>
      <c r="F10710" s="2">
        <v>2837.64</v>
      </c>
      <c r="G10710" s="2">
        <v>11151.36</v>
      </c>
    </row>
    <row r="10711" spans="1:7" x14ac:dyDescent="0.25">
      <c r="A10711" s="1" t="s">
        <v>21401</v>
      </c>
      <c r="B10711" s="1" t="s">
        <v>21402</v>
      </c>
      <c r="C10711" s="2">
        <v>0</v>
      </c>
      <c r="D10711" s="2">
        <v>0</v>
      </c>
      <c r="E10711" s="2">
        <v>1961.65</v>
      </c>
      <c r="F10711" s="2">
        <v>9184.7999999999993</v>
      </c>
      <c r="G10711" s="2">
        <v>11146.45</v>
      </c>
    </row>
    <row r="10712" spans="1:7" x14ac:dyDescent="0.25">
      <c r="A10712" s="1" t="s">
        <v>21403</v>
      </c>
      <c r="B10712" s="1" t="s">
        <v>21404</v>
      </c>
      <c r="C10712" s="2">
        <v>1224</v>
      </c>
      <c r="D10712" s="2">
        <v>734.4</v>
      </c>
      <c r="E10712" s="2">
        <v>1628.25</v>
      </c>
      <c r="F10712" s="2">
        <v>7515</v>
      </c>
      <c r="G10712" s="2">
        <v>11101.65</v>
      </c>
    </row>
    <row r="10713" spans="1:7" x14ac:dyDescent="0.25">
      <c r="A10713" s="1" t="s">
        <v>21405</v>
      </c>
      <c r="B10713" s="1" t="s">
        <v>21406</v>
      </c>
      <c r="C10713" s="2">
        <v>0</v>
      </c>
      <c r="D10713" s="2">
        <v>0</v>
      </c>
      <c r="E10713" s="2">
        <v>1976.93</v>
      </c>
      <c r="F10713" s="2">
        <v>9105.7199999999993</v>
      </c>
      <c r="G10713" s="2">
        <v>11082.65</v>
      </c>
    </row>
    <row r="10714" spans="1:7" x14ac:dyDescent="0.25">
      <c r="A10714" s="1" t="s">
        <v>21407</v>
      </c>
      <c r="B10714" s="1" t="s">
        <v>21408</v>
      </c>
      <c r="C10714" s="2">
        <v>3727.61</v>
      </c>
      <c r="D10714" s="2">
        <v>2236.56</v>
      </c>
      <c r="E10714" s="2">
        <v>908.15</v>
      </c>
      <c r="F10714" s="2">
        <v>4191.49</v>
      </c>
      <c r="G10714" s="2">
        <v>11063.81</v>
      </c>
    </row>
    <row r="10715" spans="1:7" x14ac:dyDescent="0.25">
      <c r="A10715" s="1" t="s">
        <v>21409</v>
      </c>
      <c r="B10715" s="1" t="s">
        <v>21410</v>
      </c>
      <c r="C10715" s="2">
        <v>4464</v>
      </c>
      <c r="D10715" s="2">
        <v>2678.4</v>
      </c>
      <c r="E10715" s="2">
        <v>689</v>
      </c>
      <c r="F10715" s="2">
        <v>3180</v>
      </c>
      <c r="G10715" s="2">
        <v>11011.4</v>
      </c>
    </row>
    <row r="10716" spans="1:7" x14ac:dyDescent="0.25">
      <c r="A10716" s="1" t="s">
        <v>21411</v>
      </c>
      <c r="B10716" s="1" t="s">
        <v>21412</v>
      </c>
      <c r="C10716" s="2">
        <v>5776</v>
      </c>
      <c r="D10716" s="2">
        <v>2304</v>
      </c>
      <c r="E10716" s="2">
        <v>520</v>
      </c>
      <c r="F10716" s="2">
        <v>2400</v>
      </c>
      <c r="G10716" s="2">
        <v>11000</v>
      </c>
    </row>
    <row r="10717" spans="1:7" x14ac:dyDescent="0.25">
      <c r="A10717" s="1" t="s">
        <v>21413</v>
      </c>
      <c r="B10717" s="1" t="s">
        <v>21414</v>
      </c>
      <c r="C10717" s="2">
        <v>0</v>
      </c>
      <c r="D10717" s="2">
        <v>0</v>
      </c>
      <c r="E10717" s="2">
        <v>1950</v>
      </c>
      <c r="F10717" s="2">
        <v>9000</v>
      </c>
      <c r="G10717" s="2">
        <v>10950</v>
      </c>
    </row>
    <row r="10718" spans="1:7" x14ac:dyDescent="0.25">
      <c r="A10718" s="1" t="s">
        <v>21415</v>
      </c>
      <c r="B10718" s="1" t="s">
        <v>21416</v>
      </c>
      <c r="C10718" s="2">
        <v>4631.47</v>
      </c>
      <c r="D10718" s="2">
        <v>2236</v>
      </c>
      <c r="E10718" s="2">
        <v>724.68</v>
      </c>
      <c r="F10718" s="2">
        <v>3344.67</v>
      </c>
      <c r="G10718" s="2">
        <v>10936.82</v>
      </c>
    </row>
    <row r="10719" spans="1:7" x14ac:dyDescent="0.25">
      <c r="A10719" s="1" t="s">
        <v>21417</v>
      </c>
      <c r="B10719" s="1" t="s">
        <v>21418</v>
      </c>
      <c r="C10719" s="2">
        <v>4631.2</v>
      </c>
      <c r="D10719" s="2">
        <v>2778.72</v>
      </c>
      <c r="E10719" s="2">
        <v>627.14</v>
      </c>
      <c r="F10719" s="2">
        <v>2894.5</v>
      </c>
      <c r="G10719" s="2">
        <v>10931.56</v>
      </c>
    </row>
    <row r="10720" spans="1:7" x14ac:dyDescent="0.25">
      <c r="A10720" s="1" t="s">
        <v>21419</v>
      </c>
      <c r="B10720" s="1" t="s">
        <v>21420</v>
      </c>
      <c r="C10720" s="2">
        <v>4620.38</v>
      </c>
      <c r="D10720" s="2">
        <v>2772.23</v>
      </c>
      <c r="E10720" s="2">
        <v>625.67999999999995</v>
      </c>
      <c r="F10720" s="2">
        <v>2887.74</v>
      </c>
      <c r="G10720" s="2">
        <v>10906.03</v>
      </c>
    </row>
    <row r="10721" spans="1:7" x14ac:dyDescent="0.25">
      <c r="A10721" s="1" t="s">
        <v>21421</v>
      </c>
      <c r="B10721" s="1" t="s">
        <v>21422</v>
      </c>
      <c r="C10721" s="2">
        <v>4608</v>
      </c>
      <c r="D10721" s="2">
        <v>2764.8</v>
      </c>
      <c r="E10721" s="2">
        <v>624</v>
      </c>
      <c r="F10721" s="2">
        <v>2880</v>
      </c>
      <c r="G10721" s="2">
        <v>10876.8</v>
      </c>
    </row>
    <row r="10722" spans="1:7" x14ac:dyDescent="0.25">
      <c r="A10722" s="1" t="s">
        <v>21423</v>
      </c>
      <c r="B10722" s="1" t="s">
        <v>21424</v>
      </c>
      <c r="C10722" s="2">
        <v>4653.68</v>
      </c>
      <c r="D10722" s="2">
        <v>2744.21</v>
      </c>
      <c r="E10722" s="2">
        <v>619.08000000000004</v>
      </c>
      <c r="F10722" s="2">
        <v>2858.55</v>
      </c>
      <c r="G10722" s="2">
        <v>10875.52</v>
      </c>
    </row>
    <row r="10723" spans="1:7" x14ac:dyDescent="0.25">
      <c r="A10723" s="1" t="s">
        <v>21425</v>
      </c>
      <c r="B10723" s="1" t="s">
        <v>21426</v>
      </c>
      <c r="C10723" s="2">
        <v>4364.83</v>
      </c>
      <c r="D10723" s="2">
        <v>2618.9</v>
      </c>
      <c r="E10723" s="2">
        <v>691.69</v>
      </c>
      <c r="F10723" s="2">
        <v>3192.42</v>
      </c>
      <c r="G10723" s="2">
        <v>10867.84</v>
      </c>
    </row>
    <row r="10724" spans="1:7" x14ac:dyDescent="0.25">
      <c r="A10724" s="1" t="s">
        <v>21427</v>
      </c>
      <c r="B10724" s="1" t="s">
        <v>21428</v>
      </c>
      <c r="C10724" s="2">
        <v>0</v>
      </c>
      <c r="D10724" s="2">
        <v>0</v>
      </c>
      <c r="E10724" s="2">
        <v>1918.49</v>
      </c>
      <c r="F10724" s="2">
        <v>8854.26</v>
      </c>
      <c r="G10724" s="2">
        <v>10772.75</v>
      </c>
    </row>
    <row r="10725" spans="1:7" x14ac:dyDescent="0.25">
      <c r="A10725" s="1" t="s">
        <v>21429</v>
      </c>
      <c r="B10725" s="1" t="s">
        <v>21430</v>
      </c>
      <c r="C10725" s="2">
        <v>3898.5</v>
      </c>
      <c r="D10725" s="2">
        <v>2339.1</v>
      </c>
      <c r="E10725" s="2">
        <v>807.47</v>
      </c>
      <c r="F10725" s="2">
        <v>3726.72</v>
      </c>
      <c r="G10725" s="2">
        <v>10771.79</v>
      </c>
    </row>
    <row r="10726" spans="1:7" x14ac:dyDescent="0.25">
      <c r="A10726" s="1" t="s">
        <v>21431</v>
      </c>
      <c r="B10726" s="1" t="s">
        <v>21432</v>
      </c>
      <c r="C10726" s="2">
        <v>4292</v>
      </c>
      <c r="D10726" s="2">
        <v>2075.1999999999998</v>
      </c>
      <c r="E10726" s="2">
        <v>780</v>
      </c>
      <c r="F10726" s="2">
        <v>3600</v>
      </c>
      <c r="G10726" s="2">
        <v>10747.2</v>
      </c>
    </row>
    <row r="10727" spans="1:7" x14ac:dyDescent="0.25">
      <c r="A10727" s="1" t="s">
        <v>21433</v>
      </c>
      <c r="B10727" s="1" t="s">
        <v>21434</v>
      </c>
      <c r="C10727" s="2">
        <v>4329.25</v>
      </c>
      <c r="D10727" s="2">
        <v>2597.5500000000002</v>
      </c>
      <c r="E10727" s="2">
        <v>672.94</v>
      </c>
      <c r="F10727" s="2">
        <v>3105.9</v>
      </c>
      <c r="G10727" s="2">
        <v>10705.64</v>
      </c>
    </row>
    <row r="10728" spans="1:7" x14ac:dyDescent="0.25">
      <c r="A10728" s="1" t="s">
        <v>21435</v>
      </c>
      <c r="B10728" s="1" t="s">
        <v>21436</v>
      </c>
      <c r="C10728" s="2">
        <v>5630.05</v>
      </c>
      <c r="D10728" s="2">
        <v>1091.01</v>
      </c>
      <c r="E10728" s="2">
        <v>709.15</v>
      </c>
      <c r="F10728" s="2">
        <v>3273.02</v>
      </c>
      <c r="G10728" s="2">
        <v>10703.23</v>
      </c>
    </row>
    <row r="10729" spans="1:7" x14ac:dyDescent="0.25">
      <c r="A10729" s="1" t="s">
        <v>21437</v>
      </c>
      <c r="B10729" s="1" t="s">
        <v>21438</v>
      </c>
      <c r="C10729" s="2">
        <v>4037.76</v>
      </c>
      <c r="D10729" s="2">
        <v>2422.66</v>
      </c>
      <c r="E10729" s="2">
        <v>753.16</v>
      </c>
      <c r="F10729" s="2">
        <v>3476.14</v>
      </c>
      <c r="G10729" s="2">
        <v>10689.72</v>
      </c>
    </row>
    <row r="10730" spans="1:7" x14ac:dyDescent="0.25">
      <c r="A10730" s="1" t="s">
        <v>21439</v>
      </c>
      <c r="B10730" s="1" t="s">
        <v>21440</v>
      </c>
      <c r="C10730" s="2">
        <v>4248.72</v>
      </c>
      <c r="D10730" s="2">
        <v>2549.23</v>
      </c>
      <c r="E10730" s="2">
        <v>685.84</v>
      </c>
      <c r="F10730" s="2">
        <v>3165.45</v>
      </c>
      <c r="G10730" s="2">
        <v>10649.24</v>
      </c>
    </row>
    <row r="10731" spans="1:7" x14ac:dyDescent="0.25">
      <c r="A10731" s="1" t="s">
        <v>21441</v>
      </c>
      <c r="B10731" s="1" t="s">
        <v>21442</v>
      </c>
      <c r="C10731" s="2">
        <v>4483.5</v>
      </c>
      <c r="D10731" s="2">
        <v>2690.1</v>
      </c>
      <c r="E10731" s="2">
        <v>607.14</v>
      </c>
      <c r="F10731" s="2">
        <v>2802.19</v>
      </c>
      <c r="G10731" s="2">
        <v>10582.93</v>
      </c>
    </row>
    <row r="10732" spans="1:7" x14ac:dyDescent="0.25">
      <c r="A10732" s="1" t="s">
        <v>21443</v>
      </c>
      <c r="B10732" s="1" t="s">
        <v>21444</v>
      </c>
      <c r="C10732" s="2">
        <v>4080</v>
      </c>
      <c r="D10732" s="2">
        <v>2448</v>
      </c>
      <c r="E10732" s="2">
        <v>715</v>
      </c>
      <c r="F10732" s="2">
        <v>3300</v>
      </c>
      <c r="G10732" s="2">
        <v>10543</v>
      </c>
    </row>
    <row r="10733" spans="1:7" x14ac:dyDescent="0.25">
      <c r="A10733" s="1" t="s">
        <v>21445</v>
      </c>
      <c r="B10733" s="1" t="s">
        <v>21446</v>
      </c>
      <c r="C10733" s="2">
        <v>3660</v>
      </c>
      <c r="D10733" s="2">
        <v>2415.6</v>
      </c>
      <c r="E10733" s="2">
        <v>793</v>
      </c>
      <c r="F10733" s="2">
        <v>3660</v>
      </c>
      <c r="G10733" s="2">
        <v>10528.6</v>
      </c>
    </row>
    <row r="10734" spans="1:7" x14ac:dyDescent="0.25">
      <c r="A10734" s="1" t="s">
        <v>21447</v>
      </c>
      <c r="B10734" s="1" t="s">
        <v>21448</v>
      </c>
      <c r="C10734" s="2">
        <v>4457.28</v>
      </c>
      <c r="D10734" s="2">
        <v>2674.36</v>
      </c>
      <c r="E10734" s="2">
        <v>603.59</v>
      </c>
      <c r="F10734" s="2">
        <v>2785.8</v>
      </c>
      <c r="G10734" s="2">
        <v>10521.03</v>
      </c>
    </row>
    <row r="10735" spans="1:7" x14ac:dyDescent="0.25">
      <c r="A10735" s="1" t="s">
        <v>21449</v>
      </c>
      <c r="B10735" s="1" t="s">
        <v>21450</v>
      </c>
      <c r="C10735" s="2">
        <v>2266.02</v>
      </c>
      <c r="D10735" s="2">
        <v>2039.41</v>
      </c>
      <c r="E10735" s="2">
        <v>1105.53</v>
      </c>
      <c r="F10735" s="2">
        <v>5102.3500000000004</v>
      </c>
      <c r="G10735" s="2">
        <v>10513.31</v>
      </c>
    </row>
    <row r="10736" spans="1:7" x14ac:dyDescent="0.25">
      <c r="A10736" s="1" t="s">
        <v>21451</v>
      </c>
      <c r="B10736" s="1" t="s">
        <v>21452</v>
      </c>
      <c r="C10736" s="2">
        <v>4450.1499999999996</v>
      </c>
      <c r="D10736" s="2">
        <v>2670.1</v>
      </c>
      <c r="E10736" s="2">
        <v>602.64</v>
      </c>
      <c r="F10736" s="2">
        <v>2781.35</v>
      </c>
      <c r="G10736" s="2">
        <v>10504.24</v>
      </c>
    </row>
    <row r="10737" spans="1:7" x14ac:dyDescent="0.25">
      <c r="A10737" s="1" t="s">
        <v>21453</v>
      </c>
      <c r="B10737" s="1" t="s">
        <v>21454</v>
      </c>
      <c r="C10737" s="2">
        <v>0</v>
      </c>
      <c r="D10737" s="2">
        <v>4804.95</v>
      </c>
      <c r="E10737" s="2">
        <v>817.01</v>
      </c>
      <c r="F10737" s="2">
        <v>4811.8599999999997</v>
      </c>
      <c r="G10737" s="2">
        <v>10433.82</v>
      </c>
    </row>
    <row r="10738" spans="1:7" x14ac:dyDescent="0.25">
      <c r="A10738" s="1" t="s">
        <v>21455</v>
      </c>
      <c r="B10738" s="1" t="s">
        <v>21456</v>
      </c>
      <c r="C10738" s="2">
        <v>0</v>
      </c>
      <c r="D10738" s="2">
        <v>0</v>
      </c>
      <c r="E10738" s="2">
        <v>1848.69</v>
      </c>
      <c r="F10738" s="2">
        <v>8532.2099999999991</v>
      </c>
      <c r="G10738" s="2">
        <v>10380.9</v>
      </c>
    </row>
    <row r="10739" spans="1:7" x14ac:dyDescent="0.25">
      <c r="A10739" s="1" t="s">
        <v>21457</v>
      </c>
      <c r="B10739" s="1" t="s">
        <v>21458</v>
      </c>
      <c r="C10739" s="2">
        <v>0</v>
      </c>
      <c r="D10739" s="2">
        <v>0</v>
      </c>
      <c r="E10739" s="2">
        <v>1846.79</v>
      </c>
      <c r="F10739" s="2">
        <v>8523.6299999999992</v>
      </c>
      <c r="G10739" s="2">
        <v>10370.42</v>
      </c>
    </row>
    <row r="10740" spans="1:7" x14ac:dyDescent="0.25">
      <c r="A10740" s="1" t="s">
        <v>21459</v>
      </c>
      <c r="B10740" s="1" t="s">
        <v>21460</v>
      </c>
      <c r="C10740" s="2">
        <v>6472.5</v>
      </c>
      <c r="D10740" s="2">
        <v>3883.5</v>
      </c>
      <c r="E10740" s="2">
        <v>0</v>
      </c>
      <c r="F10740" s="2">
        <v>0</v>
      </c>
      <c r="G10740" s="2">
        <v>10356</v>
      </c>
    </row>
    <row r="10741" spans="1:7" x14ac:dyDescent="0.25">
      <c r="A10741" s="1" t="s">
        <v>21461</v>
      </c>
      <c r="B10741" s="1" t="s">
        <v>21462</v>
      </c>
      <c r="C10741" s="2">
        <v>4381.8500000000004</v>
      </c>
      <c r="D10741" s="2">
        <v>2629.12</v>
      </c>
      <c r="E10741" s="2">
        <v>593.37</v>
      </c>
      <c r="F10741" s="2">
        <v>2738.64</v>
      </c>
      <c r="G10741" s="2">
        <v>10342.98</v>
      </c>
    </row>
    <row r="10742" spans="1:7" x14ac:dyDescent="0.25">
      <c r="A10742" s="1" t="s">
        <v>21463</v>
      </c>
      <c r="B10742" s="1" t="s">
        <v>21464</v>
      </c>
      <c r="C10742" s="2">
        <v>5600.39</v>
      </c>
      <c r="D10742" s="2">
        <v>3360.24</v>
      </c>
      <c r="E10742" s="2">
        <v>242.68</v>
      </c>
      <c r="F10742" s="2">
        <v>1120.08</v>
      </c>
      <c r="G10742" s="2">
        <v>10323.39</v>
      </c>
    </row>
    <row r="10743" spans="1:7" x14ac:dyDescent="0.25">
      <c r="A10743" s="1" t="s">
        <v>21465</v>
      </c>
      <c r="B10743" s="1" t="s">
        <v>21466</v>
      </c>
      <c r="C10743" s="2">
        <v>5211.8599999999997</v>
      </c>
      <c r="D10743" s="2">
        <v>3127.12</v>
      </c>
      <c r="E10743" s="2">
        <v>352.89</v>
      </c>
      <c r="F10743" s="2">
        <v>1628.7</v>
      </c>
      <c r="G10743" s="2">
        <v>10320.57</v>
      </c>
    </row>
    <row r="10744" spans="1:7" x14ac:dyDescent="0.25">
      <c r="A10744" s="1" t="s">
        <v>21467</v>
      </c>
      <c r="B10744" s="1" t="s">
        <v>21468</v>
      </c>
      <c r="C10744" s="2">
        <v>4865.63</v>
      </c>
      <c r="D10744" s="2">
        <v>2958.38</v>
      </c>
      <c r="E10744" s="2">
        <v>447.64</v>
      </c>
      <c r="F10744" s="2">
        <v>2027.02</v>
      </c>
      <c r="G10744" s="2">
        <v>10298.67</v>
      </c>
    </row>
    <row r="10745" spans="1:7" x14ac:dyDescent="0.25">
      <c r="A10745" s="1" t="s">
        <v>21469</v>
      </c>
      <c r="B10745" s="1" t="s">
        <v>21470</v>
      </c>
      <c r="C10745" s="2">
        <v>2100</v>
      </c>
      <c r="D10745" s="2">
        <v>990</v>
      </c>
      <c r="E10745" s="2">
        <v>801.25</v>
      </c>
      <c r="F10745" s="2">
        <v>6375</v>
      </c>
      <c r="G10745" s="2">
        <v>10266.25</v>
      </c>
    </row>
    <row r="10746" spans="1:7" x14ac:dyDescent="0.25">
      <c r="A10746" s="1" t="s">
        <v>21471</v>
      </c>
      <c r="B10746" s="1" t="s">
        <v>21472</v>
      </c>
      <c r="C10746" s="2">
        <v>4344</v>
      </c>
      <c r="D10746" s="2">
        <v>2606.4</v>
      </c>
      <c r="E10746" s="2">
        <v>588.25</v>
      </c>
      <c r="F10746" s="2">
        <v>2715</v>
      </c>
      <c r="G10746" s="2">
        <v>10253.65</v>
      </c>
    </row>
    <row r="10747" spans="1:7" x14ac:dyDescent="0.25">
      <c r="A10747" s="1" t="s">
        <v>21473</v>
      </c>
      <c r="B10747" s="1" t="s">
        <v>21474</v>
      </c>
      <c r="C10747" s="2">
        <v>4342.2299999999996</v>
      </c>
      <c r="D10747" s="2">
        <v>2605.34</v>
      </c>
      <c r="E10747" s="2">
        <v>588.01</v>
      </c>
      <c r="F10747" s="2">
        <v>2713.89</v>
      </c>
      <c r="G10747" s="2">
        <v>10249.469999999999</v>
      </c>
    </row>
    <row r="10748" spans="1:7" x14ac:dyDescent="0.25">
      <c r="A10748" s="1" t="s">
        <v>21475</v>
      </c>
      <c r="B10748" s="1" t="s">
        <v>21476</v>
      </c>
      <c r="C10748" s="2">
        <v>4320</v>
      </c>
      <c r="D10748" s="2">
        <v>2592</v>
      </c>
      <c r="E10748" s="2">
        <v>585</v>
      </c>
      <c r="F10748" s="2">
        <v>2700</v>
      </c>
      <c r="G10748" s="2">
        <v>10197</v>
      </c>
    </row>
    <row r="10749" spans="1:7" x14ac:dyDescent="0.25">
      <c r="A10749" s="1" t="s">
        <v>21477</v>
      </c>
      <c r="B10749" s="1" t="s">
        <v>21478</v>
      </c>
      <c r="C10749" s="2">
        <v>4320</v>
      </c>
      <c r="D10749" s="2">
        <v>2592</v>
      </c>
      <c r="E10749" s="2">
        <v>585</v>
      </c>
      <c r="F10749" s="2">
        <v>2700</v>
      </c>
      <c r="G10749" s="2">
        <v>10197</v>
      </c>
    </row>
    <row r="10750" spans="1:7" x14ac:dyDescent="0.25">
      <c r="A10750" s="1" t="s">
        <v>21479</v>
      </c>
      <c r="B10750" s="1" t="s">
        <v>21480</v>
      </c>
      <c r="C10750" s="2">
        <v>4173.24</v>
      </c>
      <c r="D10750" s="2">
        <v>2492.41</v>
      </c>
      <c r="E10750" s="2">
        <v>627.66</v>
      </c>
      <c r="F10750" s="2">
        <v>2884.48</v>
      </c>
      <c r="G10750" s="2">
        <v>10177.790000000001</v>
      </c>
    </row>
    <row r="10751" spans="1:7" x14ac:dyDescent="0.25">
      <c r="A10751" s="1" t="s">
        <v>21481</v>
      </c>
      <c r="B10751" s="1" t="s">
        <v>21482</v>
      </c>
      <c r="C10751" s="2">
        <v>4304.92</v>
      </c>
      <c r="D10751" s="2">
        <v>2582.9499999999998</v>
      </c>
      <c r="E10751" s="2">
        <v>582.96</v>
      </c>
      <c r="F10751" s="2">
        <v>2690.57</v>
      </c>
      <c r="G10751" s="2">
        <v>10161.4</v>
      </c>
    </row>
    <row r="10752" spans="1:7" x14ac:dyDescent="0.25">
      <c r="A10752" s="1" t="s">
        <v>21483</v>
      </c>
      <c r="B10752" s="1" t="s">
        <v>21484</v>
      </c>
      <c r="C10752" s="2">
        <v>3422.33</v>
      </c>
      <c r="D10752" s="2">
        <v>1540.05</v>
      </c>
      <c r="E10752" s="2">
        <v>924.33</v>
      </c>
      <c r="F10752" s="2">
        <v>4266.16</v>
      </c>
      <c r="G10752" s="2">
        <v>10152.870000000001</v>
      </c>
    </row>
    <row r="10753" spans="1:7" x14ac:dyDescent="0.25">
      <c r="A10753" s="1" t="s">
        <v>21485</v>
      </c>
      <c r="B10753" s="1" t="s">
        <v>21486</v>
      </c>
      <c r="C10753" s="2">
        <v>4286.3999999999996</v>
      </c>
      <c r="D10753" s="2">
        <v>2571.84</v>
      </c>
      <c r="E10753" s="2">
        <v>580.45000000000005</v>
      </c>
      <c r="F10753" s="2">
        <v>2679</v>
      </c>
      <c r="G10753" s="2">
        <v>10117.69</v>
      </c>
    </row>
    <row r="10754" spans="1:7" x14ac:dyDescent="0.25">
      <c r="A10754" s="1" t="s">
        <v>21487</v>
      </c>
      <c r="B10754" s="1" t="s">
        <v>21488</v>
      </c>
      <c r="C10754" s="2">
        <v>4285.82</v>
      </c>
      <c r="D10754" s="2">
        <v>2571.48</v>
      </c>
      <c r="E10754" s="2">
        <v>580.37</v>
      </c>
      <c r="F10754" s="2">
        <v>2678.62</v>
      </c>
      <c r="G10754" s="2">
        <v>10116.290000000001</v>
      </c>
    </row>
    <row r="10755" spans="1:7" x14ac:dyDescent="0.25">
      <c r="A10755" s="1" t="s">
        <v>21489</v>
      </c>
      <c r="B10755" s="1" t="s">
        <v>21490</v>
      </c>
      <c r="C10755" s="2">
        <v>4281.6000000000004</v>
      </c>
      <c r="D10755" s="2">
        <v>2568.96</v>
      </c>
      <c r="E10755" s="2">
        <v>579.79999999999995</v>
      </c>
      <c r="F10755" s="2">
        <v>2676</v>
      </c>
      <c r="G10755" s="2">
        <v>10106.36</v>
      </c>
    </row>
    <row r="10756" spans="1:7" x14ac:dyDescent="0.25">
      <c r="A10756" s="1" t="s">
        <v>21491</v>
      </c>
      <c r="B10756" s="1" t="s">
        <v>21492</v>
      </c>
      <c r="C10756" s="2">
        <v>4280.6000000000004</v>
      </c>
      <c r="D10756" s="2">
        <v>2568.36</v>
      </c>
      <c r="E10756" s="2">
        <v>579.66999999999996</v>
      </c>
      <c r="F10756" s="2">
        <v>2675.37</v>
      </c>
      <c r="G10756" s="2">
        <v>10104</v>
      </c>
    </row>
    <row r="10757" spans="1:7" x14ac:dyDescent="0.25">
      <c r="A10757" s="1" t="s">
        <v>21493</v>
      </c>
      <c r="B10757" s="1" t="s">
        <v>21494</v>
      </c>
      <c r="C10757" s="2">
        <v>4259.18</v>
      </c>
      <c r="D10757" s="2">
        <v>2555.5</v>
      </c>
      <c r="E10757" s="2">
        <v>576.77</v>
      </c>
      <c r="F10757" s="2">
        <v>2661.98</v>
      </c>
      <c r="G10757" s="2">
        <v>10053.43</v>
      </c>
    </row>
    <row r="10758" spans="1:7" x14ac:dyDescent="0.25">
      <c r="A10758" s="1" t="s">
        <v>21495</v>
      </c>
      <c r="B10758" s="1" t="s">
        <v>21496</v>
      </c>
      <c r="C10758" s="2">
        <v>4293.3999999999996</v>
      </c>
      <c r="D10758" s="2">
        <v>2576.04</v>
      </c>
      <c r="E10758" s="2">
        <v>558.65</v>
      </c>
      <c r="F10758" s="2">
        <v>2578.37</v>
      </c>
      <c r="G10758" s="2">
        <v>10006.459999999999</v>
      </c>
    </row>
    <row r="10759" spans="1:7" x14ac:dyDescent="0.25">
      <c r="A10759" s="1" t="s">
        <v>21497</v>
      </c>
      <c r="B10759" s="1" t="s">
        <v>21498</v>
      </c>
      <c r="C10759" s="2">
        <v>3696</v>
      </c>
      <c r="D10759" s="2">
        <v>3907.2</v>
      </c>
      <c r="E10759" s="2">
        <v>416</v>
      </c>
      <c r="F10759" s="2">
        <v>1920</v>
      </c>
      <c r="G10759" s="2">
        <v>9939.2000000000007</v>
      </c>
    </row>
    <row r="10760" spans="1:7" x14ac:dyDescent="0.25">
      <c r="A10760" s="1" t="s">
        <v>21499</v>
      </c>
      <c r="B10760" s="1" t="s">
        <v>21500</v>
      </c>
      <c r="C10760" s="2">
        <v>2972.76</v>
      </c>
      <c r="D10760" s="2">
        <v>2370.4699999999998</v>
      </c>
      <c r="E10760" s="2">
        <v>813.95</v>
      </c>
      <c r="F10760" s="2">
        <v>3756.68</v>
      </c>
      <c r="G10760" s="2">
        <v>9913.86</v>
      </c>
    </row>
    <row r="10761" spans="1:7" x14ac:dyDescent="0.25">
      <c r="A10761" s="1" t="s">
        <v>21501</v>
      </c>
      <c r="B10761" s="1" t="s">
        <v>21502</v>
      </c>
      <c r="C10761" s="2">
        <v>5456</v>
      </c>
      <c r="D10761" s="2">
        <v>1964.16</v>
      </c>
      <c r="E10761" s="2">
        <v>443.3</v>
      </c>
      <c r="F10761" s="2">
        <v>2046</v>
      </c>
      <c r="G10761" s="2">
        <v>9909.4599999999991</v>
      </c>
    </row>
    <row r="10762" spans="1:7" x14ac:dyDescent="0.25">
      <c r="A10762" s="1" t="s">
        <v>21503</v>
      </c>
      <c r="B10762" s="1" t="s">
        <v>21504</v>
      </c>
      <c r="C10762" s="2">
        <v>4152</v>
      </c>
      <c r="D10762" s="2">
        <v>2491.1999999999998</v>
      </c>
      <c r="E10762" s="2">
        <v>562.25</v>
      </c>
      <c r="F10762" s="2">
        <v>2595</v>
      </c>
      <c r="G10762" s="2">
        <v>9800.4500000000007</v>
      </c>
    </row>
    <row r="10763" spans="1:7" x14ac:dyDescent="0.25">
      <c r="A10763" s="1" t="s">
        <v>21505</v>
      </c>
      <c r="B10763" s="1" t="s">
        <v>21506</v>
      </c>
      <c r="C10763" s="2">
        <v>4080</v>
      </c>
      <c r="D10763" s="2">
        <v>2448</v>
      </c>
      <c r="E10763" s="2">
        <v>552.5</v>
      </c>
      <c r="F10763" s="2">
        <v>2550</v>
      </c>
      <c r="G10763" s="2">
        <v>9630.5</v>
      </c>
    </row>
    <row r="10764" spans="1:7" x14ac:dyDescent="0.25">
      <c r="A10764" s="1" t="s">
        <v>21507</v>
      </c>
      <c r="B10764" s="1" t="s">
        <v>21508</v>
      </c>
      <c r="C10764" s="2">
        <v>4078.23</v>
      </c>
      <c r="D10764" s="2">
        <v>2446.94</v>
      </c>
      <c r="E10764" s="2">
        <v>552.26</v>
      </c>
      <c r="F10764" s="2">
        <v>2548.89</v>
      </c>
      <c r="G10764" s="2">
        <v>9626.32</v>
      </c>
    </row>
    <row r="10765" spans="1:7" x14ac:dyDescent="0.25">
      <c r="A10765" s="1" t="s">
        <v>21509</v>
      </c>
      <c r="B10765" s="1" t="s">
        <v>21510</v>
      </c>
      <c r="C10765" s="2">
        <v>4008.43</v>
      </c>
      <c r="D10765" s="2">
        <v>2405.0500000000002</v>
      </c>
      <c r="E10765" s="2">
        <v>557.95000000000005</v>
      </c>
      <c r="F10765" s="2">
        <v>2575.16</v>
      </c>
      <c r="G10765" s="2">
        <v>9546.59</v>
      </c>
    </row>
    <row r="10766" spans="1:7" x14ac:dyDescent="0.25">
      <c r="A10766" s="1" t="s">
        <v>21511</v>
      </c>
      <c r="B10766" s="1" t="s">
        <v>21512</v>
      </c>
      <c r="C10766" s="2">
        <v>0</v>
      </c>
      <c r="D10766" s="2">
        <v>0</v>
      </c>
      <c r="E10766" s="2">
        <v>1699.9</v>
      </c>
      <c r="F10766" s="2">
        <v>7845.68</v>
      </c>
      <c r="G10766" s="2">
        <v>9545.58</v>
      </c>
    </row>
    <row r="10767" spans="1:7" x14ac:dyDescent="0.25">
      <c r="A10767" s="1" t="s">
        <v>21513</v>
      </c>
      <c r="B10767" s="1" t="s">
        <v>21514</v>
      </c>
      <c r="C10767" s="2">
        <v>4027.34</v>
      </c>
      <c r="D10767" s="2">
        <v>2416.41</v>
      </c>
      <c r="E10767" s="2">
        <v>545.36</v>
      </c>
      <c r="F10767" s="2">
        <v>2517.09</v>
      </c>
      <c r="G10767" s="2">
        <v>9506.2000000000007</v>
      </c>
    </row>
    <row r="10768" spans="1:7" x14ac:dyDescent="0.25">
      <c r="A10768" s="1" t="s">
        <v>21515</v>
      </c>
      <c r="B10768" s="1" t="s">
        <v>21516</v>
      </c>
      <c r="C10768" s="2">
        <v>4016.03</v>
      </c>
      <c r="D10768" s="2">
        <v>2409.62</v>
      </c>
      <c r="E10768" s="2">
        <v>543.84</v>
      </c>
      <c r="F10768" s="2">
        <v>2510.0100000000002</v>
      </c>
      <c r="G10768" s="2">
        <v>9479.5</v>
      </c>
    </row>
    <row r="10769" spans="1:7" x14ac:dyDescent="0.25">
      <c r="A10769" s="1" t="s">
        <v>21517</v>
      </c>
      <c r="B10769" s="1" t="s">
        <v>21518</v>
      </c>
      <c r="C10769" s="2">
        <v>0</v>
      </c>
      <c r="D10769" s="2">
        <v>0</v>
      </c>
      <c r="E10769" s="2">
        <v>1667.03</v>
      </c>
      <c r="F10769" s="2">
        <v>7693.96</v>
      </c>
      <c r="G10769" s="2">
        <v>9360.99</v>
      </c>
    </row>
    <row r="10770" spans="1:7" x14ac:dyDescent="0.25">
      <c r="A10770" s="1" t="s">
        <v>21519</v>
      </c>
      <c r="B10770" s="1" t="s">
        <v>21520</v>
      </c>
      <c r="C10770" s="2">
        <v>2136</v>
      </c>
      <c r="D10770" s="2">
        <v>1281.5999999999999</v>
      </c>
      <c r="E10770" s="2">
        <v>1056.25</v>
      </c>
      <c r="F10770" s="2">
        <v>4875</v>
      </c>
      <c r="G10770" s="2">
        <v>9348.85</v>
      </c>
    </row>
    <row r="10771" spans="1:7" x14ac:dyDescent="0.25">
      <c r="A10771" s="1" t="s">
        <v>21521</v>
      </c>
      <c r="B10771" s="1" t="s">
        <v>21522</v>
      </c>
      <c r="C10771" s="2">
        <v>0</v>
      </c>
      <c r="D10771" s="2">
        <v>0</v>
      </c>
      <c r="E10771" s="2">
        <v>1663.35</v>
      </c>
      <c r="F10771" s="2">
        <v>7676.99</v>
      </c>
      <c r="G10771" s="2">
        <v>9340.34</v>
      </c>
    </row>
    <row r="10772" spans="1:7" x14ac:dyDescent="0.25">
      <c r="A10772" s="1" t="s">
        <v>21523</v>
      </c>
      <c r="B10772" s="1" t="s">
        <v>21524</v>
      </c>
      <c r="C10772" s="2">
        <v>3936</v>
      </c>
      <c r="D10772" s="2">
        <v>2361.6</v>
      </c>
      <c r="E10772" s="2">
        <v>533</v>
      </c>
      <c r="F10772" s="2">
        <v>2460</v>
      </c>
      <c r="G10772" s="2">
        <v>9290.6</v>
      </c>
    </row>
    <row r="10773" spans="1:7" x14ac:dyDescent="0.25">
      <c r="A10773" s="1" t="s">
        <v>21525</v>
      </c>
      <c r="B10773" s="1" t="s">
        <v>21526</v>
      </c>
      <c r="C10773" s="2">
        <v>3936</v>
      </c>
      <c r="D10773" s="2">
        <v>2361.6</v>
      </c>
      <c r="E10773" s="2">
        <v>533</v>
      </c>
      <c r="F10773" s="2">
        <v>2460</v>
      </c>
      <c r="G10773" s="2">
        <v>9290.6</v>
      </c>
    </row>
    <row r="10774" spans="1:7" x14ac:dyDescent="0.25">
      <c r="A10774" s="1" t="s">
        <v>21527</v>
      </c>
      <c r="B10774" s="1" t="s">
        <v>21528</v>
      </c>
      <c r="C10774" s="2">
        <v>3920.01</v>
      </c>
      <c r="D10774" s="2">
        <v>2352</v>
      </c>
      <c r="E10774" s="2">
        <v>530.83000000000004</v>
      </c>
      <c r="F10774" s="2">
        <v>2450.0100000000002</v>
      </c>
      <c r="G10774" s="2">
        <v>9252.85</v>
      </c>
    </row>
    <row r="10775" spans="1:7" x14ac:dyDescent="0.25">
      <c r="A10775" s="1" t="s">
        <v>21529</v>
      </c>
      <c r="B10775" s="1" t="s">
        <v>21530</v>
      </c>
      <c r="C10775" s="2">
        <v>3474.04</v>
      </c>
      <c r="D10775" s="2">
        <v>2084.4299999999998</v>
      </c>
      <c r="E10775" s="2">
        <v>650.38</v>
      </c>
      <c r="F10775" s="2">
        <v>3001.68</v>
      </c>
      <c r="G10775" s="2">
        <v>9210.5300000000007</v>
      </c>
    </row>
    <row r="10776" spans="1:7" x14ac:dyDescent="0.25">
      <c r="A10776" s="1" t="s">
        <v>21531</v>
      </c>
      <c r="B10776" s="1" t="s">
        <v>21532</v>
      </c>
      <c r="C10776" s="2">
        <v>0</v>
      </c>
      <c r="D10776" s="2">
        <v>0</v>
      </c>
      <c r="E10776" s="2">
        <v>1630.62</v>
      </c>
      <c r="F10776" s="2">
        <v>7510.7</v>
      </c>
      <c r="G10776" s="2">
        <v>9141.32</v>
      </c>
    </row>
    <row r="10777" spans="1:7" x14ac:dyDescent="0.25">
      <c r="A10777" s="1" t="s">
        <v>21533</v>
      </c>
      <c r="B10777" s="1" t="s">
        <v>21534</v>
      </c>
      <c r="C10777" s="2">
        <v>3838</v>
      </c>
      <c r="D10777" s="2">
        <v>3454.2</v>
      </c>
      <c r="E10777" s="2">
        <v>324.39999999999998</v>
      </c>
      <c r="F10777" s="2">
        <v>1497.22</v>
      </c>
      <c r="G10777" s="2">
        <v>9113.82</v>
      </c>
    </row>
    <row r="10778" spans="1:7" x14ac:dyDescent="0.25">
      <c r="A10778" s="1" t="s">
        <v>21535</v>
      </c>
      <c r="B10778" s="1" t="s">
        <v>21536</v>
      </c>
      <c r="C10778" s="2">
        <v>3773.97</v>
      </c>
      <c r="D10778" s="2">
        <v>2342.91</v>
      </c>
      <c r="E10778" s="2">
        <v>528.02</v>
      </c>
      <c r="F10778" s="2">
        <v>2437.0300000000002</v>
      </c>
      <c r="G10778" s="2">
        <v>9081.93</v>
      </c>
    </row>
    <row r="10779" spans="1:7" x14ac:dyDescent="0.25">
      <c r="A10779" s="1" t="s">
        <v>21537</v>
      </c>
      <c r="B10779" s="1" t="s">
        <v>21538</v>
      </c>
      <c r="C10779" s="2">
        <v>1835.8</v>
      </c>
      <c r="D10779" s="2">
        <v>1652.22</v>
      </c>
      <c r="E10779" s="2">
        <v>994.39</v>
      </c>
      <c r="F10779" s="2">
        <v>4589.59</v>
      </c>
      <c r="G10779" s="2">
        <v>9072</v>
      </c>
    </row>
    <row r="10780" spans="1:7" x14ac:dyDescent="0.25">
      <c r="A10780" s="1" t="s">
        <v>21539</v>
      </c>
      <c r="B10780" s="1" t="s">
        <v>21540</v>
      </c>
      <c r="C10780" s="2">
        <v>0</v>
      </c>
      <c r="D10780" s="2">
        <v>0</v>
      </c>
      <c r="E10780" s="2">
        <v>1609.88</v>
      </c>
      <c r="F10780" s="2">
        <v>7430.22</v>
      </c>
      <c r="G10780" s="2">
        <v>9040.1</v>
      </c>
    </row>
    <row r="10781" spans="1:7" x14ac:dyDescent="0.25">
      <c r="A10781" s="1" t="s">
        <v>21541</v>
      </c>
      <c r="B10781" s="1" t="s">
        <v>21542</v>
      </c>
      <c r="C10781" s="2">
        <v>0</v>
      </c>
      <c r="D10781" s="2">
        <v>0</v>
      </c>
      <c r="E10781" s="2">
        <v>1603.89</v>
      </c>
      <c r="F10781" s="2">
        <v>7402.6</v>
      </c>
      <c r="G10781" s="2">
        <v>9006.49</v>
      </c>
    </row>
    <row r="10782" spans="1:7" x14ac:dyDescent="0.25">
      <c r="A10782" s="1" t="s">
        <v>21543</v>
      </c>
      <c r="B10782" s="1" t="s">
        <v>21544</v>
      </c>
      <c r="C10782" s="2">
        <v>3792</v>
      </c>
      <c r="D10782" s="2">
        <v>2275.1999999999998</v>
      </c>
      <c r="E10782" s="2">
        <v>513.5</v>
      </c>
      <c r="F10782" s="2">
        <v>2370</v>
      </c>
      <c r="G10782" s="2">
        <v>8950.7000000000007</v>
      </c>
    </row>
    <row r="10783" spans="1:7" x14ac:dyDescent="0.25">
      <c r="A10783" s="1" t="s">
        <v>21545</v>
      </c>
      <c r="B10783" s="1" t="s">
        <v>21546</v>
      </c>
      <c r="C10783" s="2">
        <v>3271.2</v>
      </c>
      <c r="D10783" s="2">
        <v>1962.72</v>
      </c>
      <c r="E10783" s="2">
        <v>655.53</v>
      </c>
      <c r="F10783" s="2">
        <v>3025.5</v>
      </c>
      <c r="G10783" s="2">
        <v>8914.9500000000007</v>
      </c>
    </row>
    <row r="10784" spans="1:7" x14ac:dyDescent="0.25">
      <c r="A10784" s="1" t="s">
        <v>21547</v>
      </c>
      <c r="B10784" s="1" t="s">
        <v>21548</v>
      </c>
      <c r="C10784" s="2">
        <v>2992.32</v>
      </c>
      <c r="D10784" s="2">
        <v>1795.39</v>
      </c>
      <c r="E10784" s="2">
        <v>727</v>
      </c>
      <c r="F10784" s="2">
        <v>3355.38</v>
      </c>
      <c r="G10784" s="2">
        <v>8870.09</v>
      </c>
    </row>
    <row r="10785" spans="1:7" x14ac:dyDescent="0.25">
      <c r="A10785" s="1" t="s">
        <v>21549</v>
      </c>
      <c r="B10785" s="1" t="s">
        <v>21550</v>
      </c>
      <c r="C10785" s="2">
        <v>3627.08</v>
      </c>
      <c r="D10785" s="2">
        <v>2176.25</v>
      </c>
      <c r="E10785" s="2">
        <v>539.91999999999996</v>
      </c>
      <c r="F10785" s="2">
        <v>2491.9299999999998</v>
      </c>
      <c r="G10785" s="2">
        <v>8835.18</v>
      </c>
    </row>
    <row r="10786" spans="1:7" x14ac:dyDescent="0.25">
      <c r="A10786" s="1" t="s">
        <v>21551</v>
      </c>
      <c r="B10786" s="1" t="s">
        <v>21552</v>
      </c>
      <c r="C10786" s="2">
        <v>3343.57</v>
      </c>
      <c r="D10786" s="2">
        <v>2006.14</v>
      </c>
      <c r="E10786" s="2">
        <v>618.5</v>
      </c>
      <c r="F10786" s="2">
        <v>2854.6</v>
      </c>
      <c r="G10786" s="2">
        <v>8822.81</v>
      </c>
    </row>
    <row r="10787" spans="1:7" x14ac:dyDescent="0.25">
      <c r="A10787" s="1" t="s">
        <v>21553</v>
      </c>
      <c r="B10787" s="1" t="s">
        <v>21554</v>
      </c>
      <c r="C10787" s="2">
        <v>2640</v>
      </c>
      <c r="D10787" s="2">
        <v>1584</v>
      </c>
      <c r="E10787" s="2">
        <v>812.5</v>
      </c>
      <c r="F10787" s="2">
        <v>3750</v>
      </c>
      <c r="G10787" s="2">
        <v>8786.5</v>
      </c>
    </row>
    <row r="10788" spans="1:7" x14ac:dyDescent="0.25">
      <c r="A10788" s="1" t="s">
        <v>21555</v>
      </c>
      <c r="B10788" s="1" t="s">
        <v>21556</v>
      </c>
      <c r="C10788" s="2">
        <v>4208.95</v>
      </c>
      <c r="D10788" s="2">
        <v>1947.22</v>
      </c>
      <c r="E10788" s="2">
        <v>466.06</v>
      </c>
      <c r="F10788" s="2">
        <v>2151.0100000000002</v>
      </c>
      <c r="G10788" s="2">
        <v>8773.24</v>
      </c>
    </row>
    <row r="10789" spans="1:7" x14ac:dyDescent="0.25">
      <c r="A10789" s="1" t="s">
        <v>21557</v>
      </c>
      <c r="B10789" s="1" t="s">
        <v>21558</v>
      </c>
      <c r="C10789" s="2">
        <v>3686.24</v>
      </c>
      <c r="D10789" s="2">
        <v>2211.7399999999998</v>
      </c>
      <c r="E10789" s="2">
        <v>499.18</v>
      </c>
      <c r="F10789" s="2">
        <v>2303.9</v>
      </c>
      <c r="G10789" s="2">
        <v>8701.06</v>
      </c>
    </row>
    <row r="10790" spans="1:7" x14ac:dyDescent="0.25">
      <c r="A10790" s="1" t="s">
        <v>21559</v>
      </c>
      <c r="B10790" s="1" t="s">
        <v>21560</v>
      </c>
      <c r="C10790" s="2">
        <v>1612.1</v>
      </c>
      <c r="D10790" s="2">
        <v>967.26</v>
      </c>
      <c r="E10790" s="2">
        <v>1074.1099999999999</v>
      </c>
      <c r="F10790" s="2">
        <v>4957.42</v>
      </c>
      <c r="G10790" s="2">
        <v>8610.89</v>
      </c>
    </row>
    <row r="10791" spans="1:7" x14ac:dyDescent="0.25">
      <c r="A10791" s="1" t="s">
        <v>21561</v>
      </c>
      <c r="B10791" s="1" t="s">
        <v>21562</v>
      </c>
      <c r="C10791" s="2">
        <v>0</v>
      </c>
      <c r="D10791" s="2">
        <v>134.86000000000001</v>
      </c>
      <c r="E10791" s="2">
        <v>1504.66</v>
      </c>
      <c r="F10791" s="2">
        <v>6944.6</v>
      </c>
      <c r="G10791" s="2">
        <v>8584.1200000000008</v>
      </c>
    </row>
    <row r="10792" spans="1:7" x14ac:dyDescent="0.25">
      <c r="A10792" s="1" t="s">
        <v>21563</v>
      </c>
      <c r="B10792" s="1" t="s">
        <v>21564</v>
      </c>
      <c r="C10792" s="2">
        <v>3335.04</v>
      </c>
      <c r="D10792" s="2">
        <v>2001.02</v>
      </c>
      <c r="E10792" s="2">
        <v>568.42999999999995</v>
      </c>
      <c r="F10792" s="2">
        <v>2623.5</v>
      </c>
      <c r="G10792" s="2">
        <v>8527.99</v>
      </c>
    </row>
    <row r="10793" spans="1:7" x14ac:dyDescent="0.25">
      <c r="A10793" s="1" t="s">
        <v>21565</v>
      </c>
      <c r="B10793" s="1" t="s">
        <v>21566</v>
      </c>
      <c r="C10793" s="2">
        <v>3600</v>
      </c>
      <c r="D10793" s="2">
        <v>2160</v>
      </c>
      <c r="E10793" s="2">
        <v>487.5</v>
      </c>
      <c r="F10793" s="2">
        <v>2250</v>
      </c>
      <c r="G10793" s="2">
        <v>8497.5</v>
      </c>
    </row>
    <row r="10794" spans="1:7" x14ac:dyDescent="0.25">
      <c r="A10794" s="1" t="s">
        <v>21567</v>
      </c>
      <c r="B10794" s="1" t="s">
        <v>21568</v>
      </c>
      <c r="C10794" s="2">
        <v>3600</v>
      </c>
      <c r="D10794" s="2">
        <v>2160</v>
      </c>
      <c r="E10794" s="2">
        <v>487.5</v>
      </c>
      <c r="F10794" s="2">
        <v>2250</v>
      </c>
      <c r="G10794" s="2">
        <v>8497.5</v>
      </c>
    </row>
    <row r="10795" spans="1:7" x14ac:dyDescent="0.25">
      <c r="A10795" s="1" t="s">
        <v>21569</v>
      </c>
      <c r="B10795" s="1" t="s">
        <v>21570</v>
      </c>
      <c r="C10795" s="2">
        <v>3414.72</v>
      </c>
      <c r="D10795" s="2">
        <v>2048.83</v>
      </c>
      <c r="E10795" s="2">
        <v>533.14</v>
      </c>
      <c r="F10795" s="2">
        <v>2460.66</v>
      </c>
      <c r="G10795" s="2">
        <v>8457.35</v>
      </c>
    </row>
    <row r="10796" spans="1:7" x14ac:dyDescent="0.25">
      <c r="A10796" s="1" t="s">
        <v>21571</v>
      </c>
      <c r="B10796" s="1" t="s">
        <v>21572</v>
      </c>
      <c r="C10796" s="2">
        <v>2819.14</v>
      </c>
      <c r="D10796" s="2">
        <v>1968.27</v>
      </c>
      <c r="E10796" s="2">
        <v>912.56</v>
      </c>
      <c r="F10796" s="2">
        <v>2756.64</v>
      </c>
      <c r="G10796" s="2">
        <v>8456.61</v>
      </c>
    </row>
    <row r="10797" spans="1:7" x14ac:dyDescent="0.25">
      <c r="A10797" s="1" t="s">
        <v>21573</v>
      </c>
      <c r="B10797" s="1" t="s">
        <v>21574</v>
      </c>
      <c r="C10797" s="2">
        <v>3582.72</v>
      </c>
      <c r="D10797" s="2">
        <v>2148.83</v>
      </c>
      <c r="E10797" s="2">
        <v>485.16</v>
      </c>
      <c r="F10797" s="2">
        <v>2239.1999999999998</v>
      </c>
      <c r="G10797" s="2">
        <v>8455.91</v>
      </c>
    </row>
    <row r="10798" spans="1:7" x14ac:dyDescent="0.25">
      <c r="A10798" s="1" t="s">
        <v>21575</v>
      </c>
      <c r="B10798" s="1" t="s">
        <v>21576</v>
      </c>
      <c r="C10798" s="2">
        <v>1708.52</v>
      </c>
      <c r="D10798" s="2">
        <v>1537.67</v>
      </c>
      <c r="E10798" s="2">
        <v>925.45</v>
      </c>
      <c r="F10798" s="2">
        <v>4271.3</v>
      </c>
      <c r="G10798" s="2">
        <v>8442.94</v>
      </c>
    </row>
    <row r="10799" spans="1:7" x14ac:dyDescent="0.25">
      <c r="A10799" s="1" t="s">
        <v>21577</v>
      </c>
      <c r="B10799" s="1" t="s">
        <v>21578</v>
      </c>
      <c r="C10799" s="2">
        <v>5263.98</v>
      </c>
      <c r="D10799" s="2">
        <v>3158.39</v>
      </c>
      <c r="E10799" s="2">
        <v>0</v>
      </c>
      <c r="F10799" s="2">
        <v>0</v>
      </c>
      <c r="G10799" s="2">
        <v>8422.3700000000008</v>
      </c>
    </row>
    <row r="10800" spans="1:7" x14ac:dyDescent="0.25">
      <c r="A10800" s="1" t="s">
        <v>21579</v>
      </c>
      <c r="B10800" s="1" t="s">
        <v>21580</v>
      </c>
      <c r="C10800" s="2">
        <v>3566.89</v>
      </c>
      <c r="D10800" s="2">
        <v>2140.14</v>
      </c>
      <c r="E10800" s="2">
        <v>483.02</v>
      </c>
      <c r="F10800" s="2">
        <v>2229.3000000000002</v>
      </c>
      <c r="G10800" s="2">
        <v>8419.35</v>
      </c>
    </row>
    <row r="10801" spans="1:7" x14ac:dyDescent="0.25">
      <c r="A10801" s="1" t="s">
        <v>21581</v>
      </c>
      <c r="B10801" s="1" t="s">
        <v>21582</v>
      </c>
      <c r="C10801" s="2">
        <v>1718.8</v>
      </c>
      <c r="D10801" s="2">
        <v>1556.92</v>
      </c>
      <c r="E10801" s="2">
        <v>989.39</v>
      </c>
      <c r="F10801" s="2">
        <v>4147.01</v>
      </c>
      <c r="G10801" s="2">
        <v>8412.1200000000008</v>
      </c>
    </row>
    <row r="10802" spans="1:7" x14ac:dyDescent="0.25">
      <c r="A10802" s="1" t="s">
        <v>21583</v>
      </c>
      <c r="B10802" s="1" t="s">
        <v>21584</v>
      </c>
      <c r="C10802" s="2">
        <v>0</v>
      </c>
      <c r="D10802" s="2">
        <v>0</v>
      </c>
      <c r="E10802" s="2">
        <v>1488.34</v>
      </c>
      <c r="F10802" s="2">
        <v>6869.28</v>
      </c>
      <c r="G10802" s="2">
        <v>8357.6200000000008</v>
      </c>
    </row>
    <row r="10803" spans="1:7" x14ac:dyDescent="0.25">
      <c r="A10803" s="1" t="s">
        <v>21585</v>
      </c>
      <c r="B10803" s="1" t="s">
        <v>21586</v>
      </c>
      <c r="C10803" s="2">
        <v>2863.2</v>
      </c>
      <c r="D10803" s="2">
        <v>1717.92</v>
      </c>
      <c r="E10803" s="2">
        <v>666.45</v>
      </c>
      <c r="F10803" s="2">
        <v>3075.9</v>
      </c>
      <c r="G10803" s="2">
        <v>8323.4699999999993</v>
      </c>
    </row>
    <row r="10804" spans="1:7" x14ac:dyDescent="0.25">
      <c r="A10804" s="1" t="s">
        <v>21587</v>
      </c>
      <c r="B10804" s="1" t="s">
        <v>21588</v>
      </c>
      <c r="C10804" s="2">
        <v>2678.52</v>
      </c>
      <c r="D10804" s="2">
        <v>1834.67</v>
      </c>
      <c r="E10804" s="2">
        <v>670.87</v>
      </c>
      <c r="F10804" s="2">
        <v>3096.3</v>
      </c>
      <c r="G10804" s="2">
        <v>8280.36</v>
      </c>
    </row>
    <row r="10805" spans="1:7" x14ac:dyDescent="0.25">
      <c r="A10805" s="1" t="s">
        <v>21589</v>
      </c>
      <c r="B10805" s="1" t="s">
        <v>21590</v>
      </c>
      <c r="C10805" s="2">
        <v>0</v>
      </c>
      <c r="D10805" s="2">
        <v>0</v>
      </c>
      <c r="E10805" s="2">
        <v>1472.25</v>
      </c>
      <c r="F10805" s="2">
        <v>6795</v>
      </c>
      <c r="G10805" s="2">
        <v>8267.25</v>
      </c>
    </row>
    <row r="10806" spans="1:7" x14ac:dyDescent="0.25">
      <c r="A10806" s="1" t="s">
        <v>21591</v>
      </c>
      <c r="B10806" s="1" t="s">
        <v>21592</v>
      </c>
      <c r="C10806" s="2">
        <v>3484.17</v>
      </c>
      <c r="D10806" s="2">
        <v>2090.5</v>
      </c>
      <c r="E10806" s="2">
        <v>471.81</v>
      </c>
      <c r="F10806" s="2">
        <v>2177.61</v>
      </c>
      <c r="G10806" s="2">
        <v>8224.09</v>
      </c>
    </row>
    <row r="10807" spans="1:7" x14ac:dyDescent="0.25">
      <c r="A10807" s="1" t="s">
        <v>21593</v>
      </c>
      <c r="B10807" s="1" t="s">
        <v>21594</v>
      </c>
      <c r="C10807" s="2">
        <v>0</v>
      </c>
      <c r="D10807" s="2">
        <v>0</v>
      </c>
      <c r="E10807" s="2">
        <v>1462.2</v>
      </c>
      <c r="F10807" s="2">
        <v>6748.65</v>
      </c>
      <c r="G10807" s="2">
        <v>8210.85</v>
      </c>
    </row>
    <row r="10808" spans="1:7" x14ac:dyDescent="0.25">
      <c r="A10808" s="1" t="s">
        <v>21595</v>
      </c>
      <c r="B10808" s="1" t="s">
        <v>21596</v>
      </c>
      <c r="C10808" s="2">
        <v>3273.69</v>
      </c>
      <c r="D10808" s="2">
        <v>2712.24</v>
      </c>
      <c r="E10808" s="2">
        <v>394.5</v>
      </c>
      <c r="F10808" s="2">
        <v>1820.82</v>
      </c>
      <c r="G10808" s="2">
        <v>8201.25</v>
      </c>
    </row>
    <row r="10809" spans="1:7" x14ac:dyDescent="0.25">
      <c r="A10809" s="1" t="s">
        <v>21597</v>
      </c>
      <c r="B10809" s="1" t="s">
        <v>21598</v>
      </c>
      <c r="C10809" s="2">
        <v>3360</v>
      </c>
      <c r="D10809" s="2">
        <v>2016</v>
      </c>
      <c r="E10809" s="2">
        <v>494</v>
      </c>
      <c r="F10809" s="2">
        <v>2280</v>
      </c>
      <c r="G10809" s="2">
        <v>8150</v>
      </c>
    </row>
    <row r="10810" spans="1:7" x14ac:dyDescent="0.25">
      <c r="A10810" s="1" t="s">
        <v>21599</v>
      </c>
      <c r="B10810" s="1" t="s">
        <v>21600</v>
      </c>
      <c r="C10810" s="2">
        <v>4485.67</v>
      </c>
      <c r="D10810" s="2">
        <v>1614.84</v>
      </c>
      <c r="E10810" s="2">
        <v>364.46</v>
      </c>
      <c r="F10810" s="2">
        <v>1682.13</v>
      </c>
      <c r="G10810" s="2">
        <v>8147.1</v>
      </c>
    </row>
    <row r="10811" spans="1:7" x14ac:dyDescent="0.25">
      <c r="A10811" s="1" t="s">
        <v>21601</v>
      </c>
      <c r="B10811" s="1" t="s">
        <v>21602</v>
      </c>
      <c r="C10811" s="2">
        <v>2181.12</v>
      </c>
      <c r="D10811" s="2">
        <v>1308.67</v>
      </c>
      <c r="E10811" s="2">
        <v>824.38</v>
      </c>
      <c r="F10811" s="2">
        <v>3804.78</v>
      </c>
      <c r="G10811" s="2">
        <v>8118.95</v>
      </c>
    </row>
    <row r="10812" spans="1:7" x14ac:dyDescent="0.25">
      <c r="A10812" s="1" t="s">
        <v>21603</v>
      </c>
      <c r="B10812" s="1" t="s">
        <v>21604</v>
      </c>
      <c r="C10812" s="2">
        <v>3437.32</v>
      </c>
      <c r="D10812" s="2">
        <v>2062.39</v>
      </c>
      <c r="E10812" s="2">
        <v>465.47</v>
      </c>
      <c r="F10812" s="2">
        <v>2148.3200000000002</v>
      </c>
      <c r="G10812" s="2">
        <v>8113.5</v>
      </c>
    </row>
    <row r="10813" spans="1:7" x14ac:dyDescent="0.25">
      <c r="A10813" s="1" t="s">
        <v>21605</v>
      </c>
      <c r="B10813" s="1" t="s">
        <v>21606</v>
      </c>
      <c r="C10813" s="2">
        <v>0</v>
      </c>
      <c r="D10813" s="2">
        <v>0</v>
      </c>
      <c r="E10813" s="2">
        <v>1441.63</v>
      </c>
      <c r="F10813" s="2">
        <v>6640.24</v>
      </c>
      <c r="G10813" s="2">
        <v>8081.87</v>
      </c>
    </row>
    <row r="10814" spans="1:7" x14ac:dyDescent="0.25">
      <c r="A10814" s="1" t="s">
        <v>21607</v>
      </c>
      <c r="B10814" s="1" t="s">
        <v>21608</v>
      </c>
      <c r="C10814" s="2">
        <v>3405.58</v>
      </c>
      <c r="D10814" s="2">
        <v>2043.34</v>
      </c>
      <c r="E10814" s="2">
        <v>461.18</v>
      </c>
      <c r="F10814" s="2">
        <v>2128.5</v>
      </c>
      <c r="G10814" s="2">
        <v>8038.6</v>
      </c>
    </row>
    <row r="10815" spans="1:7" x14ac:dyDescent="0.25">
      <c r="A10815" s="1" t="s">
        <v>21609</v>
      </c>
      <c r="B10815" s="1" t="s">
        <v>21610</v>
      </c>
      <c r="C10815" s="2">
        <v>3389.42</v>
      </c>
      <c r="D10815" s="2">
        <v>2033.65</v>
      </c>
      <c r="E10815" s="2">
        <v>458.98</v>
      </c>
      <c r="F10815" s="2">
        <v>2118.39</v>
      </c>
      <c r="G10815" s="2">
        <v>8000.44</v>
      </c>
    </row>
    <row r="10816" spans="1:7" x14ac:dyDescent="0.25">
      <c r="A10816" s="1" t="s">
        <v>21611</v>
      </c>
      <c r="B10816" s="1" t="s">
        <v>21612</v>
      </c>
      <c r="C10816" s="2">
        <v>4389.16</v>
      </c>
      <c r="D10816" s="2">
        <v>1580.1</v>
      </c>
      <c r="E10816" s="2">
        <v>356.62</v>
      </c>
      <c r="F10816" s="2">
        <v>1645.93</v>
      </c>
      <c r="G10816" s="2">
        <v>7971.81</v>
      </c>
    </row>
    <row r="10817" spans="1:7" x14ac:dyDescent="0.25">
      <c r="A10817" s="1" t="s">
        <v>21613</v>
      </c>
      <c r="B10817" s="1" t="s">
        <v>21614</v>
      </c>
      <c r="C10817" s="2">
        <v>3374.73</v>
      </c>
      <c r="D10817" s="2">
        <v>2024.85</v>
      </c>
      <c r="E10817" s="2">
        <v>456.98</v>
      </c>
      <c r="F10817" s="2">
        <v>2109.1999999999998</v>
      </c>
      <c r="G10817" s="2">
        <v>7965.76</v>
      </c>
    </row>
    <row r="10818" spans="1:7" x14ac:dyDescent="0.25">
      <c r="A10818" s="1" t="s">
        <v>21615</v>
      </c>
      <c r="B10818" s="1" t="s">
        <v>21616</v>
      </c>
      <c r="C10818" s="2">
        <v>3907.01</v>
      </c>
      <c r="D10818" s="2">
        <v>1786.06</v>
      </c>
      <c r="E10818" s="2">
        <v>403.1</v>
      </c>
      <c r="F10818" s="2">
        <v>1860.48</v>
      </c>
      <c r="G10818" s="2">
        <v>7956.65</v>
      </c>
    </row>
    <row r="10819" spans="1:7" x14ac:dyDescent="0.25">
      <c r="A10819" s="1" t="s">
        <v>21617</v>
      </c>
      <c r="B10819" s="1" t="s">
        <v>21618</v>
      </c>
      <c r="C10819" s="2">
        <v>48</v>
      </c>
      <c r="D10819" s="2">
        <v>28.8</v>
      </c>
      <c r="E10819" s="2">
        <v>1372.62</v>
      </c>
      <c r="F10819" s="2">
        <v>6335.16</v>
      </c>
      <c r="G10819" s="2">
        <v>7784.58</v>
      </c>
    </row>
    <row r="10820" spans="1:7" x14ac:dyDescent="0.25">
      <c r="A10820" s="1" t="s">
        <v>21619</v>
      </c>
      <c r="B10820" s="1" t="s">
        <v>21620</v>
      </c>
      <c r="C10820" s="2">
        <v>3304.12</v>
      </c>
      <c r="D10820" s="2">
        <v>1929.8</v>
      </c>
      <c r="E10820" s="2">
        <v>442.98</v>
      </c>
      <c r="F10820" s="2">
        <v>2044.5</v>
      </c>
      <c r="G10820" s="2">
        <v>7721.4</v>
      </c>
    </row>
    <row r="10821" spans="1:7" x14ac:dyDescent="0.25">
      <c r="A10821" s="1" t="s">
        <v>21621</v>
      </c>
      <c r="B10821" s="1" t="s">
        <v>21622</v>
      </c>
      <c r="C10821" s="2">
        <v>3123.42</v>
      </c>
      <c r="D10821" s="2">
        <v>2811.08</v>
      </c>
      <c r="E10821" s="2">
        <v>317.05</v>
      </c>
      <c r="F10821" s="2">
        <v>1463.34</v>
      </c>
      <c r="G10821" s="2">
        <v>7714.89</v>
      </c>
    </row>
    <row r="10822" spans="1:7" x14ac:dyDescent="0.25">
      <c r="A10822" s="1" t="s">
        <v>21623</v>
      </c>
      <c r="B10822" s="1" t="s">
        <v>21624</v>
      </c>
      <c r="C10822" s="2">
        <v>2050.9899999999998</v>
      </c>
      <c r="D10822" s="2">
        <v>2461.19</v>
      </c>
      <c r="E10822" s="2">
        <v>1435.99</v>
      </c>
      <c r="F10822" s="2">
        <v>1683.23</v>
      </c>
      <c r="G10822" s="2">
        <v>7631.4</v>
      </c>
    </row>
    <row r="10823" spans="1:7" x14ac:dyDescent="0.25">
      <c r="A10823" s="1" t="s">
        <v>21625</v>
      </c>
      <c r="B10823" s="1" t="s">
        <v>21626</v>
      </c>
      <c r="C10823" s="2">
        <v>2601.6</v>
      </c>
      <c r="D10823" s="2">
        <v>1560.96</v>
      </c>
      <c r="E10823" s="2">
        <v>612.29999999999995</v>
      </c>
      <c r="F10823" s="2">
        <v>2826</v>
      </c>
      <c r="G10823" s="2">
        <v>7600.86</v>
      </c>
    </row>
    <row r="10824" spans="1:7" x14ac:dyDescent="0.25">
      <c r="A10824" s="1" t="s">
        <v>21627</v>
      </c>
      <c r="B10824" s="1" t="s">
        <v>21628</v>
      </c>
      <c r="C10824" s="2">
        <v>3214.32</v>
      </c>
      <c r="D10824" s="2">
        <v>1928.59</v>
      </c>
      <c r="E10824" s="2">
        <v>435.27</v>
      </c>
      <c r="F10824" s="2">
        <v>2008.95</v>
      </c>
      <c r="G10824" s="2">
        <v>7587.13</v>
      </c>
    </row>
    <row r="10825" spans="1:7" x14ac:dyDescent="0.25">
      <c r="A10825" s="1" t="s">
        <v>21629</v>
      </c>
      <c r="B10825" s="1" t="s">
        <v>21630</v>
      </c>
      <c r="C10825" s="2">
        <v>2291.1</v>
      </c>
      <c r="D10825" s="2">
        <v>1450.72</v>
      </c>
      <c r="E10825" s="2">
        <v>679.16</v>
      </c>
      <c r="F10825" s="2">
        <v>3134.57</v>
      </c>
      <c r="G10825" s="2">
        <v>7555.55</v>
      </c>
    </row>
    <row r="10826" spans="1:7" x14ac:dyDescent="0.25">
      <c r="A10826" s="1" t="s">
        <v>21631</v>
      </c>
      <c r="B10826" s="1" t="s">
        <v>21632</v>
      </c>
      <c r="C10826" s="2">
        <v>3135.44</v>
      </c>
      <c r="D10826" s="2">
        <v>1881.27</v>
      </c>
      <c r="E10826" s="2">
        <v>447.77</v>
      </c>
      <c r="F10826" s="2">
        <v>2066.63</v>
      </c>
      <c r="G10826" s="2">
        <v>7531.11</v>
      </c>
    </row>
    <row r="10827" spans="1:7" x14ac:dyDescent="0.25">
      <c r="A10827" s="1" t="s">
        <v>21633</v>
      </c>
      <c r="B10827" s="1" t="s">
        <v>21634</v>
      </c>
      <c r="C10827" s="2">
        <v>3168</v>
      </c>
      <c r="D10827" s="2">
        <v>1900.8</v>
      </c>
      <c r="E10827" s="2">
        <v>429</v>
      </c>
      <c r="F10827" s="2">
        <v>1980</v>
      </c>
      <c r="G10827" s="2">
        <v>7477.8</v>
      </c>
    </row>
    <row r="10828" spans="1:7" x14ac:dyDescent="0.25">
      <c r="A10828" s="1" t="s">
        <v>21635</v>
      </c>
      <c r="B10828" s="1" t="s">
        <v>21636</v>
      </c>
      <c r="C10828" s="2">
        <v>287.83999999999997</v>
      </c>
      <c r="D10828" s="2">
        <v>129.53</v>
      </c>
      <c r="E10828" s="2">
        <v>1251.03</v>
      </c>
      <c r="F10828" s="2">
        <v>5774.06</v>
      </c>
      <c r="G10828" s="2">
        <v>7442.46</v>
      </c>
    </row>
    <row r="10829" spans="1:7" x14ac:dyDescent="0.25">
      <c r="A10829" s="1" t="s">
        <v>21637</v>
      </c>
      <c r="B10829" s="1" t="s">
        <v>21638</v>
      </c>
      <c r="C10829" s="2">
        <v>3107.04</v>
      </c>
      <c r="D10829" s="2">
        <v>1864.22</v>
      </c>
      <c r="E10829" s="2">
        <v>406.26</v>
      </c>
      <c r="F10829" s="2">
        <v>1875.07</v>
      </c>
      <c r="G10829" s="2">
        <v>7252.59</v>
      </c>
    </row>
    <row r="10830" spans="1:7" x14ac:dyDescent="0.25">
      <c r="A10830" s="1" t="s">
        <v>21639</v>
      </c>
      <c r="B10830" s="1" t="s">
        <v>21640</v>
      </c>
      <c r="C10830" s="2">
        <v>0</v>
      </c>
      <c r="D10830" s="2">
        <v>0</v>
      </c>
      <c r="E10830" s="2">
        <v>1288.9000000000001</v>
      </c>
      <c r="F10830" s="2">
        <v>5948.77</v>
      </c>
      <c r="G10830" s="2">
        <v>7237.67</v>
      </c>
    </row>
    <row r="10831" spans="1:7" x14ac:dyDescent="0.25">
      <c r="A10831" s="1" t="s">
        <v>21641</v>
      </c>
      <c r="B10831" s="1" t="s">
        <v>21642</v>
      </c>
      <c r="C10831" s="2">
        <v>3063.49</v>
      </c>
      <c r="D10831" s="2">
        <v>1838.09</v>
      </c>
      <c r="E10831" s="2">
        <v>414.85</v>
      </c>
      <c r="F10831" s="2">
        <v>1914.68</v>
      </c>
      <c r="G10831" s="2">
        <v>7231.11</v>
      </c>
    </row>
    <row r="10832" spans="1:7" x14ac:dyDescent="0.25">
      <c r="A10832" s="1" t="s">
        <v>21643</v>
      </c>
      <c r="B10832" s="1" t="s">
        <v>21644</v>
      </c>
      <c r="C10832" s="2">
        <v>3782.54</v>
      </c>
      <c r="D10832" s="2">
        <v>3404.29</v>
      </c>
      <c r="E10832" s="2">
        <v>0</v>
      </c>
      <c r="F10832" s="2">
        <v>0</v>
      </c>
      <c r="G10832" s="2">
        <v>7186.83</v>
      </c>
    </row>
    <row r="10833" spans="1:7" x14ac:dyDescent="0.25">
      <c r="A10833" s="1" t="s">
        <v>21645</v>
      </c>
      <c r="B10833" s="1" t="s">
        <v>21646</v>
      </c>
      <c r="C10833" s="2">
        <v>0</v>
      </c>
      <c r="D10833" s="2">
        <v>0</v>
      </c>
      <c r="E10833" s="2">
        <v>1277.6400000000001</v>
      </c>
      <c r="F10833" s="2">
        <v>5896.8</v>
      </c>
      <c r="G10833" s="2">
        <v>7174.44</v>
      </c>
    </row>
    <row r="10834" spans="1:7" x14ac:dyDescent="0.25">
      <c r="A10834" s="1" t="s">
        <v>21647</v>
      </c>
      <c r="B10834" s="1" t="s">
        <v>21648</v>
      </c>
      <c r="C10834" s="2">
        <v>0</v>
      </c>
      <c r="D10834" s="2">
        <v>0</v>
      </c>
      <c r="E10834" s="2">
        <v>1277.03</v>
      </c>
      <c r="F10834" s="2">
        <v>5881.52</v>
      </c>
      <c r="G10834" s="2">
        <v>7158.55</v>
      </c>
    </row>
    <row r="10835" spans="1:7" x14ac:dyDescent="0.25">
      <c r="A10835" s="1" t="s">
        <v>21649</v>
      </c>
      <c r="B10835" s="1" t="s">
        <v>21650</v>
      </c>
      <c r="C10835" s="2">
        <v>1150.3800000000001</v>
      </c>
      <c r="D10835" s="2">
        <v>690.23</v>
      </c>
      <c r="E10835" s="2">
        <v>936.21</v>
      </c>
      <c r="F10835" s="2">
        <v>4320.8599999999997</v>
      </c>
      <c r="G10835" s="2">
        <v>7097.68</v>
      </c>
    </row>
    <row r="10836" spans="1:7" x14ac:dyDescent="0.25">
      <c r="A10836" s="1" t="s">
        <v>21651</v>
      </c>
      <c r="B10836" s="1" t="s">
        <v>21652</v>
      </c>
      <c r="C10836" s="2">
        <v>1984.17</v>
      </c>
      <c r="D10836" s="2">
        <v>1071.45</v>
      </c>
      <c r="E10836" s="2">
        <v>713.34</v>
      </c>
      <c r="F10836" s="2">
        <v>3292.35</v>
      </c>
      <c r="G10836" s="2">
        <v>7061.31</v>
      </c>
    </row>
    <row r="10837" spans="1:7" x14ac:dyDescent="0.25">
      <c r="A10837" s="1" t="s">
        <v>21653</v>
      </c>
      <c r="B10837" s="1" t="s">
        <v>21654</v>
      </c>
      <c r="C10837" s="2">
        <v>2976</v>
      </c>
      <c r="D10837" s="2">
        <v>1785.6</v>
      </c>
      <c r="E10837" s="2">
        <v>403</v>
      </c>
      <c r="F10837" s="2">
        <v>1860</v>
      </c>
      <c r="G10837" s="2">
        <v>7024.6</v>
      </c>
    </row>
    <row r="10838" spans="1:7" x14ac:dyDescent="0.25">
      <c r="A10838" s="1" t="s">
        <v>21655</v>
      </c>
      <c r="B10838" s="1" t="s">
        <v>21656</v>
      </c>
      <c r="C10838" s="2">
        <v>2625.54</v>
      </c>
      <c r="D10838" s="2">
        <v>1575.33</v>
      </c>
      <c r="E10838" s="2">
        <v>492.76</v>
      </c>
      <c r="F10838" s="2">
        <v>2274.2600000000002</v>
      </c>
      <c r="G10838" s="2">
        <v>6967.89</v>
      </c>
    </row>
    <row r="10839" spans="1:7" x14ac:dyDescent="0.25">
      <c r="A10839" s="1" t="s">
        <v>21657</v>
      </c>
      <c r="B10839" s="1" t="s">
        <v>21658</v>
      </c>
      <c r="C10839" s="2">
        <v>2588.85</v>
      </c>
      <c r="D10839" s="2">
        <v>1553.31</v>
      </c>
      <c r="E10839" s="2">
        <v>500.73</v>
      </c>
      <c r="F10839" s="2">
        <v>2311.02</v>
      </c>
      <c r="G10839" s="2">
        <v>6953.91</v>
      </c>
    </row>
    <row r="10840" spans="1:7" x14ac:dyDescent="0.25">
      <c r="A10840" s="1" t="s">
        <v>21659</v>
      </c>
      <c r="B10840" s="1" t="s">
        <v>21660</v>
      </c>
      <c r="C10840" s="2">
        <v>2253.61</v>
      </c>
      <c r="D10840" s="2">
        <v>1352.17</v>
      </c>
      <c r="E10840" s="2">
        <v>1143.29</v>
      </c>
      <c r="F10840" s="2">
        <v>2177.35</v>
      </c>
      <c r="G10840" s="2">
        <v>6926.42</v>
      </c>
    </row>
    <row r="10841" spans="1:7" x14ac:dyDescent="0.25">
      <c r="A10841" s="1" t="s">
        <v>21661</v>
      </c>
      <c r="B10841" s="1" t="s">
        <v>21662</v>
      </c>
      <c r="C10841" s="2">
        <v>2928.28</v>
      </c>
      <c r="D10841" s="2">
        <v>1756.96</v>
      </c>
      <c r="E10841" s="2">
        <v>396.54</v>
      </c>
      <c r="F10841" s="2">
        <v>1830.17</v>
      </c>
      <c r="G10841" s="2">
        <v>6911.95</v>
      </c>
    </row>
    <row r="10842" spans="1:7" x14ac:dyDescent="0.25">
      <c r="A10842" s="1" t="s">
        <v>21663</v>
      </c>
      <c r="B10842" s="1" t="s">
        <v>21664</v>
      </c>
      <c r="C10842" s="2">
        <v>2266.71</v>
      </c>
      <c r="D10842" s="2">
        <v>1360.03</v>
      </c>
      <c r="E10842" s="2">
        <v>575.4</v>
      </c>
      <c r="F10842" s="2">
        <v>2655.69</v>
      </c>
      <c r="G10842" s="2">
        <v>6857.83</v>
      </c>
    </row>
    <row r="10843" spans="1:7" x14ac:dyDescent="0.25">
      <c r="A10843" s="1" t="s">
        <v>21665</v>
      </c>
      <c r="B10843" s="1" t="s">
        <v>21666</v>
      </c>
      <c r="C10843" s="2">
        <v>3000</v>
      </c>
      <c r="D10843" s="2">
        <v>1731.96</v>
      </c>
      <c r="E10843" s="2">
        <v>373.96</v>
      </c>
      <c r="F10843" s="2">
        <v>1726.02</v>
      </c>
      <c r="G10843" s="2">
        <v>6831.94</v>
      </c>
    </row>
    <row r="10844" spans="1:7" x14ac:dyDescent="0.25">
      <c r="A10844" s="1" t="s">
        <v>21667</v>
      </c>
      <c r="B10844" s="1" t="s">
        <v>21668</v>
      </c>
      <c r="C10844" s="2">
        <v>2880</v>
      </c>
      <c r="D10844" s="2">
        <v>1728</v>
      </c>
      <c r="E10844" s="2">
        <v>390.01</v>
      </c>
      <c r="F10844" s="2">
        <v>1800</v>
      </c>
      <c r="G10844" s="2">
        <v>6798.01</v>
      </c>
    </row>
    <row r="10845" spans="1:7" x14ac:dyDescent="0.25">
      <c r="A10845" s="1" t="s">
        <v>21669</v>
      </c>
      <c r="B10845" s="1" t="s">
        <v>21670</v>
      </c>
      <c r="C10845" s="2">
        <v>2416.8000000000002</v>
      </c>
      <c r="D10845" s="2">
        <v>1450.08</v>
      </c>
      <c r="E10845" s="2">
        <v>506.79</v>
      </c>
      <c r="F10845" s="2">
        <v>2339.0100000000002</v>
      </c>
      <c r="G10845" s="2">
        <v>6712.68</v>
      </c>
    </row>
    <row r="10846" spans="1:7" x14ac:dyDescent="0.25">
      <c r="A10846" s="1" t="s">
        <v>21671</v>
      </c>
      <c r="B10846" s="1" t="s">
        <v>21672</v>
      </c>
      <c r="C10846" s="2">
        <v>0</v>
      </c>
      <c r="D10846" s="2">
        <v>0</v>
      </c>
      <c r="E10846" s="2">
        <v>1193.6199999999999</v>
      </c>
      <c r="F10846" s="2">
        <v>5509</v>
      </c>
      <c r="G10846" s="2">
        <v>6702.62</v>
      </c>
    </row>
    <row r="10847" spans="1:7" x14ac:dyDescent="0.25">
      <c r="A10847" s="1" t="s">
        <v>21673</v>
      </c>
      <c r="B10847" s="1" t="s">
        <v>21674</v>
      </c>
      <c r="C10847" s="2">
        <v>3630</v>
      </c>
      <c r="D10847" s="2">
        <v>2178</v>
      </c>
      <c r="E10847" s="2">
        <v>157.30000000000001</v>
      </c>
      <c r="F10847" s="2">
        <v>726</v>
      </c>
      <c r="G10847" s="2">
        <v>6691.3</v>
      </c>
    </row>
    <row r="10848" spans="1:7" x14ac:dyDescent="0.25">
      <c r="A10848" s="1" t="s">
        <v>21675</v>
      </c>
      <c r="B10848" s="1" t="s">
        <v>21676</v>
      </c>
      <c r="C10848" s="2">
        <v>0</v>
      </c>
      <c r="D10848" s="2">
        <v>0</v>
      </c>
      <c r="E10848" s="2">
        <v>1188</v>
      </c>
      <c r="F10848" s="2">
        <v>5472</v>
      </c>
      <c r="G10848" s="2">
        <v>6660</v>
      </c>
    </row>
    <row r="10849" spans="1:7" x14ac:dyDescent="0.25">
      <c r="A10849" s="1" t="s">
        <v>21677</v>
      </c>
      <c r="B10849" s="1" t="s">
        <v>21678</v>
      </c>
      <c r="C10849" s="2">
        <v>2817.36</v>
      </c>
      <c r="D10849" s="2">
        <v>1690.42</v>
      </c>
      <c r="E10849" s="2">
        <v>381.52</v>
      </c>
      <c r="F10849" s="2">
        <v>1760.85</v>
      </c>
      <c r="G10849" s="2">
        <v>6650.15</v>
      </c>
    </row>
    <row r="10850" spans="1:7" x14ac:dyDescent="0.25">
      <c r="A10850" s="1" t="s">
        <v>21679</v>
      </c>
      <c r="B10850" s="1" t="s">
        <v>21680</v>
      </c>
      <c r="C10850" s="2">
        <v>1784.61</v>
      </c>
      <c r="D10850" s="2">
        <v>2137.94</v>
      </c>
      <c r="E10850" s="2">
        <v>482.42</v>
      </c>
      <c r="F10850" s="2">
        <v>2230.0100000000002</v>
      </c>
      <c r="G10850" s="2">
        <v>6634.98</v>
      </c>
    </row>
    <row r="10851" spans="1:7" x14ac:dyDescent="0.25">
      <c r="A10851" s="1" t="s">
        <v>21681</v>
      </c>
      <c r="B10851" s="1" t="s">
        <v>21682</v>
      </c>
      <c r="C10851" s="2">
        <v>2808</v>
      </c>
      <c r="D10851" s="2">
        <v>1684.8</v>
      </c>
      <c r="E10851" s="2">
        <v>380.25</v>
      </c>
      <c r="F10851" s="2">
        <v>1755</v>
      </c>
      <c r="G10851" s="2">
        <v>6628.05</v>
      </c>
    </row>
    <row r="10852" spans="1:7" x14ac:dyDescent="0.25">
      <c r="A10852" s="1" t="s">
        <v>21683</v>
      </c>
      <c r="B10852" s="1" t="s">
        <v>21684</v>
      </c>
      <c r="C10852" s="2">
        <v>2805.39</v>
      </c>
      <c r="D10852" s="2">
        <v>1683.24</v>
      </c>
      <c r="E10852" s="2">
        <v>379.9</v>
      </c>
      <c r="F10852" s="2">
        <v>1753.37</v>
      </c>
      <c r="G10852" s="2">
        <v>6621.9</v>
      </c>
    </row>
    <row r="10853" spans="1:7" x14ac:dyDescent="0.25">
      <c r="A10853" s="1" t="s">
        <v>21685</v>
      </c>
      <c r="B10853" s="1" t="s">
        <v>21686</v>
      </c>
      <c r="C10853" s="2">
        <v>1341.6</v>
      </c>
      <c r="D10853" s="2">
        <v>1185.3599999999999</v>
      </c>
      <c r="E10853" s="2">
        <v>726.7</v>
      </c>
      <c r="F10853" s="2">
        <v>3354</v>
      </c>
      <c r="G10853" s="2">
        <v>6607.66</v>
      </c>
    </row>
    <row r="10854" spans="1:7" x14ac:dyDescent="0.25">
      <c r="A10854" s="1" t="s">
        <v>21687</v>
      </c>
      <c r="B10854" s="1" t="s">
        <v>21688</v>
      </c>
      <c r="C10854" s="2">
        <v>4128</v>
      </c>
      <c r="D10854" s="2">
        <v>2476.8000000000002</v>
      </c>
      <c r="E10854" s="2">
        <v>0</v>
      </c>
      <c r="F10854" s="2">
        <v>0</v>
      </c>
      <c r="G10854" s="2">
        <v>6604.8</v>
      </c>
    </row>
    <row r="10855" spans="1:7" x14ac:dyDescent="0.25">
      <c r="A10855" s="1" t="s">
        <v>21689</v>
      </c>
      <c r="B10855" s="1" t="s">
        <v>21690</v>
      </c>
      <c r="C10855" s="2">
        <v>2806.79</v>
      </c>
      <c r="D10855" s="2">
        <v>1684.07</v>
      </c>
      <c r="E10855" s="2">
        <v>335.09</v>
      </c>
      <c r="F10855" s="2">
        <v>1754.24</v>
      </c>
      <c r="G10855" s="2">
        <v>6580.19</v>
      </c>
    </row>
    <row r="10856" spans="1:7" x14ac:dyDescent="0.25">
      <c r="A10856" s="1" t="s">
        <v>21691</v>
      </c>
      <c r="B10856" s="1" t="s">
        <v>21692</v>
      </c>
      <c r="C10856" s="2">
        <v>0</v>
      </c>
      <c r="D10856" s="2">
        <v>0</v>
      </c>
      <c r="E10856" s="2">
        <v>1170</v>
      </c>
      <c r="F10856" s="2">
        <v>5400</v>
      </c>
      <c r="G10856" s="2">
        <v>6570</v>
      </c>
    </row>
    <row r="10857" spans="1:7" x14ac:dyDescent="0.25">
      <c r="A10857" s="1" t="s">
        <v>21693</v>
      </c>
      <c r="B10857" s="1" t="s">
        <v>21694</v>
      </c>
      <c r="C10857" s="2">
        <v>1642.8</v>
      </c>
      <c r="D10857" s="2">
        <v>1971.36</v>
      </c>
      <c r="E10857" s="2">
        <v>526.17999999999995</v>
      </c>
      <c r="F10857" s="2">
        <v>2428.5</v>
      </c>
      <c r="G10857" s="2">
        <v>6568.84</v>
      </c>
    </row>
    <row r="10858" spans="1:7" x14ac:dyDescent="0.25">
      <c r="A10858" s="1" t="s">
        <v>21695</v>
      </c>
      <c r="B10858" s="1" t="s">
        <v>21696</v>
      </c>
      <c r="C10858" s="2">
        <v>2760</v>
      </c>
      <c r="D10858" s="2">
        <v>1656</v>
      </c>
      <c r="E10858" s="2">
        <v>373.75</v>
      </c>
      <c r="F10858" s="2">
        <v>1725</v>
      </c>
      <c r="G10858" s="2">
        <v>6514.75</v>
      </c>
    </row>
    <row r="10859" spans="1:7" x14ac:dyDescent="0.25">
      <c r="A10859" s="1" t="s">
        <v>21697</v>
      </c>
      <c r="B10859" s="1" t="s">
        <v>21698</v>
      </c>
      <c r="C10859" s="2">
        <v>2423.35</v>
      </c>
      <c r="D10859" s="2">
        <v>1641.21</v>
      </c>
      <c r="E10859" s="2">
        <v>682.5</v>
      </c>
      <c r="F10859" s="2">
        <v>1710</v>
      </c>
      <c r="G10859" s="2">
        <v>6457.06</v>
      </c>
    </row>
    <row r="10860" spans="1:7" x14ac:dyDescent="0.25">
      <c r="A10860" s="1" t="s">
        <v>21699</v>
      </c>
      <c r="B10860" s="1" t="s">
        <v>21700</v>
      </c>
      <c r="C10860" s="2">
        <v>2714.4</v>
      </c>
      <c r="D10860" s="2">
        <v>1628.64</v>
      </c>
      <c r="E10860" s="2">
        <v>367.58</v>
      </c>
      <c r="F10860" s="2">
        <v>1696.5</v>
      </c>
      <c r="G10860" s="2">
        <v>6407.12</v>
      </c>
    </row>
    <row r="10861" spans="1:7" x14ac:dyDescent="0.25">
      <c r="A10861" s="1" t="s">
        <v>21701</v>
      </c>
      <c r="B10861" s="1" t="s">
        <v>21702</v>
      </c>
      <c r="C10861" s="2">
        <v>2676.48</v>
      </c>
      <c r="D10861" s="2">
        <v>1605.89</v>
      </c>
      <c r="E10861" s="2">
        <v>362.44</v>
      </c>
      <c r="F10861" s="2">
        <v>1672.8</v>
      </c>
      <c r="G10861" s="2">
        <v>6317.61</v>
      </c>
    </row>
    <row r="10862" spans="1:7" x14ac:dyDescent="0.25">
      <c r="A10862" s="1" t="s">
        <v>21703</v>
      </c>
      <c r="B10862" s="1" t="s">
        <v>21704</v>
      </c>
      <c r="C10862" s="2">
        <v>1259.57</v>
      </c>
      <c r="D10862" s="2">
        <v>1511.48</v>
      </c>
      <c r="E10862" s="2">
        <v>623.44000000000005</v>
      </c>
      <c r="F10862" s="2">
        <v>2877.33</v>
      </c>
      <c r="G10862" s="2">
        <v>6271.82</v>
      </c>
    </row>
    <row r="10863" spans="1:7" x14ac:dyDescent="0.25">
      <c r="A10863" s="1" t="s">
        <v>21705</v>
      </c>
      <c r="B10863" s="1" t="s">
        <v>21706</v>
      </c>
      <c r="C10863" s="2">
        <v>2424.48</v>
      </c>
      <c r="D10863" s="2">
        <v>1454.69</v>
      </c>
      <c r="E10863" s="2">
        <v>425.83</v>
      </c>
      <c r="F10863" s="2">
        <v>1965.3</v>
      </c>
      <c r="G10863" s="2">
        <v>6270.3</v>
      </c>
    </row>
    <row r="10864" spans="1:7" x14ac:dyDescent="0.25">
      <c r="A10864" s="1" t="s">
        <v>21707</v>
      </c>
      <c r="B10864" s="1" t="s">
        <v>21708</v>
      </c>
      <c r="C10864" s="2">
        <v>2640</v>
      </c>
      <c r="D10864" s="2">
        <v>1584</v>
      </c>
      <c r="E10864" s="2">
        <v>357.5</v>
      </c>
      <c r="F10864" s="2">
        <v>1650</v>
      </c>
      <c r="G10864" s="2">
        <v>6231.5</v>
      </c>
    </row>
    <row r="10865" spans="1:7" x14ac:dyDescent="0.25">
      <c r="A10865" s="1" t="s">
        <v>21709</v>
      </c>
      <c r="B10865" s="1" t="s">
        <v>21710</v>
      </c>
      <c r="C10865" s="2">
        <v>2640</v>
      </c>
      <c r="D10865" s="2">
        <v>1584</v>
      </c>
      <c r="E10865" s="2">
        <v>357.5</v>
      </c>
      <c r="F10865" s="2">
        <v>1650</v>
      </c>
      <c r="G10865" s="2">
        <v>6231.5</v>
      </c>
    </row>
    <row r="10866" spans="1:7" x14ac:dyDescent="0.25">
      <c r="A10866" s="1" t="s">
        <v>21711</v>
      </c>
      <c r="B10866" s="1" t="s">
        <v>21712</v>
      </c>
      <c r="C10866" s="2">
        <v>1920</v>
      </c>
      <c r="D10866" s="2">
        <v>1152</v>
      </c>
      <c r="E10866" s="2">
        <v>559.04999999999995</v>
      </c>
      <c r="F10866" s="2">
        <v>2580.25</v>
      </c>
      <c r="G10866" s="2">
        <v>6211.3</v>
      </c>
    </row>
    <row r="10867" spans="1:7" x14ac:dyDescent="0.25">
      <c r="A10867" s="1" t="s">
        <v>21713</v>
      </c>
      <c r="B10867" s="1" t="s">
        <v>21714</v>
      </c>
      <c r="C10867" s="2">
        <v>2618.06</v>
      </c>
      <c r="D10867" s="2">
        <v>1590.67</v>
      </c>
      <c r="E10867" s="2">
        <v>335.97</v>
      </c>
      <c r="F10867" s="2">
        <v>1630.27</v>
      </c>
      <c r="G10867" s="2">
        <v>6174.97</v>
      </c>
    </row>
    <row r="10868" spans="1:7" x14ac:dyDescent="0.25">
      <c r="A10868" s="1" t="s">
        <v>21715</v>
      </c>
      <c r="B10868" s="1" t="s">
        <v>21716</v>
      </c>
      <c r="C10868" s="2">
        <v>2592</v>
      </c>
      <c r="D10868" s="2">
        <v>1555.2</v>
      </c>
      <c r="E10868" s="2">
        <v>351</v>
      </c>
      <c r="F10868" s="2">
        <v>1620</v>
      </c>
      <c r="G10868" s="2">
        <v>6118.2</v>
      </c>
    </row>
    <row r="10869" spans="1:7" x14ac:dyDescent="0.25">
      <c r="A10869" s="1" t="s">
        <v>21717</v>
      </c>
      <c r="B10869" s="1" t="s">
        <v>21718</v>
      </c>
      <c r="C10869" s="2">
        <v>2592</v>
      </c>
      <c r="D10869" s="2">
        <v>1555.2</v>
      </c>
      <c r="E10869" s="2">
        <v>351</v>
      </c>
      <c r="F10869" s="2">
        <v>1620</v>
      </c>
      <c r="G10869" s="2">
        <v>6118.2</v>
      </c>
    </row>
    <row r="10870" spans="1:7" x14ac:dyDescent="0.25">
      <c r="A10870" s="1" t="s">
        <v>21719</v>
      </c>
      <c r="B10870" s="1" t="s">
        <v>21720</v>
      </c>
      <c r="C10870" s="2">
        <v>2570.1999999999998</v>
      </c>
      <c r="D10870" s="2">
        <v>1542.12</v>
      </c>
      <c r="E10870" s="2">
        <v>348.05</v>
      </c>
      <c r="F10870" s="2">
        <v>1606.37</v>
      </c>
      <c r="G10870" s="2">
        <v>6066.74</v>
      </c>
    </row>
    <row r="10871" spans="1:7" x14ac:dyDescent="0.25">
      <c r="A10871" s="1" t="s">
        <v>21721</v>
      </c>
      <c r="B10871" s="1" t="s">
        <v>21722</v>
      </c>
      <c r="C10871" s="2">
        <v>1140.81</v>
      </c>
      <c r="D10871" s="2">
        <v>1026.73</v>
      </c>
      <c r="E10871" s="2">
        <v>693.85</v>
      </c>
      <c r="F10871" s="2">
        <v>3201.66</v>
      </c>
      <c r="G10871" s="2">
        <v>6063.05</v>
      </c>
    </row>
    <row r="10872" spans="1:7" x14ac:dyDescent="0.25">
      <c r="A10872" s="1" t="s">
        <v>21723</v>
      </c>
      <c r="B10872" s="1" t="s">
        <v>21724</v>
      </c>
      <c r="C10872" s="2">
        <v>1440</v>
      </c>
      <c r="D10872" s="2">
        <v>864</v>
      </c>
      <c r="E10872" s="2">
        <v>650</v>
      </c>
      <c r="F10872" s="2">
        <v>3000</v>
      </c>
      <c r="G10872" s="2">
        <v>5954</v>
      </c>
    </row>
    <row r="10873" spans="1:7" x14ac:dyDescent="0.25">
      <c r="A10873" s="1" t="s">
        <v>21725</v>
      </c>
      <c r="B10873" s="1" t="s">
        <v>21726</v>
      </c>
      <c r="C10873" s="2">
        <v>2505.6</v>
      </c>
      <c r="D10873" s="2">
        <v>1503.36</v>
      </c>
      <c r="E10873" s="2">
        <v>339.3</v>
      </c>
      <c r="F10873" s="2">
        <v>1566</v>
      </c>
      <c r="G10873" s="2">
        <v>5914.26</v>
      </c>
    </row>
    <row r="10874" spans="1:7" x14ac:dyDescent="0.25">
      <c r="A10874" s="1" t="s">
        <v>21727</v>
      </c>
      <c r="B10874" s="1" t="s">
        <v>21728</v>
      </c>
      <c r="C10874" s="2">
        <v>2501.4499999999998</v>
      </c>
      <c r="D10874" s="2">
        <v>1500.86</v>
      </c>
      <c r="E10874" s="2">
        <v>338.74</v>
      </c>
      <c r="F10874" s="2">
        <v>1563.41</v>
      </c>
      <c r="G10874" s="2">
        <v>5904.46</v>
      </c>
    </row>
    <row r="10875" spans="1:7" x14ac:dyDescent="0.25">
      <c r="A10875" s="1" t="s">
        <v>21729</v>
      </c>
      <c r="B10875" s="1" t="s">
        <v>21730</v>
      </c>
      <c r="C10875" s="2">
        <v>0</v>
      </c>
      <c r="D10875" s="2">
        <v>0</v>
      </c>
      <c r="E10875" s="2">
        <v>1050.9000000000001</v>
      </c>
      <c r="F10875" s="2">
        <v>4850.3100000000004</v>
      </c>
      <c r="G10875" s="2">
        <v>5901.21</v>
      </c>
    </row>
    <row r="10876" spans="1:7" x14ac:dyDescent="0.25">
      <c r="A10876" s="1" t="s">
        <v>21731</v>
      </c>
      <c r="B10876" s="1" t="s">
        <v>21732</v>
      </c>
      <c r="C10876" s="2">
        <v>0</v>
      </c>
      <c r="D10876" s="2">
        <v>0</v>
      </c>
      <c r="E10876" s="2">
        <v>1044.6099999999999</v>
      </c>
      <c r="F10876" s="2">
        <v>4821.33</v>
      </c>
      <c r="G10876" s="2">
        <v>5865.94</v>
      </c>
    </row>
    <row r="10877" spans="1:7" x14ac:dyDescent="0.25">
      <c r="A10877" s="1" t="s">
        <v>21733</v>
      </c>
      <c r="B10877" s="1" t="s">
        <v>21734</v>
      </c>
      <c r="C10877" s="2">
        <v>231.2</v>
      </c>
      <c r="D10877" s="2">
        <v>208.11</v>
      </c>
      <c r="E10877" s="2">
        <v>963.58</v>
      </c>
      <c r="F10877" s="2">
        <v>4447.3</v>
      </c>
      <c r="G10877" s="2">
        <v>5850.19</v>
      </c>
    </row>
    <row r="10878" spans="1:7" x14ac:dyDescent="0.25">
      <c r="A10878" s="1" t="s">
        <v>21735</v>
      </c>
      <c r="B10878" s="1" t="s">
        <v>21736</v>
      </c>
      <c r="C10878" s="2">
        <v>2459.6</v>
      </c>
      <c r="D10878" s="2">
        <v>1475.75</v>
      </c>
      <c r="E10878" s="2">
        <v>333.07</v>
      </c>
      <c r="F10878" s="2">
        <v>1537.23</v>
      </c>
      <c r="G10878" s="2">
        <v>5805.65</v>
      </c>
    </row>
    <row r="10879" spans="1:7" x14ac:dyDescent="0.25">
      <c r="A10879" s="1" t="s">
        <v>21737</v>
      </c>
      <c r="B10879" s="1" t="s">
        <v>21738</v>
      </c>
      <c r="C10879" s="2">
        <v>1352.81</v>
      </c>
      <c r="D10879" s="2">
        <v>1011.54</v>
      </c>
      <c r="E10879" s="2">
        <v>608.83000000000004</v>
      </c>
      <c r="F10879" s="2">
        <v>2809.86</v>
      </c>
      <c r="G10879" s="2">
        <v>5783.04</v>
      </c>
    </row>
    <row r="10880" spans="1:7" x14ac:dyDescent="0.25">
      <c r="A10880" s="1" t="s">
        <v>21739</v>
      </c>
      <c r="B10880" s="1" t="s">
        <v>21740</v>
      </c>
      <c r="C10880" s="2">
        <v>1148.4000000000001</v>
      </c>
      <c r="D10880" s="2">
        <v>654.24</v>
      </c>
      <c r="E10880" s="2">
        <v>971.31</v>
      </c>
      <c r="F10880" s="2">
        <v>3002.18</v>
      </c>
      <c r="G10880" s="2">
        <v>5776.13</v>
      </c>
    </row>
    <row r="10881" spans="1:7" x14ac:dyDescent="0.25">
      <c r="A10881" s="1" t="s">
        <v>21741</v>
      </c>
      <c r="B10881" s="1" t="s">
        <v>21742</v>
      </c>
      <c r="C10881" s="2">
        <v>2880</v>
      </c>
      <c r="D10881" s="2">
        <v>648</v>
      </c>
      <c r="E10881" s="2">
        <v>390</v>
      </c>
      <c r="F10881" s="2">
        <v>1800</v>
      </c>
      <c r="G10881" s="2">
        <v>5718</v>
      </c>
    </row>
    <row r="10882" spans="1:7" x14ac:dyDescent="0.25">
      <c r="A10882" s="1" t="s">
        <v>21743</v>
      </c>
      <c r="B10882" s="1" t="s">
        <v>21744</v>
      </c>
      <c r="C10882" s="2">
        <v>2976</v>
      </c>
      <c r="D10882" s="2">
        <v>1785.6</v>
      </c>
      <c r="E10882" s="2">
        <v>169</v>
      </c>
      <c r="F10882" s="2">
        <v>780</v>
      </c>
      <c r="G10882" s="2">
        <v>5710.6</v>
      </c>
    </row>
    <row r="10883" spans="1:7" x14ac:dyDescent="0.25">
      <c r="A10883" s="1" t="s">
        <v>21745</v>
      </c>
      <c r="B10883" s="1" t="s">
        <v>21746</v>
      </c>
      <c r="C10883" s="2">
        <v>0</v>
      </c>
      <c r="D10883" s="2">
        <v>0</v>
      </c>
      <c r="E10883" s="2">
        <v>1014.17</v>
      </c>
      <c r="F10883" s="2">
        <v>4680.75</v>
      </c>
      <c r="G10883" s="2">
        <v>5694.92</v>
      </c>
    </row>
    <row r="10884" spans="1:7" x14ac:dyDescent="0.25">
      <c r="A10884" s="1" t="s">
        <v>21747</v>
      </c>
      <c r="B10884" s="1" t="s">
        <v>21748</v>
      </c>
      <c r="C10884" s="2">
        <v>2400</v>
      </c>
      <c r="D10884" s="2">
        <v>1440</v>
      </c>
      <c r="E10884" s="2">
        <v>325</v>
      </c>
      <c r="F10884" s="2">
        <v>1500</v>
      </c>
      <c r="G10884" s="2">
        <v>5665</v>
      </c>
    </row>
    <row r="10885" spans="1:7" x14ac:dyDescent="0.25">
      <c r="A10885" s="1" t="s">
        <v>21749</v>
      </c>
      <c r="B10885" s="1" t="s">
        <v>21750</v>
      </c>
      <c r="C10885" s="2">
        <v>2400</v>
      </c>
      <c r="D10885" s="2">
        <v>1440</v>
      </c>
      <c r="E10885" s="2">
        <v>325</v>
      </c>
      <c r="F10885" s="2">
        <v>1500</v>
      </c>
      <c r="G10885" s="2">
        <v>5665</v>
      </c>
    </row>
    <row r="10886" spans="1:7" x14ac:dyDescent="0.25">
      <c r="A10886" s="1" t="s">
        <v>21751</v>
      </c>
      <c r="B10886" s="1" t="s">
        <v>21752</v>
      </c>
      <c r="C10886" s="2">
        <v>2400</v>
      </c>
      <c r="D10886" s="2">
        <v>1440</v>
      </c>
      <c r="E10886" s="2">
        <v>325</v>
      </c>
      <c r="F10886" s="2">
        <v>1500</v>
      </c>
      <c r="G10886" s="2">
        <v>5665</v>
      </c>
    </row>
    <row r="10887" spans="1:7" x14ac:dyDescent="0.25">
      <c r="A10887" s="1" t="s">
        <v>21753</v>
      </c>
      <c r="B10887" s="1" t="s">
        <v>21754</v>
      </c>
      <c r="C10887" s="2">
        <v>2400</v>
      </c>
      <c r="D10887" s="2">
        <v>1440</v>
      </c>
      <c r="E10887" s="2">
        <v>325</v>
      </c>
      <c r="F10887" s="2">
        <v>1500</v>
      </c>
      <c r="G10887" s="2">
        <v>5665</v>
      </c>
    </row>
    <row r="10888" spans="1:7" x14ac:dyDescent="0.25">
      <c r="A10888" s="1" t="s">
        <v>21755</v>
      </c>
      <c r="B10888" s="1" t="s">
        <v>21756</v>
      </c>
      <c r="C10888" s="2">
        <v>2400</v>
      </c>
      <c r="D10888" s="2">
        <v>1440</v>
      </c>
      <c r="E10888" s="2">
        <v>325</v>
      </c>
      <c r="F10888" s="2">
        <v>1500</v>
      </c>
      <c r="G10888" s="2">
        <v>5665</v>
      </c>
    </row>
    <row r="10889" spans="1:7" x14ac:dyDescent="0.25">
      <c r="A10889" s="1" t="s">
        <v>21757</v>
      </c>
      <c r="B10889" s="1" t="s">
        <v>21758</v>
      </c>
      <c r="C10889" s="2">
        <v>2400</v>
      </c>
      <c r="D10889" s="2">
        <v>1440</v>
      </c>
      <c r="E10889" s="2">
        <v>325</v>
      </c>
      <c r="F10889" s="2">
        <v>1500</v>
      </c>
      <c r="G10889" s="2">
        <v>5665</v>
      </c>
    </row>
    <row r="10890" spans="1:7" x14ac:dyDescent="0.25">
      <c r="A10890" s="1" t="s">
        <v>21759</v>
      </c>
      <c r="B10890" s="1" t="s">
        <v>21760</v>
      </c>
      <c r="C10890" s="2">
        <v>0</v>
      </c>
      <c r="D10890" s="2">
        <v>0</v>
      </c>
      <c r="E10890" s="2">
        <v>1009.43</v>
      </c>
      <c r="F10890" s="2">
        <v>4649.54</v>
      </c>
      <c r="G10890" s="2">
        <v>5658.97</v>
      </c>
    </row>
    <row r="10891" spans="1:7" x14ac:dyDescent="0.25">
      <c r="A10891" s="1" t="s">
        <v>21761</v>
      </c>
      <c r="B10891" s="1" t="s">
        <v>21762</v>
      </c>
      <c r="C10891" s="2">
        <v>0</v>
      </c>
      <c r="D10891" s="2">
        <v>0</v>
      </c>
      <c r="E10891" s="2">
        <v>998.96</v>
      </c>
      <c r="F10891" s="2">
        <v>4610.6099999999997</v>
      </c>
      <c r="G10891" s="2">
        <v>5609.57</v>
      </c>
    </row>
    <row r="10892" spans="1:7" x14ac:dyDescent="0.25">
      <c r="A10892" s="1" t="s">
        <v>21763</v>
      </c>
      <c r="B10892" s="1" t="s">
        <v>21764</v>
      </c>
      <c r="C10892" s="2">
        <v>2371.63</v>
      </c>
      <c r="D10892" s="2">
        <v>1422.98</v>
      </c>
      <c r="E10892" s="2">
        <v>321.14999999999998</v>
      </c>
      <c r="F10892" s="2">
        <v>1482.27</v>
      </c>
      <c r="G10892" s="2">
        <v>5598.03</v>
      </c>
    </row>
    <row r="10893" spans="1:7" x14ac:dyDescent="0.25">
      <c r="A10893" s="1" t="s">
        <v>21765</v>
      </c>
      <c r="B10893" s="1" t="s">
        <v>21766</v>
      </c>
      <c r="C10893" s="2">
        <v>1724.6</v>
      </c>
      <c r="D10893" s="2">
        <v>1034.76</v>
      </c>
      <c r="E10893" s="2">
        <v>498.13</v>
      </c>
      <c r="F10893" s="2">
        <v>2299.02</v>
      </c>
      <c r="G10893" s="2">
        <v>5556.51</v>
      </c>
    </row>
    <row r="10894" spans="1:7" x14ac:dyDescent="0.25">
      <c r="A10894" s="1" t="s">
        <v>21767</v>
      </c>
      <c r="B10894" s="1" t="s">
        <v>21768</v>
      </c>
      <c r="C10894" s="2">
        <v>1944</v>
      </c>
      <c r="D10894" s="2">
        <v>1166.48</v>
      </c>
      <c r="E10894" s="2">
        <v>432.77</v>
      </c>
      <c r="F10894" s="2">
        <v>1997.42</v>
      </c>
      <c r="G10894" s="2">
        <v>5540.67</v>
      </c>
    </row>
    <row r="10895" spans="1:7" x14ac:dyDescent="0.25">
      <c r="A10895" s="1" t="s">
        <v>21769</v>
      </c>
      <c r="B10895" s="1" t="s">
        <v>21770</v>
      </c>
      <c r="C10895" s="2">
        <v>2121.6</v>
      </c>
      <c r="D10895" s="2">
        <v>1272.96</v>
      </c>
      <c r="E10895" s="2">
        <v>379.93</v>
      </c>
      <c r="F10895" s="2">
        <v>1753.5</v>
      </c>
      <c r="G10895" s="2">
        <v>5527.99</v>
      </c>
    </row>
    <row r="10896" spans="1:7" x14ac:dyDescent="0.25">
      <c r="A10896" s="1" t="s">
        <v>21771</v>
      </c>
      <c r="B10896" s="1" t="s">
        <v>21772</v>
      </c>
      <c r="C10896" s="2">
        <v>0</v>
      </c>
      <c r="D10896" s="2">
        <v>0</v>
      </c>
      <c r="E10896" s="2">
        <v>979.91</v>
      </c>
      <c r="F10896" s="2">
        <v>4513.55</v>
      </c>
      <c r="G10896" s="2">
        <v>5493.46</v>
      </c>
    </row>
    <row r="10897" spans="1:7" x14ac:dyDescent="0.25">
      <c r="A10897" s="1" t="s">
        <v>21773</v>
      </c>
      <c r="B10897" s="1" t="s">
        <v>21774</v>
      </c>
      <c r="C10897" s="2">
        <v>0</v>
      </c>
      <c r="D10897" s="2">
        <v>0</v>
      </c>
      <c r="E10897" s="2">
        <v>975</v>
      </c>
      <c r="F10897" s="2">
        <v>4500</v>
      </c>
      <c r="G10897" s="2">
        <v>5475</v>
      </c>
    </row>
    <row r="10898" spans="1:7" x14ac:dyDescent="0.25">
      <c r="A10898" s="1" t="s">
        <v>21775</v>
      </c>
      <c r="B10898" s="1" t="s">
        <v>21776</v>
      </c>
      <c r="C10898" s="2">
        <v>0</v>
      </c>
      <c r="D10898" s="2">
        <v>0</v>
      </c>
      <c r="E10898" s="2">
        <v>974.94</v>
      </c>
      <c r="F10898" s="2">
        <v>4499.7</v>
      </c>
      <c r="G10898" s="2">
        <v>5474.64</v>
      </c>
    </row>
    <row r="10899" spans="1:7" x14ac:dyDescent="0.25">
      <c r="A10899" s="1" t="s">
        <v>21777</v>
      </c>
      <c r="B10899" s="1" t="s">
        <v>21778</v>
      </c>
      <c r="C10899" s="2">
        <v>2289.44</v>
      </c>
      <c r="D10899" s="2">
        <v>1373.66</v>
      </c>
      <c r="E10899" s="2">
        <v>310.02999999999997</v>
      </c>
      <c r="F10899" s="2">
        <v>1430.9</v>
      </c>
      <c r="G10899" s="2">
        <v>5404.03</v>
      </c>
    </row>
    <row r="10900" spans="1:7" x14ac:dyDescent="0.25">
      <c r="A10900" s="1" t="s">
        <v>21779</v>
      </c>
      <c r="B10900" s="1" t="s">
        <v>21780</v>
      </c>
      <c r="C10900" s="2">
        <v>2265.98</v>
      </c>
      <c r="D10900" s="2">
        <v>1359.6</v>
      </c>
      <c r="E10900" s="2">
        <v>306.86</v>
      </c>
      <c r="F10900" s="2">
        <v>1416.23</v>
      </c>
      <c r="G10900" s="2">
        <v>5348.67</v>
      </c>
    </row>
    <row r="10901" spans="1:7" x14ac:dyDescent="0.25">
      <c r="A10901" s="1" t="s">
        <v>21781</v>
      </c>
      <c r="B10901" s="1" t="s">
        <v>21782</v>
      </c>
      <c r="C10901" s="2">
        <v>2270.4</v>
      </c>
      <c r="D10901" s="2">
        <v>1362.24</v>
      </c>
      <c r="E10901" s="2">
        <v>279.5</v>
      </c>
      <c r="F10901" s="2">
        <v>1290</v>
      </c>
      <c r="G10901" s="2">
        <v>5202.1400000000003</v>
      </c>
    </row>
    <row r="10902" spans="1:7" x14ac:dyDescent="0.25">
      <c r="A10902" s="1" t="s">
        <v>21783</v>
      </c>
      <c r="B10902" s="1" t="s">
        <v>21784</v>
      </c>
      <c r="C10902" s="2">
        <v>2196.96</v>
      </c>
      <c r="D10902" s="2">
        <v>1318.18</v>
      </c>
      <c r="E10902" s="2">
        <v>297.51</v>
      </c>
      <c r="F10902" s="2">
        <v>1373.1</v>
      </c>
      <c r="G10902" s="2">
        <v>5185.75</v>
      </c>
    </row>
    <row r="10903" spans="1:7" x14ac:dyDescent="0.25">
      <c r="A10903" s="1" t="s">
        <v>21785</v>
      </c>
      <c r="B10903" s="1" t="s">
        <v>21786</v>
      </c>
      <c r="C10903" s="2">
        <v>2166.66</v>
      </c>
      <c r="D10903" s="2">
        <v>832.63</v>
      </c>
      <c r="E10903" s="2">
        <v>760.77</v>
      </c>
      <c r="F10903" s="2">
        <v>1354.16</v>
      </c>
      <c r="G10903" s="2">
        <v>5114.22</v>
      </c>
    </row>
    <row r="10904" spans="1:7" x14ac:dyDescent="0.25">
      <c r="A10904" s="1" t="s">
        <v>21787</v>
      </c>
      <c r="B10904" s="1" t="s">
        <v>21788</v>
      </c>
      <c r="C10904" s="2">
        <v>0</v>
      </c>
      <c r="D10904" s="2">
        <v>0</v>
      </c>
      <c r="E10904" s="2">
        <v>906.46</v>
      </c>
      <c r="F10904" s="2">
        <v>4183.66</v>
      </c>
      <c r="G10904" s="2">
        <v>5090.12</v>
      </c>
    </row>
    <row r="10905" spans="1:7" x14ac:dyDescent="0.25">
      <c r="A10905" s="1" t="s">
        <v>21789</v>
      </c>
      <c r="B10905" s="1" t="s">
        <v>21790</v>
      </c>
      <c r="C10905" s="2">
        <v>1362.98</v>
      </c>
      <c r="D10905" s="2">
        <v>1635.56</v>
      </c>
      <c r="E10905" s="2">
        <v>369.11</v>
      </c>
      <c r="F10905" s="2">
        <v>1703.73</v>
      </c>
      <c r="G10905" s="2">
        <v>5071.38</v>
      </c>
    </row>
    <row r="10906" spans="1:7" x14ac:dyDescent="0.25">
      <c r="A10906" s="1" t="s">
        <v>21791</v>
      </c>
      <c r="B10906" s="1" t="s">
        <v>21792</v>
      </c>
      <c r="C10906" s="2">
        <v>0</v>
      </c>
      <c r="D10906" s="2">
        <v>0</v>
      </c>
      <c r="E10906" s="2">
        <v>902.74</v>
      </c>
      <c r="F10906" s="2">
        <v>4158.08</v>
      </c>
      <c r="G10906" s="2">
        <v>5060.82</v>
      </c>
    </row>
    <row r="10907" spans="1:7" x14ac:dyDescent="0.25">
      <c r="A10907" s="1" t="s">
        <v>21793</v>
      </c>
      <c r="B10907" s="1" t="s">
        <v>21794</v>
      </c>
      <c r="C10907" s="2">
        <v>1961.9</v>
      </c>
      <c r="D10907" s="2">
        <v>1525.58</v>
      </c>
      <c r="E10907" s="2">
        <v>276.95999999999998</v>
      </c>
      <c r="F10907" s="2">
        <v>1278.06</v>
      </c>
      <c r="G10907" s="2">
        <v>5042.5</v>
      </c>
    </row>
    <row r="10908" spans="1:7" x14ac:dyDescent="0.25">
      <c r="A10908" s="1" t="s">
        <v>21795</v>
      </c>
      <c r="B10908" s="1" t="s">
        <v>21796</v>
      </c>
      <c r="C10908" s="2">
        <v>0</v>
      </c>
      <c r="D10908" s="2">
        <v>0</v>
      </c>
      <c r="E10908" s="2">
        <v>5028.1899999999996</v>
      </c>
      <c r="F10908" s="2">
        <v>0</v>
      </c>
      <c r="G10908" s="2">
        <v>5028.1899999999996</v>
      </c>
    </row>
    <row r="10909" spans="1:7" x14ac:dyDescent="0.25">
      <c r="A10909" s="1" t="s">
        <v>21797</v>
      </c>
      <c r="B10909" s="1" t="s">
        <v>21798</v>
      </c>
      <c r="C10909" s="2">
        <v>0</v>
      </c>
      <c r="D10909" s="2">
        <v>0</v>
      </c>
      <c r="E10909" s="2">
        <v>893.12</v>
      </c>
      <c r="F10909" s="2">
        <v>4122.1499999999996</v>
      </c>
      <c r="G10909" s="2">
        <v>5015.2700000000004</v>
      </c>
    </row>
    <row r="10910" spans="1:7" x14ac:dyDescent="0.25">
      <c r="A10910" s="1" t="s">
        <v>21799</v>
      </c>
      <c r="B10910" s="1" t="s">
        <v>21800</v>
      </c>
      <c r="C10910" s="2">
        <v>0</v>
      </c>
      <c r="D10910" s="2">
        <v>0</v>
      </c>
      <c r="E10910" s="2">
        <v>892.06</v>
      </c>
      <c r="F10910" s="2">
        <v>4117.28</v>
      </c>
      <c r="G10910" s="2">
        <v>5009.34</v>
      </c>
    </row>
    <row r="10911" spans="1:7" x14ac:dyDescent="0.25">
      <c r="A10911" s="1" t="s">
        <v>21801</v>
      </c>
      <c r="B10911" s="1" t="s">
        <v>21802</v>
      </c>
      <c r="C10911" s="2">
        <v>1966.82</v>
      </c>
      <c r="D10911" s="2">
        <v>1180.0899999999999</v>
      </c>
      <c r="E10911" s="2">
        <v>300.48</v>
      </c>
      <c r="F10911" s="2">
        <v>1386.76</v>
      </c>
      <c r="G10911" s="2">
        <v>4834.1499999999996</v>
      </c>
    </row>
    <row r="10912" spans="1:7" x14ac:dyDescent="0.25">
      <c r="A10912" s="1" t="s">
        <v>21803</v>
      </c>
      <c r="B10912" s="1" t="s">
        <v>21804</v>
      </c>
      <c r="C10912" s="2">
        <v>145.25</v>
      </c>
      <c r="D10912" s="2">
        <v>87.04</v>
      </c>
      <c r="E10912" s="2">
        <v>815.57</v>
      </c>
      <c r="F10912" s="2">
        <v>3764.16</v>
      </c>
      <c r="G10912" s="2">
        <v>4812.0200000000004</v>
      </c>
    </row>
    <row r="10913" spans="1:7" x14ac:dyDescent="0.25">
      <c r="A10913" s="1" t="s">
        <v>21805</v>
      </c>
      <c r="B10913" s="1" t="s">
        <v>21806</v>
      </c>
      <c r="C10913" s="2">
        <v>0</v>
      </c>
      <c r="D10913" s="2">
        <v>0</v>
      </c>
      <c r="E10913" s="2">
        <v>850.64</v>
      </c>
      <c r="F10913" s="2">
        <v>3925.7</v>
      </c>
      <c r="G10913" s="2">
        <v>4776.34</v>
      </c>
    </row>
    <row r="10914" spans="1:7" x14ac:dyDescent="0.25">
      <c r="A10914" s="1" t="s">
        <v>21807</v>
      </c>
      <c r="B10914" s="1" t="s">
        <v>21808</v>
      </c>
      <c r="C10914" s="2">
        <v>2014.32</v>
      </c>
      <c r="D10914" s="2">
        <v>1208.5899999999999</v>
      </c>
      <c r="E10914" s="2">
        <v>272.77</v>
      </c>
      <c r="F10914" s="2">
        <v>1258.95</v>
      </c>
      <c r="G10914" s="2">
        <v>4754.63</v>
      </c>
    </row>
    <row r="10915" spans="1:7" x14ac:dyDescent="0.25">
      <c r="A10915" s="1" t="s">
        <v>21809</v>
      </c>
      <c r="B10915" s="1" t="s">
        <v>21810</v>
      </c>
      <c r="C10915" s="2">
        <v>2400</v>
      </c>
      <c r="D10915" s="2">
        <v>1440</v>
      </c>
      <c r="E10915" s="2">
        <v>162.5</v>
      </c>
      <c r="F10915" s="2">
        <v>750</v>
      </c>
      <c r="G10915" s="2">
        <v>4752.5</v>
      </c>
    </row>
    <row r="10916" spans="1:7" x14ac:dyDescent="0.25">
      <c r="A10916" s="1" t="s">
        <v>21811</v>
      </c>
      <c r="B10916" s="1" t="s">
        <v>21812</v>
      </c>
      <c r="C10916" s="2">
        <v>1785.6</v>
      </c>
      <c r="D10916" s="2">
        <v>1031.76</v>
      </c>
      <c r="E10916" s="2">
        <v>341.23</v>
      </c>
      <c r="F10916" s="2">
        <v>1575</v>
      </c>
      <c r="G10916" s="2">
        <v>4733.59</v>
      </c>
    </row>
    <row r="10917" spans="1:7" x14ac:dyDescent="0.25">
      <c r="A10917" s="1" t="s">
        <v>21813</v>
      </c>
      <c r="B10917" s="1" t="s">
        <v>21814</v>
      </c>
      <c r="C10917" s="2">
        <v>0</v>
      </c>
      <c r="D10917" s="2">
        <v>0</v>
      </c>
      <c r="E10917" s="2">
        <v>839.08</v>
      </c>
      <c r="F10917" s="2">
        <v>3862.85</v>
      </c>
      <c r="G10917" s="2">
        <v>4701.93</v>
      </c>
    </row>
    <row r="10918" spans="1:7" x14ac:dyDescent="0.25">
      <c r="A10918" s="1" t="s">
        <v>21815</v>
      </c>
      <c r="B10918" s="1" t="s">
        <v>21816</v>
      </c>
      <c r="C10918" s="2">
        <v>2588.6999999999998</v>
      </c>
      <c r="D10918" s="2">
        <v>931.93</v>
      </c>
      <c r="E10918" s="2">
        <v>210.33</v>
      </c>
      <c r="F10918" s="2">
        <v>970.76</v>
      </c>
      <c r="G10918" s="2">
        <v>4701.72</v>
      </c>
    </row>
    <row r="10919" spans="1:7" x14ac:dyDescent="0.25">
      <c r="A10919" s="1" t="s">
        <v>21817</v>
      </c>
      <c r="B10919" s="1" t="s">
        <v>21818</v>
      </c>
      <c r="C10919" s="2">
        <v>1845.12</v>
      </c>
      <c r="D10919" s="2">
        <v>1107.07</v>
      </c>
      <c r="E10919" s="2">
        <v>310.5</v>
      </c>
      <c r="F10919" s="2">
        <v>1433.1</v>
      </c>
      <c r="G10919" s="2">
        <v>4695.79</v>
      </c>
    </row>
    <row r="10920" spans="1:7" x14ac:dyDescent="0.25">
      <c r="A10920" s="1" t="s">
        <v>21819</v>
      </c>
      <c r="B10920" s="1" t="s">
        <v>21820</v>
      </c>
      <c r="C10920" s="2">
        <v>1560</v>
      </c>
      <c r="D10920" s="2">
        <v>936</v>
      </c>
      <c r="E10920" s="2">
        <v>391.24</v>
      </c>
      <c r="F10920" s="2">
        <v>1805.7</v>
      </c>
      <c r="G10920" s="2">
        <v>4692.9399999999996</v>
      </c>
    </row>
    <row r="10921" spans="1:7" x14ac:dyDescent="0.25">
      <c r="A10921" s="1" t="s">
        <v>21821</v>
      </c>
      <c r="B10921" s="1" t="s">
        <v>21822</v>
      </c>
      <c r="C10921" s="2">
        <v>1980</v>
      </c>
      <c r="D10921" s="2">
        <v>1188</v>
      </c>
      <c r="E10921" s="2">
        <v>268.13</v>
      </c>
      <c r="F10921" s="2">
        <v>1237.5</v>
      </c>
      <c r="G10921" s="2">
        <v>4673.63</v>
      </c>
    </row>
    <row r="10922" spans="1:7" x14ac:dyDescent="0.25">
      <c r="A10922" s="1" t="s">
        <v>21823</v>
      </c>
      <c r="B10922" s="1" t="s">
        <v>21824</v>
      </c>
      <c r="C10922" s="2">
        <v>1810.74</v>
      </c>
      <c r="D10922" s="2">
        <v>1086.44</v>
      </c>
      <c r="E10922" s="2">
        <v>315.39</v>
      </c>
      <c r="F10922" s="2">
        <v>1455.72</v>
      </c>
      <c r="G10922" s="2">
        <v>4668.29</v>
      </c>
    </row>
    <row r="10923" spans="1:7" x14ac:dyDescent="0.25">
      <c r="A10923" s="1" t="s">
        <v>21825</v>
      </c>
      <c r="B10923" s="1" t="s">
        <v>21826</v>
      </c>
      <c r="C10923" s="2">
        <v>1977.6</v>
      </c>
      <c r="D10923" s="2">
        <v>1186.56</v>
      </c>
      <c r="E10923" s="2">
        <v>267.8</v>
      </c>
      <c r="F10923" s="2">
        <v>1236</v>
      </c>
      <c r="G10923" s="2">
        <v>4667.96</v>
      </c>
    </row>
    <row r="10924" spans="1:7" x14ac:dyDescent="0.25">
      <c r="A10924" s="1" t="s">
        <v>21827</v>
      </c>
      <c r="B10924" s="1" t="s">
        <v>21828</v>
      </c>
      <c r="C10924" s="2">
        <v>4655.57</v>
      </c>
      <c r="D10924" s="2">
        <v>0</v>
      </c>
      <c r="E10924" s="2">
        <v>0</v>
      </c>
      <c r="F10924" s="2">
        <v>0</v>
      </c>
      <c r="G10924" s="2">
        <v>4655.57</v>
      </c>
    </row>
    <row r="10925" spans="1:7" x14ac:dyDescent="0.25">
      <c r="A10925" s="1" t="s">
        <v>21829</v>
      </c>
      <c r="B10925" s="1" t="s">
        <v>21830</v>
      </c>
      <c r="C10925" s="2">
        <v>0</v>
      </c>
      <c r="D10925" s="2">
        <v>0</v>
      </c>
      <c r="E10925" s="2">
        <v>826.53</v>
      </c>
      <c r="F10925" s="2">
        <v>3814.76</v>
      </c>
      <c r="G10925" s="2">
        <v>4641.29</v>
      </c>
    </row>
    <row r="10926" spans="1:7" x14ac:dyDescent="0.25">
      <c r="A10926" s="1" t="s">
        <v>21831</v>
      </c>
      <c r="B10926" s="1" t="s">
        <v>21832</v>
      </c>
      <c r="C10926" s="2">
        <v>0</v>
      </c>
      <c r="D10926" s="2">
        <v>0</v>
      </c>
      <c r="E10926" s="2">
        <v>826.78</v>
      </c>
      <c r="F10926" s="2">
        <v>3808.2</v>
      </c>
      <c r="G10926" s="2">
        <v>4634.9799999999996</v>
      </c>
    </row>
    <row r="10927" spans="1:7" x14ac:dyDescent="0.25">
      <c r="A10927" s="1" t="s">
        <v>21833</v>
      </c>
      <c r="B10927" s="1" t="s">
        <v>21834</v>
      </c>
      <c r="C10927" s="2">
        <v>1931.66</v>
      </c>
      <c r="D10927" s="2">
        <v>1158.99</v>
      </c>
      <c r="E10927" s="2">
        <v>261.58</v>
      </c>
      <c r="F10927" s="2">
        <v>1207.29</v>
      </c>
      <c r="G10927" s="2">
        <v>4559.5200000000004</v>
      </c>
    </row>
    <row r="10928" spans="1:7" x14ac:dyDescent="0.25">
      <c r="A10928" s="1" t="s">
        <v>21835</v>
      </c>
      <c r="B10928" s="1" t="s">
        <v>21836</v>
      </c>
      <c r="C10928" s="2">
        <v>439.02</v>
      </c>
      <c r="D10928" s="2">
        <v>395.13</v>
      </c>
      <c r="E10928" s="2">
        <v>662.14</v>
      </c>
      <c r="F10928" s="2">
        <v>3056.17</v>
      </c>
      <c r="G10928" s="2">
        <v>4552.46</v>
      </c>
    </row>
    <row r="10929" spans="1:7" x14ac:dyDescent="0.25">
      <c r="A10929" s="1" t="s">
        <v>21837</v>
      </c>
      <c r="B10929" s="1" t="s">
        <v>21838</v>
      </c>
      <c r="C10929" s="2">
        <v>1920</v>
      </c>
      <c r="D10929" s="2">
        <v>1152</v>
      </c>
      <c r="E10929" s="2">
        <v>260</v>
      </c>
      <c r="F10929" s="2">
        <v>1200</v>
      </c>
      <c r="G10929" s="2">
        <v>4532</v>
      </c>
    </row>
    <row r="10930" spans="1:7" x14ac:dyDescent="0.25">
      <c r="A10930" s="1" t="s">
        <v>21839</v>
      </c>
      <c r="B10930" s="1" t="s">
        <v>21840</v>
      </c>
      <c r="C10930" s="2">
        <v>1918.54</v>
      </c>
      <c r="D10930" s="2">
        <v>1151.1199999999999</v>
      </c>
      <c r="E10930" s="2">
        <v>259.8</v>
      </c>
      <c r="F10930" s="2">
        <v>1199.0899999999999</v>
      </c>
      <c r="G10930" s="2">
        <v>4528.55</v>
      </c>
    </row>
    <row r="10931" spans="1:7" x14ac:dyDescent="0.25">
      <c r="A10931" s="1" t="s">
        <v>21841</v>
      </c>
      <c r="B10931" s="1" t="s">
        <v>21842</v>
      </c>
      <c r="C10931" s="2">
        <v>872.03</v>
      </c>
      <c r="D10931" s="2">
        <v>1604.23</v>
      </c>
      <c r="E10931" s="2">
        <v>345.8</v>
      </c>
      <c r="F10931" s="2">
        <v>1595.83</v>
      </c>
      <c r="G10931" s="2">
        <v>4417.8900000000003</v>
      </c>
    </row>
    <row r="10932" spans="1:7" x14ac:dyDescent="0.25">
      <c r="A10932" s="1" t="s">
        <v>21843</v>
      </c>
      <c r="B10932" s="1" t="s">
        <v>21844</v>
      </c>
      <c r="C10932" s="2">
        <v>1871.52</v>
      </c>
      <c r="D10932" s="2">
        <v>1122.9100000000001</v>
      </c>
      <c r="E10932" s="2">
        <v>253.44</v>
      </c>
      <c r="F10932" s="2">
        <v>1169.7</v>
      </c>
      <c r="G10932" s="2">
        <v>4417.57</v>
      </c>
    </row>
    <row r="10933" spans="1:7" x14ac:dyDescent="0.25">
      <c r="A10933" s="1" t="s">
        <v>21845</v>
      </c>
      <c r="B10933" s="1" t="s">
        <v>21846</v>
      </c>
      <c r="C10933" s="2">
        <v>1365.33</v>
      </c>
      <c r="D10933" s="2">
        <v>659.83</v>
      </c>
      <c r="E10933" s="2">
        <v>422.22</v>
      </c>
      <c r="F10933" s="2">
        <v>1948.68</v>
      </c>
      <c r="G10933" s="2">
        <v>4396.0600000000004</v>
      </c>
    </row>
    <row r="10934" spans="1:7" x14ac:dyDescent="0.25">
      <c r="A10934" s="1" t="s">
        <v>21847</v>
      </c>
      <c r="B10934" s="1" t="s">
        <v>21848</v>
      </c>
      <c r="C10934" s="2">
        <v>1859.61</v>
      </c>
      <c r="D10934" s="2">
        <v>1115.76</v>
      </c>
      <c r="E10934" s="2">
        <v>251.82</v>
      </c>
      <c r="F10934" s="2">
        <v>1162.25</v>
      </c>
      <c r="G10934" s="2">
        <v>4389.4399999999996</v>
      </c>
    </row>
    <row r="10935" spans="1:7" x14ac:dyDescent="0.25">
      <c r="A10935" s="1" t="s">
        <v>21849</v>
      </c>
      <c r="B10935" s="1" t="s">
        <v>21850</v>
      </c>
      <c r="C10935" s="2">
        <v>0</v>
      </c>
      <c r="D10935" s="2">
        <v>0</v>
      </c>
      <c r="E10935" s="2">
        <v>780</v>
      </c>
      <c r="F10935" s="2">
        <v>3600</v>
      </c>
      <c r="G10935" s="2">
        <v>4380</v>
      </c>
    </row>
    <row r="10936" spans="1:7" x14ac:dyDescent="0.25">
      <c r="A10936" s="1" t="s">
        <v>21851</v>
      </c>
      <c r="B10936" s="1" t="s">
        <v>21852</v>
      </c>
      <c r="C10936" s="2">
        <v>0</v>
      </c>
      <c r="D10936" s="2">
        <v>0</v>
      </c>
      <c r="E10936" s="2">
        <v>778.17</v>
      </c>
      <c r="F10936" s="2">
        <v>3591.6</v>
      </c>
      <c r="G10936" s="2">
        <v>4369.7700000000004</v>
      </c>
    </row>
    <row r="10937" spans="1:7" x14ac:dyDescent="0.25">
      <c r="A10937" s="1" t="s">
        <v>21853</v>
      </c>
      <c r="B10937" s="1" t="s">
        <v>21854</v>
      </c>
      <c r="C10937" s="2">
        <v>1845.6</v>
      </c>
      <c r="D10937" s="2">
        <v>1107.3599999999999</v>
      </c>
      <c r="E10937" s="2">
        <v>249.93</v>
      </c>
      <c r="F10937" s="2">
        <v>1153.5</v>
      </c>
      <c r="G10937" s="2">
        <v>4356.3900000000003</v>
      </c>
    </row>
    <row r="10938" spans="1:7" x14ac:dyDescent="0.25">
      <c r="A10938" s="1" t="s">
        <v>21855</v>
      </c>
      <c r="B10938" s="1" t="s">
        <v>21856</v>
      </c>
      <c r="C10938" s="2">
        <v>1278.69</v>
      </c>
      <c r="D10938" s="2">
        <v>767.21</v>
      </c>
      <c r="E10938" s="2">
        <v>409.02</v>
      </c>
      <c r="F10938" s="2">
        <v>1887.77</v>
      </c>
      <c r="G10938" s="2">
        <v>4342.6899999999996</v>
      </c>
    </row>
    <row r="10939" spans="1:7" x14ac:dyDescent="0.25">
      <c r="A10939" s="1" t="s">
        <v>21857</v>
      </c>
      <c r="B10939" s="1" t="s">
        <v>21858</v>
      </c>
      <c r="C10939" s="2">
        <v>1766.3</v>
      </c>
      <c r="D10939" s="2">
        <v>1059.78</v>
      </c>
      <c r="E10939" s="2">
        <v>268.70999999999998</v>
      </c>
      <c r="F10939" s="2">
        <v>1240.17</v>
      </c>
      <c r="G10939" s="2">
        <v>4334.96</v>
      </c>
    </row>
    <row r="10940" spans="1:7" x14ac:dyDescent="0.25">
      <c r="A10940" s="1" t="s">
        <v>21859</v>
      </c>
      <c r="B10940" s="1" t="s">
        <v>21860</v>
      </c>
      <c r="C10940" s="2">
        <v>0</v>
      </c>
      <c r="D10940" s="2">
        <v>0</v>
      </c>
      <c r="E10940" s="2">
        <v>765.31</v>
      </c>
      <c r="F10940" s="2">
        <v>3532.2</v>
      </c>
      <c r="G10940" s="2">
        <v>4297.51</v>
      </c>
    </row>
    <row r="10941" spans="1:7" x14ac:dyDescent="0.25">
      <c r="A10941" s="1" t="s">
        <v>21861</v>
      </c>
      <c r="B10941" s="1" t="s">
        <v>21862</v>
      </c>
      <c r="C10941" s="2">
        <v>0</v>
      </c>
      <c r="D10941" s="2">
        <v>0</v>
      </c>
      <c r="E10941" s="2">
        <v>764.18</v>
      </c>
      <c r="F10941" s="2">
        <v>3526.17</v>
      </c>
      <c r="G10941" s="2">
        <v>4290.3500000000004</v>
      </c>
    </row>
    <row r="10942" spans="1:7" x14ac:dyDescent="0.25">
      <c r="A10942" s="1" t="s">
        <v>21863</v>
      </c>
      <c r="B10942" s="1" t="s">
        <v>21864</v>
      </c>
      <c r="C10942" s="2">
        <v>1814.45</v>
      </c>
      <c r="D10942" s="2">
        <v>1088.67</v>
      </c>
      <c r="E10942" s="2">
        <v>245.71</v>
      </c>
      <c r="F10942" s="2">
        <v>1134.03</v>
      </c>
      <c r="G10942" s="2">
        <v>4282.8599999999997</v>
      </c>
    </row>
    <row r="10943" spans="1:7" x14ac:dyDescent="0.25">
      <c r="A10943" s="1" t="s">
        <v>21865</v>
      </c>
      <c r="B10943" s="1" t="s">
        <v>21866</v>
      </c>
      <c r="C10943" s="2">
        <v>1773.12</v>
      </c>
      <c r="D10943" s="2">
        <v>1063.8699999999999</v>
      </c>
      <c r="E10943" s="2">
        <v>254.41</v>
      </c>
      <c r="F10943" s="2">
        <v>1174.2</v>
      </c>
      <c r="G10943" s="2">
        <v>4265.6000000000004</v>
      </c>
    </row>
    <row r="10944" spans="1:7" x14ac:dyDescent="0.25">
      <c r="A10944" s="1" t="s">
        <v>21867</v>
      </c>
      <c r="B10944" s="1" t="s">
        <v>21868</v>
      </c>
      <c r="C10944" s="2">
        <v>1800</v>
      </c>
      <c r="D10944" s="2">
        <v>1080</v>
      </c>
      <c r="E10944" s="2">
        <v>243.75</v>
      </c>
      <c r="F10944" s="2">
        <v>1125</v>
      </c>
      <c r="G10944" s="2">
        <v>4248.75</v>
      </c>
    </row>
    <row r="10945" spans="1:7" x14ac:dyDescent="0.25">
      <c r="A10945" s="1" t="s">
        <v>21869</v>
      </c>
      <c r="B10945" s="1" t="s">
        <v>21870</v>
      </c>
      <c r="C10945" s="2">
        <v>0</v>
      </c>
      <c r="D10945" s="2">
        <v>0</v>
      </c>
      <c r="E10945" s="2">
        <v>814.86</v>
      </c>
      <c r="F10945" s="2">
        <v>3415.9</v>
      </c>
      <c r="G10945" s="2">
        <v>4230.76</v>
      </c>
    </row>
    <row r="10946" spans="1:7" x14ac:dyDescent="0.25">
      <c r="A10946" s="1" t="s">
        <v>21871</v>
      </c>
      <c r="B10946" s="1" t="s">
        <v>21872</v>
      </c>
      <c r="C10946" s="2">
        <v>0</v>
      </c>
      <c r="D10946" s="2">
        <v>0</v>
      </c>
      <c r="E10946" s="2">
        <v>753.12</v>
      </c>
      <c r="F10946" s="2">
        <v>3468.9</v>
      </c>
      <c r="G10946" s="2">
        <v>4222.0200000000004</v>
      </c>
    </row>
    <row r="10947" spans="1:7" x14ac:dyDescent="0.25">
      <c r="A10947" s="1" t="s">
        <v>21873</v>
      </c>
      <c r="B10947" s="1" t="s">
        <v>21874</v>
      </c>
      <c r="C10947" s="2">
        <v>1558.4</v>
      </c>
      <c r="D10947" s="2">
        <v>935.05</v>
      </c>
      <c r="E10947" s="2">
        <v>357.71</v>
      </c>
      <c r="F10947" s="2">
        <v>1339.7</v>
      </c>
      <c r="G10947" s="2">
        <v>4190.8599999999997</v>
      </c>
    </row>
    <row r="10948" spans="1:7" x14ac:dyDescent="0.25">
      <c r="A10948" s="1" t="s">
        <v>21875</v>
      </c>
      <c r="B10948" s="1" t="s">
        <v>21876</v>
      </c>
      <c r="C10948" s="2">
        <v>1499.91</v>
      </c>
      <c r="D10948" s="2">
        <v>971.94</v>
      </c>
      <c r="E10948" s="2">
        <v>303.41000000000003</v>
      </c>
      <c r="F10948" s="2">
        <v>1400.3</v>
      </c>
      <c r="G10948" s="2">
        <v>4175.5600000000004</v>
      </c>
    </row>
    <row r="10949" spans="1:7" x14ac:dyDescent="0.25">
      <c r="A10949" s="1" t="s">
        <v>21877</v>
      </c>
      <c r="B10949" s="1" t="s">
        <v>21878</v>
      </c>
      <c r="C10949" s="2">
        <v>1749.84</v>
      </c>
      <c r="D10949" s="2">
        <v>1049.9000000000001</v>
      </c>
      <c r="E10949" s="2">
        <v>236.95</v>
      </c>
      <c r="F10949" s="2">
        <v>1093.6500000000001</v>
      </c>
      <c r="G10949" s="2">
        <v>4130.34</v>
      </c>
    </row>
    <row r="10950" spans="1:7" x14ac:dyDescent="0.25">
      <c r="A10950" s="1" t="s">
        <v>21879</v>
      </c>
      <c r="B10950" s="1" t="s">
        <v>21880</v>
      </c>
      <c r="C10950" s="2">
        <v>1455.62</v>
      </c>
      <c r="D10950" s="2">
        <v>873.37</v>
      </c>
      <c r="E10950" s="2">
        <v>315.88</v>
      </c>
      <c r="F10950" s="2">
        <v>1457.87</v>
      </c>
      <c r="G10950" s="2">
        <v>4102.74</v>
      </c>
    </row>
    <row r="10951" spans="1:7" x14ac:dyDescent="0.25">
      <c r="A10951" s="1" t="s">
        <v>21881</v>
      </c>
      <c r="B10951" s="1" t="s">
        <v>21882</v>
      </c>
      <c r="C10951" s="2">
        <v>0</v>
      </c>
      <c r="D10951" s="2">
        <v>0</v>
      </c>
      <c r="E10951" s="2">
        <v>741.48</v>
      </c>
      <c r="F10951" s="2">
        <v>3340.8</v>
      </c>
      <c r="G10951" s="2">
        <v>4082.28</v>
      </c>
    </row>
    <row r="10952" spans="1:7" x14ac:dyDescent="0.25">
      <c r="A10952" s="1" t="s">
        <v>21883</v>
      </c>
      <c r="B10952" s="1" t="s">
        <v>21884</v>
      </c>
      <c r="C10952" s="2">
        <v>1697.52</v>
      </c>
      <c r="D10952" s="2">
        <v>1048.03</v>
      </c>
      <c r="E10952" s="2">
        <v>236.57</v>
      </c>
      <c r="F10952" s="2">
        <v>1091.7</v>
      </c>
      <c r="G10952" s="2">
        <v>4073.82</v>
      </c>
    </row>
    <row r="10953" spans="1:7" x14ac:dyDescent="0.25">
      <c r="A10953" s="1" t="s">
        <v>21885</v>
      </c>
      <c r="B10953" s="1" t="s">
        <v>21886</v>
      </c>
      <c r="C10953" s="2">
        <v>0</v>
      </c>
      <c r="D10953" s="2">
        <v>0</v>
      </c>
      <c r="E10953" s="2">
        <v>724.27</v>
      </c>
      <c r="F10953" s="2">
        <v>3342.79</v>
      </c>
      <c r="G10953" s="2">
        <v>4067.06</v>
      </c>
    </row>
    <row r="10954" spans="1:7" x14ac:dyDescent="0.25">
      <c r="A10954" s="1" t="s">
        <v>21887</v>
      </c>
      <c r="B10954" s="1" t="s">
        <v>21888</v>
      </c>
      <c r="C10954" s="2">
        <v>3028.13</v>
      </c>
      <c r="D10954" s="2">
        <v>454.61</v>
      </c>
      <c r="E10954" s="2">
        <v>102.61</v>
      </c>
      <c r="F10954" s="2">
        <v>473.55</v>
      </c>
      <c r="G10954" s="2">
        <v>4058.9</v>
      </c>
    </row>
    <row r="10955" spans="1:7" x14ac:dyDescent="0.25">
      <c r="A10955" s="1" t="s">
        <v>21889</v>
      </c>
      <c r="B10955" s="1" t="s">
        <v>21890</v>
      </c>
      <c r="C10955" s="2">
        <v>1533.12</v>
      </c>
      <c r="D10955" s="2">
        <v>919.87</v>
      </c>
      <c r="E10955" s="2">
        <v>281.11</v>
      </c>
      <c r="F10955" s="2">
        <v>1297.3499999999999</v>
      </c>
      <c r="G10955" s="2">
        <v>4031.45</v>
      </c>
    </row>
    <row r="10956" spans="1:7" x14ac:dyDescent="0.25">
      <c r="A10956" s="1" t="s">
        <v>21891</v>
      </c>
      <c r="B10956" s="1" t="s">
        <v>21892</v>
      </c>
      <c r="C10956" s="2">
        <v>1628.17</v>
      </c>
      <c r="D10956" s="2">
        <v>976.9</v>
      </c>
      <c r="E10956" s="2">
        <v>253.01</v>
      </c>
      <c r="F10956" s="2">
        <v>1167.6199999999999</v>
      </c>
      <c r="G10956" s="2">
        <v>4025.7</v>
      </c>
    </row>
    <row r="10957" spans="1:7" x14ac:dyDescent="0.25">
      <c r="A10957" s="1" t="s">
        <v>21893</v>
      </c>
      <c r="B10957" s="1" t="s">
        <v>21894</v>
      </c>
      <c r="C10957" s="2">
        <v>756.72</v>
      </c>
      <c r="D10957" s="2">
        <v>681.05</v>
      </c>
      <c r="E10957" s="2">
        <v>455.07</v>
      </c>
      <c r="F10957" s="2">
        <v>2100.3000000000002</v>
      </c>
      <c r="G10957" s="2">
        <v>3993.14</v>
      </c>
    </row>
    <row r="10958" spans="1:7" x14ac:dyDescent="0.25">
      <c r="A10958" s="1" t="s">
        <v>21895</v>
      </c>
      <c r="B10958" s="1" t="s">
        <v>21896</v>
      </c>
      <c r="C10958" s="2">
        <v>1671.22</v>
      </c>
      <c r="D10958" s="2">
        <v>1002.73</v>
      </c>
      <c r="E10958" s="2">
        <v>226.32</v>
      </c>
      <c r="F10958" s="2">
        <v>1044.52</v>
      </c>
      <c r="G10958" s="2">
        <v>3944.79</v>
      </c>
    </row>
    <row r="10959" spans="1:7" x14ac:dyDescent="0.25">
      <c r="A10959" s="1" t="s">
        <v>21897</v>
      </c>
      <c r="B10959" s="1" t="s">
        <v>21898</v>
      </c>
      <c r="C10959" s="2">
        <v>1667.8</v>
      </c>
      <c r="D10959" s="2">
        <v>1000.67</v>
      </c>
      <c r="E10959" s="2">
        <v>225.82</v>
      </c>
      <c r="F10959" s="2">
        <v>1042.3800000000001</v>
      </c>
      <c r="G10959" s="2">
        <v>3936.67</v>
      </c>
    </row>
    <row r="10960" spans="1:7" x14ac:dyDescent="0.25">
      <c r="A10960" s="1" t="s">
        <v>21899</v>
      </c>
      <c r="B10960" s="1" t="s">
        <v>21900</v>
      </c>
      <c r="C10960" s="2">
        <v>1048</v>
      </c>
      <c r="D10960" s="2">
        <v>628.79999999999995</v>
      </c>
      <c r="E10960" s="2">
        <v>401.92</v>
      </c>
      <c r="F10960" s="2">
        <v>1855</v>
      </c>
      <c r="G10960" s="2">
        <v>3933.72</v>
      </c>
    </row>
    <row r="10961" spans="1:7" x14ac:dyDescent="0.25">
      <c r="A10961" s="1" t="s">
        <v>21901</v>
      </c>
      <c r="B10961" s="1" t="s">
        <v>21902</v>
      </c>
      <c r="C10961" s="2">
        <v>839.04</v>
      </c>
      <c r="D10961" s="2">
        <v>503.42</v>
      </c>
      <c r="E10961" s="2">
        <v>455.33</v>
      </c>
      <c r="F10961" s="2">
        <v>2101.5</v>
      </c>
      <c r="G10961" s="2">
        <v>3899.29</v>
      </c>
    </row>
    <row r="10962" spans="1:7" x14ac:dyDescent="0.25">
      <c r="A10962" s="1" t="s">
        <v>21903</v>
      </c>
      <c r="B10962" s="1" t="s">
        <v>21904</v>
      </c>
      <c r="C10962" s="2">
        <v>0</v>
      </c>
      <c r="D10962" s="2">
        <v>0</v>
      </c>
      <c r="E10962" s="2">
        <v>700.37</v>
      </c>
      <c r="F10962" s="2">
        <v>3132.49</v>
      </c>
      <c r="G10962" s="2">
        <v>3832.86</v>
      </c>
    </row>
    <row r="10963" spans="1:7" x14ac:dyDescent="0.25">
      <c r="A10963" s="1" t="s">
        <v>21905</v>
      </c>
      <c r="B10963" s="1" t="s">
        <v>21906</v>
      </c>
      <c r="C10963" s="2">
        <v>866.89</v>
      </c>
      <c r="D10963" s="2">
        <v>671.71</v>
      </c>
      <c r="E10963" s="2">
        <v>709.95</v>
      </c>
      <c r="F10963" s="2">
        <v>1575.82</v>
      </c>
      <c r="G10963" s="2">
        <v>3824.37</v>
      </c>
    </row>
    <row r="10964" spans="1:7" x14ac:dyDescent="0.25">
      <c r="A10964" s="1" t="s">
        <v>21907</v>
      </c>
      <c r="B10964" s="1" t="s">
        <v>21908</v>
      </c>
      <c r="C10964" s="2">
        <v>1312.8</v>
      </c>
      <c r="D10964" s="2">
        <v>792.88</v>
      </c>
      <c r="E10964" s="2">
        <v>296.20999999999998</v>
      </c>
      <c r="F10964" s="2">
        <v>1391.1</v>
      </c>
      <c r="G10964" s="2">
        <v>3792.99</v>
      </c>
    </row>
    <row r="10965" spans="1:7" x14ac:dyDescent="0.25">
      <c r="A10965" s="1" t="s">
        <v>21909</v>
      </c>
      <c r="B10965" s="1" t="s">
        <v>21910</v>
      </c>
      <c r="C10965" s="2">
        <v>0</v>
      </c>
      <c r="D10965" s="2">
        <v>0</v>
      </c>
      <c r="E10965" s="2">
        <v>669.5</v>
      </c>
      <c r="F10965" s="2">
        <v>3090</v>
      </c>
      <c r="G10965" s="2">
        <v>3759.5</v>
      </c>
    </row>
    <row r="10966" spans="1:7" x14ac:dyDescent="0.25">
      <c r="A10966" s="1" t="s">
        <v>21911</v>
      </c>
      <c r="B10966" s="1" t="s">
        <v>21912</v>
      </c>
      <c r="C10966" s="2">
        <v>1584</v>
      </c>
      <c r="D10966" s="2">
        <v>950.4</v>
      </c>
      <c r="E10966" s="2">
        <v>214.5</v>
      </c>
      <c r="F10966" s="2">
        <v>990</v>
      </c>
      <c r="G10966" s="2">
        <v>3738.9</v>
      </c>
    </row>
    <row r="10967" spans="1:7" x14ac:dyDescent="0.25">
      <c r="A10967" s="1" t="s">
        <v>21913</v>
      </c>
      <c r="B10967" s="1" t="s">
        <v>21914</v>
      </c>
      <c r="C10967" s="2">
        <v>1584</v>
      </c>
      <c r="D10967" s="2">
        <v>950.4</v>
      </c>
      <c r="E10967" s="2">
        <v>214.5</v>
      </c>
      <c r="F10967" s="2">
        <v>990</v>
      </c>
      <c r="G10967" s="2">
        <v>3738.9</v>
      </c>
    </row>
    <row r="10968" spans="1:7" x14ac:dyDescent="0.25">
      <c r="A10968" s="1" t="s">
        <v>21915</v>
      </c>
      <c r="B10968" s="1" t="s">
        <v>21916</v>
      </c>
      <c r="C10968" s="2">
        <v>820.8</v>
      </c>
      <c r="D10968" s="2">
        <v>492.48</v>
      </c>
      <c r="E10968" s="2">
        <v>393.94</v>
      </c>
      <c r="F10968" s="2">
        <v>1942.08</v>
      </c>
      <c r="G10968" s="2">
        <v>3649.3</v>
      </c>
    </row>
    <row r="10969" spans="1:7" x14ac:dyDescent="0.25">
      <c r="A10969" s="1" t="s">
        <v>21917</v>
      </c>
      <c r="B10969" s="1" t="s">
        <v>21918</v>
      </c>
      <c r="C10969" s="2">
        <v>0</v>
      </c>
      <c r="D10969" s="2">
        <v>0</v>
      </c>
      <c r="E10969" s="2">
        <v>645.23</v>
      </c>
      <c r="F10969" s="2">
        <v>2978</v>
      </c>
      <c r="G10969" s="2">
        <v>3623.23</v>
      </c>
    </row>
    <row r="10970" spans="1:7" x14ac:dyDescent="0.25">
      <c r="A10970" s="1" t="s">
        <v>21919</v>
      </c>
      <c r="B10970" s="1" t="s">
        <v>21920</v>
      </c>
      <c r="C10970" s="2">
        <v>390</v>
      </c>
      <c r="D10970" s="2">
        <v>468</v>
      </c>
      <c r="E10970" s="2">
        <v>490.11</v>
      </c>
      <c r="F10970" s="2">
        <v>2262</v>
      </c>
      <c r="G10970" s="2">
        <v>3610.11</v>
      </c>
    </row>
    <row r="10971" spans="1:7" x14ac:dyDescent="0.25">
      <c r="A10971" s="1" t="s">
        <v>21921</v>
      </c>
      <c r="B10971" s="1" t="s">
        <v>21922</v>
      </c>
      <c r="C10971" s="2">
        <v>1503.36</v>
      </c>
      <c r="D10971" s="2">
        <v>902.02</v>
      </c>
      <c r="E10971" s="2">
        <v>203.58</v>
      </c>
      <c r="F10971" s="2">
        <v>939.6</v>
      </c>
      <c r="G10971" s="2">
        <v>3548.56</v>
      </c>
    </row>
    <row r="10972" spans="1:7" x14ac:dyDescent="0.25">
      <c r="A10972" s="1" t="s">
        <v>21923</v>
      </c>
      <c r="B10972" s="1" t="s">
        <v>21924</v>
      </c>
      <c r="C10972" s="2">
        <v>0</v>
      </c>
      <c r="D10972" s="2">
        <v>0</v>
      </c>
      <c r="E10972" s="2">
        <v>631.76</v>
      </c>
      <c r="F10972" s="2">
        <v>2910.53</v>
      </c>
      <c r="G10972" s="2">
        <v>3542.29</v>
      </c>
    </row>
    <row r="10973" spans="1:7" x14ac:dyDescent="0.25">
      <c r="A10973" s="1" t="s">
        <v>21925</v>
      </c>
      <c r="B10973" s="1" t="s">
        <v>21926</v>
      </c>
      <c r="C10973" s="2">
        <v>599.46</v>
      </c>
      <c r="D10973" s="2">
        <v>359.67</v>
      </c>
      <c r="E10973" s="2">
        <v>446.46</v>
      </c>
      <c r="F10973" s="2">
        <v>2060.5700000000002</v>
      </c>
      <c r="G10973" s="2">
        <v>3466.16</v>
      </c>
    </row>
    <row r="10974" spans="1:7" x14ac:dyDescent="0.25">
      <c r="A10974" s="1" t="s">
        <v>21927</v>
      </c>
      <c r="B10974" s="1" t="s">
        <v>21928</v>
      </c>
      <c r="C10974" s="2">
        <v>2162.75</v>
      </c>
      <c r="D10974" s="2">
        <v>1297.6500000000001</v>
      </c>
      <c r="E10974" s="2">
        <v>0</v>
      </c>
      <c r="F10974" s="2">
        <v>0</v>
      </c>
      <c r="G10974" s="2">
        <v>3460.4</v>
      </c>
    </row>
    <row r="10975" spans="1:7" x14ac:dyDescent="0.25">
      <c r="A10975" s="1" t="s">
        <v>21929</v>
      </c>
      <c r="B10975" s="1" t="s">
        <v>21930</v>
      </c>
      <c r="C10975" s="2">
        <v>1464</v>
      </c>
      <c r="D10975" s="2">
        <v>878.4</v>
      </c>
      <c r="E10975" s="2">
        <v>198.25</v>
      </c>
      <c r="F10975" s="2">
        <v>915</v>
      </c>
      <c r="G10975" s="2">
        <v>3455.65</v>
      </c>
    </row>
    <row r="10976" spans="1:7" x14ac:dyDescent="0.25">
      <c r="A10976" s="1" t="s">
        <v>21931</v>
      </c>
      <c r="B10976" s="1" t="s">
        <v>21932</v>
      </c>
      <c r="C10976" s="2">
        <v>1446.67</v>
      </c>
      <c r="D10976" s="2">
        <v>868</v>
      </c>
      <c r="E10976" s="2">
        <v>195.9</v>
      </c>
      <c r="F10976" s="2">
        <v>904.17</v>
      </c>
      <c r="G10976" s="2">
        <v>3414.74</v>
      </c>
    </row>
    <row r="10977" spans="1:7" x14ac:dyDescent="0.25">
      <c r="A10977" s="1" t="s">
        <v>21933</v>
      </c>
      <c r="B10977" s="1" t="s">
        <v>21934</v>
      </c>
      <c r="C10977" s="2">
        <v>1440</v>
      </c>
      <c r="D10977" s="2">
        <v>864</v>
      </c>
      <c r="E10977" s="2">
        <v>195</v>
      </c>
      <c r="F10977" s="2">
        <v>900</v>
      </c>
      <c r="G10977" s="2">
        <v>3399</v>
      </c>
    </row>
    <row r="10978" spans="1:7" x14ac:dyDescent="0.25">
      <c r="A10978" s="1" t="s">
        <v>21935</v>
      </c>
      <c r="B10978" s="1" t="s">
        <v>21936</v>
      </c>
      <c r="C10978" s="2">
        <v>1416.78</v>
      </c>
      <c r="D10978" s="2">
        <v>850.07</v>
      </c>
      <c r="E10978" s="2">
        <v>191.87</v>
      </c>
      <c r="F10978" s="2">
        <v>885.49</v>
      </c>
      <c r="G10978" s="2">
        <v>3344.21</v>
      </c>
    </row>
    <row r="10979" spans="1:7" x14ac:dyDescent="0.25">
      <c r="A10979" s="1" t="s">
        <v>21937</v>
      </c>
      <c r="B10979" s="1" t="s">
        <v>21938</v>
      </c>
      <c r="C10979" s="2">
        <v>0</v>
      </c>
      <c r="D10979" s="2">
        <v>0</v>
      </c>
      <c r="E10979" s="2">
        <v>587.02</v>
      </c>
      <c r="F10979" s="2">
        <v>2709.3</v>
      </c>
      <c r="G10979" s="2">
        <v>3296.32</v>
      </c>
    </row>
    <row r="10980" spans="1:7" x14ac:dyDescent="0.25">
      <c r="A10980" s="1" t="s">
        <v>21939</v>
      </c>
      <c r="B10980" s="1" t="s">
        <v>21940</v>
      </c>
      <c r="C10980" s="2">
        <v>1870.07</v>
      </c>
      <c r="D10980" s="2">
        <v>1122.04</v>
      </c>
      <c r="E10980" s="2">
        <v>48.75</v>
      </c>
      <c r="F10980" s="2">
        <v>225</v>
      </c>
      <c r="G10980" s="2">
        <v>3265.86</v>
      </c>
    </row>
    <row r="10981" spans="1:7" x14ac:dyDescent="0.25">
      <c r="A10981" s="1" t="s">
        <v>21941</v>
      </c>
      <c r="B10981" s="1" t="s">
        <v>21942</v>
      </c>
      <c r="C10981" s="2">
        <v>3264</v>
      </c>
      <c r="D10981" s="2">
        <v>0</v>
      </c>
      <c r="E10981" s="2">
        <v>0</v>
      </c>
      <c r="F10981" s="2">
        <v>0</v>
      </c>
      <c r="G10981" s="2">
        <v>3264</v>
      </c>
    </row>
    <row r="10982" spans="1:7" x14ac:dyDescent="0.25">
      <c r="A10982" s="1" t="s">
        <v>21943</v>
      </c>
      <c r="B10982" s="1" t="s">
        <v>21944</v>
      </c>
      <c r="C10982" s="2">
        <v>1857.6</v>
      </c>
      <c r="D10982" s="2">
        <v>1114.56</v>
      </c>
      <c r="E10982" s="2">
        <v>44.85</v>
      </c>
      <c r="F10982" s="2">
        <v>207</v>
      </c>
      <c r="G10982" s="2">
        <v>3224.01</v>
      </c>
    </row>
    <row r="10983" spans="1:7" x14ac:dyDescent="0.25">
      <c r="A10983" s="1" t="s">
        <v>21945</v>
      </c>
      <c r="B10983" s="1" t="s">
        <v>21946</v>
      </c>
      <c r="C10983" s="2">
        <v>1346.4</v>
      </c>
      <c r="D10983" s="2">
        <v>807.84</v>
      </c>
      <c r="E10983" s="2">
        <v>182.32</v>
      </c>
      <c r="F10983" s="2">
        <v>841.5</v>
      </c>
      <c r="G10983" s="2">
        <v>3178.06</v>
      </c>
    </row>
    <row r="10984" spans="1:7" x14ac:dyDescent="0.25">
      <c r="A10984" s="1" t="s">
        <v>21947</v>
      </c>
      <c r="B10984" s="1" t="s">
        <v>21948</v>
      </c>
      <c r="C10984" s="2">
        <v>264</v>
      </c>
      <c r="D10984" s="2">
        <v>158.4</v>
      </c>
      <c r="E10984" s="2">
        <v>484.25</v>
      </c>
      <c r="F10984" s="2">
        <v>2235</v>
      </c>
      <c r="G10984" s="2">
        <v>3141.65</v>
      </c>
    </row>
    <row r="10985" spans="1:7" x14ac:dyDescent="0.25">
      <c r="A10985" s="1" t="s">
        <v>21949</v>
      </c>
      <c r="B10985" s="1" t="s">
        <v>21950</v>
      </c>
      <c r="C10985" s="2">
        <v>2793.66</v>
      </c>
      <c r="D10985" s="2">
        <v>347.32</v>
      </c>
      <c r="E10985" s="2">
        <v>0</v>
      </c>
      <c r="F10985" s="2">
        <v>0</v>
      </c>
      <c r="G10985" s="2">
        <v>3140.98</v>
      </c>
    </row>
    <row r="10986" spans="1:7" x14ac:dyDescent="0.25">
      <c r="A10986" s="1" t="s">
        <v>21951</v>
      </c>
      <c r="B10986" s="1" t="s">
        <v>21952</v>
      </c>
      <c r="C10986" s="2">
        <v>1016.76</v>
      </c>
      <c r="D10986" s="2">
        <v>737.6</v>
      </c>
      <c r="E10986" s="2">
        <v>137.69</v>
      </c>
      <c r="F10986" s="2">
        <v>1224.1400000000001</v>
      </c>
      <c r="G10986" s="2">
        <v>3116.19</v>
      </c>
    </row>
    <row r="10987" spans="1:7" x14ac:dyDescent="0.25">
      <c r="A10987" s="1" t="s">
        <v>21953</v>
      </c>
      <c r="B10987" s="1" t="s">
        <v>21954</v>
      </c>
      <c r="C10987" s="2">
        <v>1316.56</v>
      </c>
      <c r="D10987" s="2">
        <v>789.99</v>
      </c>
      <c r="E10987" s="2">
        <v>178.29</v>
      </c>
      <c r="F10987" s="2">
        <v>822.9</v>
      </c>
      <c r="G10987" s="2">
        <v>3107.74</v>
      </c>
    </row>
    <row r="10988" spans="1:7" x14ac:dyDescent="0.25">
      <c r="A10988" s="1" t="s">
        <v>21955</v>
      </c>
      <c r="B10988" s="1" t="s">
        <v>21956</v>
      </c>
      <c r="C10988" s="2">
        <v>1134.96</v>
      </c>
      <c r="D10988" s="2">
        <v>855.37</v>
      </c>
      <c r="E10988" s="2">
        <v>193.06</v>
      </c>
      <c r="F10988" s="2">
        <v>891.01</v>
      </c>
      <c r="G10988" s="2">
        <v>3074.4</v>
      </c>
    </row>
    <row r="10989" spans="1:7" x14ac:dyDescent="0.25">
      <c r="A10989" s="1" t="s">
        <v>21957</v>
      </c>
      <c r="B10989" s="1" t="s">
        <v>21958</v>
      </c>
      <c r="C10989" s="2">
        <v>1296</v>
      </c>
      <c r="D10989" s="2">
        <v>777.6</v>
      </c>
      <c r="E10989" s="2">
        <v>175.5</v>
      </c>
      <c r="F10989" s="2">
        <v>810</v>
      </c>
      <c r="G10989" s="2">
        <v>3059.1</v>
      </c>
    </row>
    <row r="10990" spans="1:7" x14ac:dyDescent="0.25">
      <c r="A10990" s="1" t="s">
        <v>21959</v>
      </c>
      <c r="B10990" s="1" t="s">
        <v>21960</v>
      </c>
      <c r="C10990" s="2">
        <v>1296</v>
      </c>
      <c r="D10990" s="2">
        <v>777.6</v>
      </c>
      <c r="E10990" s="2">
        <v>175.5</v>
      </c>
      <c r="F10990" s="2">
        <v>810</v>
      </c>
      <c r="G10990" s="2">
        <v>3059.1</v>
      </c>
    </row>
    <row r="10991" spans="1:7" x14ac:dyDescent="0.25">
      <c r="A10991" s="1" t="s">
        <v>21961</v>
      </c>
      <c r="B10991" s="1" t="s">
        <v>21962</v>
      </c>
      <c r="C10991" s="2">
        <v>1281.5999999999999</v>
      </c>
      <c r="D10991" s="2">
        <v>768.96</v>
      </c>
      <c r="E10991" s="2">
        <v>173.55</v>
      </c>
      <c r="F10991" s="2">
        <v>801</v>
      </c>
      <c r="G10991" s="2">
        <v>3025.11</v>
      </c>
    </row>
    <row r="10992" spans="1:7" x14ac:dyDescent="0.25">
      <c r="A10992" s="1" t="s">
        <v>21963</v>
      </c>
      <c r="B10992" s="1" t="s">
        <v>21964</v>
      </c>
      <c r="C10992" s="2">
        <v>1279.31</v>
      </c>
      <c r="D10992" s="2">
        <v>767.59</v>
      </c>
      <c r="E10992" s="2">
        <v>173.24</v>
      </c>
      <c r="F10992" s="2">
        <v>799.57</v>
      </c>
      <c r="G10992" s="2">
        <v>3019.71</v>
      </c>
    </row>
    <row r="10993" spans="1:7" x14ac:dyDescent="0.25">
      <c r="A10993" s="1" t="s">
        <v>21965</v>
      </c>
      <c r="B10993" s="1" t="s">
        <v>21966</v>
      </c>
      <c r="C10993" s="2">
        <v>1251.3599999999999</v>
      </c>
      <c r="D10993" s="2">
        <v>750.81</v>
      </c>
      <c r="E10993" s="2">
        <v>169.45</v>
      </c>
      <c r="F10993" s="2">
        <v>782.1</v>
      </c>
      <c r="G10993" s="2">
        <v>2953.72</v>
      </c>
    </row>
    <row r="10994" spans="1:7" x14ac:dyDescent="0.25">
      <c r="A10994" s="1" t="s">
        <v>21967</v>
      </c>
      <c r="B10994" s="1" t="s">
        <v>21968</v>
      </c>
      <c r="C10994" s="2">
        <v>1228.8</v>
      </c>
      <c r="D10994" s="2">
        <v>737.28</v>
      </c>
      <c r="E10994" s="2">
        <v>166.4</v>
      </c>
      <c r="F10994" s="2">
        <v>768</v>
      </c>
      <c r="G10994" s="2">
        <v>2900.48</v>
      </c>
    </row>
    <row r="10995" spans="1:7" x14ac:dyDescent="0.25">
      <c r="A10995" s="1" t="s">
        <v>21969</v>
      </c>
      <c r="B10995" s="1" t="s">
        <v>21970</v>
      </c>
      <c r="C10995" s="2">
        <v>575.57000000000005</v>
      </c>
      <c r="D10995" s="2">
        <v>518.01</v>
      </c>
      <c r="E10995" s="2">
        <v>311.75</v>
      </c>
      <c r="F10995" s="2">
        <v>1438.89</v>
      </c>
      <c r="G10995" s="2">
        <v>2844.22</v>
      </c>
    </row>
    <row r="10996" spans="1:7" x14ac:dyDescent="0.25">
      <c r="A10996" s="1" t="s">
        <v>21971</v>
      </c>
      <c r="B10996" s="1" t="s">
        <v>21972</v>
      </c>
      <c r="C10996" s="2">
        <v>1200</v>
      </c>
      <c r="D10996" s="2">
        <v>720</v>
      </c>
      <c r="E10996" s="2">
        <v>162.5</v>
      </c>
      <c r="F10996" s="2">
        <v>750</v>
      </c>
      <c r="G10996" s="2">
        <v>2832.5</v>
      </c>
    </row>
    <row r="10997" spans="1:7" x14ac:dyDescent="0.25">
      <c r="A10997" s="1" t="s">
        <v>21973</v>
      </c>
      <c r="B10997" s="1" t="s">
        <v>21974</v>
      </c>
      <c r="C10997" s="2">
        <v>1200</v>
      </c>
      <c r="D10997" s="2">
        <v>720</v>
      </c>
      <c r="E10997" s="2">
        <v>162.5</v>
      </c>
      <c r="F10997" s="2">
        <v>750</v>
      </c>
      <c r="G10997" s="2">
        <v>2832.5</v>
      </c>
    </row>
    <row r="10998" spans="1:7" x14ac:dyDescent="0.25">
      <c r="A10998" s="1" t="s">
        <v>21975</v>
      </c>
      <c r="B10998" s="1" t="s">
        <v>21976</v>
      </c>
      <c r="C10998" s="2">
        <v>1200</v>
      </c>
      <c r="D10998" s="2">
        <v>720</v>
      </c>
      <c r="E10998" s="2">
        <v>162.5</v>
      </c>
      <c r="F10998" s="2">
        <v>750</v>
      </c>
      <c r="G10998" s="2">
        <v>2832.5</v>
      </c>
    </row>
    <row r="10999" spans="1:7" x14ac:dyDescent="0.25">
      <c r="A10999" s="1" t="s">
        <v>21977</v>
      </c>
      <c r="B10999" s="1" t="s">
        <v>21978</v>
      </c>
      <c r="C10999" s="2">
        <v>540</v>
      </c>
      <c r="D10999" s="2">
        <v>0</v>
      </c>
      <c r="E10999" s="2">
        <v>497.93</v>
      </c>
      <c r="F10999" s="2">
        <v>1758.15</v>
      </c>
      <c r="G10999" s="2">
        <v>2796.08</v>
      </c>
    </row>
    <row r="11000" spans="1:7" x14ac:dyDescent="0.25">
      <c r="A11000" s="1" t="s">
        <v>21979</v>
      </c>
      <c r="B11000" s="1" t="s">
        <v>21980</v>
      </c>
      <c r="C11000" s="2">
        <v>1184.24</v>
      </c>
      <c r="D11000" s="2">
        <v>710.54</v>
      </c>
      <c r="E11000" s="2">
        <v>160.37</v>
      </c>
      <c r="F11000" s="2">
        <v>740.15</v>
      </c>
      <c r="G11000" s="2">
        <v>2795.3</v>
      </c>
    </row>
    <row r="11001" spans="1:7" x14ac:dyDescent="0.25">
      <c r="A11001" s="1" t="s">
        <v>21981</v>
      </c>
      <c r="B11001" s="1" t="s">
        <v>21982</v>
      </c>
      <c r="C11001" s="2">
        <v>997.54</v>
      </c>
      <c r="D11001" s="2">
        <v>598.52</v>
      </c>
      <c r="E11001" s="2">
        <v>210.32</v>
      </c>
      <c r="F11001" s="2">
        <v>970.08</v>
      </c>
      <c r="G11001" s="2">
        <v>2776.46</v>
      </c>
    </row>
    <row r="11002" spans="1:7" x14ac:dyDescent="0.25">
      <c r="A11002" s="1" t="s">
        <v>21983</v>
      </c>
      <c r="B11002" s="1" t="s">
        <v>21984</v>
      </c>
      <c r="C11002" s="2">
        <v>0</v>
      </c>
      <c r="D11002" s="2">
        <v>0</v>
      </c>
      <c r="E11002" s="2">
        <v>485.37</v>
      </c>
      <c r="F11002" s="2">
        <v>2240.17</v>
      </c>
      <c r="G11002" s="2">
        <v>2725.54</v>
      </c>
    </row>
    <row r="11003" spans="1:7" x14ac:dyDescent="0.25">
      <c r="A11003" s="1" t="s">
        <v>21985</v>
      </c>
      <c r="B11003" s="1" t="s">
        <v>21986</v>
      </c>
      <c r="C11003" s="2">
        <v>1152</v>
      </c>
      <c r="D11003" s="2">
        <v>691.2</v>
      </c>
      <c r="E11003" s="2">
        <v>156</v>
      </c>
      <c r="F11003" s="2">
        <v>720</v>
      </c>
      <c r="G11003" s="2">
        <v>2719.2</v>
      </c>
    </row>
    <row r="11004" spans="1:7" x14ac:dyDescent="0.25">
      <c r="A11004" s="1" t="s">
        <v>21987</v>
      </c>
      <c r="B11004" s="1" t="s">
        <v>21988</v>
      </c>
      <c r="C11004" s="2">
        <v>0.03</v>
      </c>
      <c r="D11004" s="2">
        <v>0.03</v>
      </c>
      <c r="E11004" s="2">
        <v>473.63</v>
      </c>
      <c r="F11004" s="2">
        <v>2185.89</v>
      </c>
      <c r="G11004" s="2">
        <v>2659.58</v>
      </c>
    </row>
    <row r="11005" spans="1:7" x14ac:dyDescent="0.25">
      <c r="A11005" s="1" t="s">
        <v>21989</v>
      </c>
      <c r="B11005" s="1" t="s">
        <v>21990</v>
      </c>
      <c r="C11005" s="2">
        <v>864</v>
      </c>
      <c r="D11005" s="2">
        <v>1440</v>
      </c>
      <c r="E11005" s="2">
        <v>62.4</v>
      </c>
      <c r="F11005" s="2">
        <v>288</v>
      </c>
      <c r="G11005" s="2">
        <v>2654.4</v>
      </c>
    </row>
    <row r="11006" spans="1:7" x14ac:dyDescent="0.25">
      <c r="A11006" s="1" t="s">
        <v>21991</v>
      </c>
      <c r="B11006" s="1" t="s">
        <v>21992</v>
      </c>
      <c r="C11006" s="2">
        <v>658.8</v>
      </c>
      <c r="D11006" s="2">
        <v>395.28</v>
      </c>
      <c r="E11006" s="2">
        <v>281.52999999999997</v>
      </c>
      <c r="F11006" s="2">
        <v>1298.55</v>
      </c>
      <c r="G11006" s="2">
        <v>2634.16</v>
      </c>
    </row>
    <row r="11007" spans="1:7" x14ac:dyDescent="0.25">
      <c r="A11007" s="1" t="s">
        <v>21993</v>
      </c>
      <c r="B11007" s="1" t="s">
        <v>21994</v>
      </c>
      <c r="C11007" s="2">
        <v>240</v>
      </c>
      <c r="D11007" s="2">
        <v>144</v>
      </c>
      <c r="E11007" s="2">
        <v>396.5</v>
      </c>
      <c r="F11007" s="2">
        <v>1830</v>
      </c>
      <c r="G11007" s="2">
        <v>2610.5</v>
      </c>
    </row>
    <row r="11008" spans="1:7" x14ac:dyDescent="0.25">
      <c r="A11008" s="1" t="s">
        <v>21995</v>
      </c>
      <c r="B11008" s="1" t="s">
        <v>21996</v>
      </c>
      <c r="C11008" s="2">
        <v>758.01</v>
      </c>
      <c r="D11008" s="2">
        <v>102.65</v>
      </c>
      <c r="E11008" s="2">
        <v>734.61</v>
      </c>
      <c r="F11008" s="2">
        <v>982.49</v>
      </c>
      <c r="G11008" s="2">
        <v>2577.7600000000002</v>
      </c>
    </row>
    <row r="11009" spans="1:7" x14ac:dyDescent="0.25">
      <c r="A11009" s="1" t="s">
        <v>21997</v>
      </c>
      <c r="B11009" s="1" t="s">
        <v>21998</v>
      </c>
      <c r="C11009" s="2">
        <v>1083.1600000000001</v>
      </c>
      <c r="D11009" s="2">
        <v>649.9</v>
      </c>
      <c r="E11009" s="2">
        <v>146.68</v>
      </c>
      <c r="F11009" s="2">
        <v>676.98</v>
      </c>
      <c r="G11009" s="2">
        <v>2556.7199999999998</v>
      </c>
    </row>
    <row r="11010" spans="1:7" x14ac:dyDescent="0.25">
      <c r="A11010" s="1" t="s">
        <v>21999</v>
      </c>
      <c r="B11010" s="1" t="s">
        <v>22000</v>
      </c>
      <c r="C11010" s="2">
        <v>1077.98</v>
      </c>
      <c r="D11010" s="2">
        <v>646.79</v>
      </c>
      <c r="E11010" s="2">
        <v>145.97</v>
      </c>
      <c r="F11010" s="2">
        <v>673.74</v>
      </c>
      <c r="G11010" s="2">
        <v>2544.48</v>
      </c>
    </row>
    <row r="11011" spans="1:7" x14ac:dyDescent="0.25">
      <c r="A11011" s="1" t="s">
        <v>22001</v>
      </c>
      <c r="B11011" s="1" t="s">
        <v>22002</v>
      </c>
      <c r="C11011" s="2">
        <v>929.62</v>
      </c>
      <c r="D11011" s="2">
        <v>557.77</v>
      </c>
      <c r="E11011" s="2">
        <v>187.6</v>
      </c>
      <c r="F11011" s="2">
        <v>865.71</v>
      </c>
      <c r="G11011" s="2">
        <v>2540.6999999999998</v>
      </c>
    </row>
    <row r="11012" spans="1:7" x14ac:dyDescent="0.25">
      <c r="A11012" s="1" t="s">
        <v>22003</v>
      </c>
      <c r="B11012" s="1" t="s">
        <v>22004</v>
      </c>
      <c r="C11012" s="2">
        <v>548.08000000000004</v>
      </c>
      <c r="D11012" s="2">
        <v>328.85</v>
      </c>
      <c r="E11012" s="2">
        <v>295.22000000000003</v>
      </c>
      <c r="F11012" s="2">
        <v>1362.55</v>
      </c>
      <c r="G11012" s="2">
        <v>2534.6999999999998</v>
      </c>
    </row>
    <row r="11013" spans="1:7" x14ac:dyDescent="0.25">
      <c r="A11013" s="1" t="s">
        <v>22005</v>
      </c>
      <c r="B11013" s="1" t="s">
        <v>22006</v>
      </c>
      <c r="C11013" s="2">
        <v>998.06</v>
      </c>
      <c r="D11013" s="2">
        <v>598.83000000000004</v>
      </c>
      <c r="E11013" s="2">
        <v>162.88999999999999</v>
      </c>
      <c r="F11013" s="2">
        <v>751.77</v>
      </c>
      <c r="G11013" s="2">
        <v>2511.5500000000002</v>
      </c>
    </row>
    <row r="11014" spans="1:7" x14ac:dyDescent="0.25">
      <c r="A11014" s="1" t="s">
        <v>22007</v>
      </c>
      <c r="B11014" s="1" t="s">
        <v>22008</v>
      </c>
      <c r="C11014" s="2">
        <v>80.16</v>
      </c>
      <c r="D11014" s="2">
        <v>48.1</v>
      </c>
      <c r="E11014" s="2">
        <v>417.69</v>
      </c>
      <c r="F11014" s="2">
        <v>1927.74</v>
      </c>
      <c r="G11014" s="2">
        <v>2473.69</v>
      </c>
    </row>
    <row r="11015" spans="1:7" x14ac:dyDescent="0.25">
      <c r="A11015" s="1" t="s">
        <v>22009</v>
      </c>
      <c r="B11015" s="1" t="s">
        <v>22010</v>
      </c>
      <c r="C11015" s="2">
        <v>1038.6099999999999</v>
      </c>
      <c r="D11015" s="2">
        <v>623.16</v>
      </c>
      <c r="E11015" s="2">
        <v>140.65</v>
      </c>
      <c r="F11015" s="2">
        <v>649.12</v>
      </c>
      <c r="G11015" s="2">
        <v>2451.54</v>
      </c>
    </row>
    <row r="11016" spans="1:7" x14ac:dyDescent="0.25">
      <c r="A11016" s="1" t="s">
        <v>22011</v>
      </c>
      <c r="B11016" s="1" t="s">
        <v>22012</v>
      </c>
      <c r="C11016" s="2">
        <v>770.45</v>
      </c>
      <c r="D11016" s="2">
        <v>693.41</v>
      </c>
      <c r="E11016" s="2">
        <v>173.58</v>
      </c>
      <c r="F11016" s="2">
        <v>801.12</v>
      </c>
      <c r="G11016" s="2">
        <v>2438.56</v>
      </c>
    </row>
    <row r="11017" spans="1:7" x14ac:dyDescent="0.25">
      <c r="A11017" s="1" t="s">
        <v>22013</v>
      </c>
      <c r="B11017" s="1" t="s">
        <v>22014</v>
      </c>
      <c r="C11017" s="2">
        <v>0</v>
      </c>
      <c r="D11017" s="2">
        <v>0</v>
      </c>
      <c r="E11017" s="2">
        <v>431.81</v>
      </c>
      <c r="F11017" s="2">
        <v>1992.9</v>
      </c>
      <c r="G11017" s="2">
        <v>2424.71</v>
      </c>
    </row>
    <row r="11018" spans="1:7" x14ac:dyDescent="0.25">
      <c r="A11018" s="1" t="s">
        <v>22015</v>
      </c>
      <c r="B11018" s="1" t="s">
        <v>22016</v>
      </c>
      <c r="C11018" s="2">
        <v>1001.28</v>
      </c>
      <c r="D11018" s="2">
        <v>600.77</v>
      </c>
      <c r="E11018" s="2">
        <v>135.59</v>
      </c>
      <c r="F11018" s="2">
        <v>625.79999999999995</v>
      </c>
      <c r="G11018" s="2">
        <v>2363.44</v>
      </c>
    </row>
    <row r="11019" spans="1:7" x14ac:dyDescent="0.25">
      <c r="A11019" s="1" t="s">
        <v>22017</v>
      </c>
      <c r="B11019" s="1" t="s">
        <v>22018</v>
      </c>
      <c r="C11019" s="2">
        <v>1155.3900000000001</v>
      </c>
      <c r="D11019" s="2">
        <v>693.24</v>
      </c>
      <c r="E11019" s="2">
        <v>91</v>
      </c>
      <c r="F11019" s="2">
        <v>420</v>
      </c>
      <c r="G11019" s="2">
        <v>2359.63</v>
      </c>
    </row>
    <row r="11020" spans="1:7" x14ac:dyDescent="0.25">
      <c r="A11020" s="1" t="s">
        <v>22019</v>
      </c>
      <c r="B11020" s="1" t="s">
        <v>22020</v>
      </c>
      <c r="C11020" s="2">
        <v>843.26</v>
      </c>
      <c r="D11020" s="2">
        <v>741.89</v>
      </c>
      <c r="E11020" s="2">
        <v>134.16</v>
      </c>
      <c r="F11020" s="2">
        <v>619.20000000000005</v>
      </c>
      <c r="G11020" s="2">
        <v>2338.5100000000002</v>
      </c>
    </row>
    <row r="11021" spans="1:7" x14ac:dyDescent="0.25">
      <c r="A11021" s="1" t="s">
        <v>22021</v>
      </c>
      <c r="B11021" s="1" t="s">
        <v>22022</v>
      </c>
      <c r="C11021" s="2">
        <v>975.8</v>
      </c>
      <c r="D11021" s="2">
        <v>586.28</v>
      </c>
      <c r="E11021" s="2">
        <v>132.13999999999999</v>
      </c>
      <c r="F11021" s="2">
        <v>609.86</v>
      </c>
      <c r="G11021" s="2">
        <v>2304.08</v>
      </c>
    </row>
    <row r="11022" spans="1:7" x14ac:dyDescent="0.25">
      <c r="A11022" s="1" t="s">
        <v>22023</v>
      </c>
      <c r="B11022" s="1" t="s">
        <v>22024</v>
      </c>
      <c r="C11022" s="2">
        <v>0</v>
      </c>
      <c r="D11022" s="2">
        <v>0</v>
      </c>
      <c r="E11022" s="2">
        <v>410.18</v>
      </c>
      <c r="F11022" s="2">
        <v>1893.13</v>
      </c>
      <c r="G11022" s="2">
        <v>2303.31</v>
      </c>
    </row>
    <row r="11023" spans="1:7" x14ac:dyDescent="0.25">
      <c r="A11023" s="1" t="s">
        <v>22025</v>
      </c>
      <c r="B11023" s="1" t="s">
        <v>22026</v>
      </c>
      <c r="C11023" s="2">
        <v>0</v>
      </c>
      <c r="D11023" s="2">
        <v>0</v>
      </c>
      <c r="E11023" s="2">
        <v>409.57</v>
      </c>
      <c r="F11023" s="2">
        <v>1890.32</v>
      </c>
      <c r="G11023" s="2">
        <v>2299.89</v>
      </c>
    </row>
    <row r="11024" spans="1:7" x14ac:dyDescent="0.25">
      <c r="A11024" s="1" t="s">
        <v>22027</v>
      </c>
      <c r="B11024" s="1" t="s">
        <v>22028</v>
      </c>
      <c r="C11024" s="2">
        <v>960</v>
      </c>
      <c r="D11024" s="2">
        <v>576</v>
      </c>
      <c r="E11024" s="2">
        <v>130</v>
      </c>
      <c r="F11024" s="2">
        <v>600</v>
      </c>
      <c r="G11024" s="2">
        <v>2266</v>
      </c>
    </row>
    <row r="11025" spans="1:7" x14ac:dyDescent="0.25">
      <c r="A11025" s="1" t="s">
        <v>22029</v>
      </c>
      <c r="B11025" s="1" t="s">
        <v>22030</v>
      </c>
      <c r="C11025" s="2">
        <v>960</v>
      </c>
      <c r="D11025" s="2">
        <v>576</v>
      </c>
      <c r="E11025" s="2">
        <v>130</v>
      </c>
      <c r="F11025" s="2">
        <v>600</v>
      </c>
      <c r="G11025" s="2">
        <v>2266</v>
      </c>
    </row>
    <row r="11026" spans="1:7" x14ac:dyDescent="0.25">
      <c r="A11026" s="1" t="s">
        <v>22031</v>
      </c>
      <c r="B11026" s="1" t="s">
        <v>22032</v>
      </c>
      <c r="C11026" s="2">
        <v>904.95</v>
      </c>
      <c r="D11026" s="2">
        <v>542.97</v>
      </c>
      <c r="E11026" s="2">
        <v>144.91</v>
      </c>
      <c r="F11026" s="2">
        <v>668.8</v>
      </c>
      <c r="G11026" s="2">
        <v>2261.63</v>
      </c>
    </row>
    <row r="11027" spans="1:7" x14ac:dyDescent="0.25">
      <c r="A11027" s="1" t="s">
        <v>22033</v>
      </c>
      <c r="B11027" s="1" t="s">
        <v>22034</v>
      </c>
      <c r="C11027" s="2">
        <v>926.4</v>
      </c>
      <c r="D11027" s="2">
        <v>555.84</v>
      </c>
      <c r="E11027" s="2">
        <v>138.44</v>
      </c>
      <c r="F11027" s="2">
        <v>639</v>
      </c>
      <c r="G11027" s="2">
        <v>2259.6799999999998</v>
      </c>
    </row>
    <row r="11028" spans="1:7" x14ac:dyDescent="0.25">
      <c r="A11028" s="1" t="s">
        <v>22035</v>
      </c>
      <c r="B11028" s="1" t="s">
        <v>22036</v>
      </c>
      <c r="C11028" s="2">
        <v>0</v>
      </c>
      <c r="D11028" s="2">
        <v>0</v>
      </c>
      <c r="E11028" s="2">
        <v>399.97</v>
      </c>
      <c r="F11028" s="2">
        <v>1846</v>
      </c>
      <c r="G11028" s="2">
        <v>2245.9699999999998</v>
      </c>
    </row>
    <row r="11029" spans="1:7" x14ac:dyDescent="0.25">
      <c r="A11029" s="1" t="s">
        <v>22037</v>
      </c>
      <c r="B11029" s="1" t="s">
        <v>22038</v>
      </c>
      <c r="C11029" s="2">
        <v>0</v>
      </c>
      <c r="D11029" s="2">
        <v>0</v>
      </c>
      <c r="E11029" s="2">
        <v>393.3</v>
      </c>
      <c r="F11029" s="2">
        <v>1815.22</v>
      </c>
      <c r="G11029" s="2">
        <v>2208.52</v>
      </c>
    </row>
    <row r="11030" spans="1:7" x14ac:dyDescent="0.25">
      <c r="A11030" s="1" t="s">
        <v>22039</v>
      </c>
      <c r="B11030" s="1" t="s">
        <v>22040</v>
      </c>
      <c r="C11030" s="2">
        <v>932.88</v>
      </c>
      <c r="D11030" s="2">
        <v>559.73</v>
      </c>
      <c r="E11030" s="2">
        <v>126.34</v>
      </c>
      <c r="F11030" s="2">
        <v>583.04999999999995</v>
      </c>
      <c r="G11030" s="2">
        <v>2202</v>
      </c>
    </row>
    <row r="11031" spans="1:7" x14ac:dyDescent="0.25">
      <c r="A11031" s="1" t="s">
        <v>22041</v>
      </c>
      <c r="B11031" s="1" t="s">
        <v>22042</v>
      </c>
      <c r="C11031" s="2">
        <v>802.99</v>
      </c>
      <c r="D11031" s="2">
        <v>722.69</v>
      </c>
      <c r="E11031" s="2">
        <v>105.71</v>
      </c>
      <c r="F11031" s="2">
        <v>487.91</v>
      </c>
      <c r="G11031" s="2">
        <v>2119.3000000000002</v>
      </c>
    </row>
    <row r="11032" spans="1:7" x14ac:dyDescent="0.25">
      <c r="A11032" s="1" t="s">
        <v>22043</v>
      </c>
      <c r="B11032" s="1" t="s">
        <v>22044</v>
      </c>
      <c r="C11032" s="2">
        <v>788.56</v>
      </c>
      <c r="D11032" s="2">
        <v>501.5</v>
      </c>
      <c r="E11032" s="2">
        <v>145.19999999999999</v>
      </c>
      <c r="F11032" s="2">
        <v>670.17</v>
      </c>
      <c r="G11032" s="2">
        <v>2105.4299999999998</v>
      </c>
    </row>
    <row r="11033" spans="1:7" x14ac:dyDescent="0.25">
      <c r="A11033" s="1" t="s">
        <v>22045</v>
      </c>
      <c r="B11033" s="1" t="s">
        <v>22046</v>
      </c>
      <c r="C11033" s="2">
        <v>0</v>
      </c>
      <c r="D11033" s="2">
        <v>0</v>
      </c>
      <c r="E11033" s="2">
        <v>372.79</v>
      </c>
      <c r="F11033" s="2">
        <v>1720.59</v>
      </c>
      <c r="G11033" s="2">
        <v>2093.38</v>
      </c>
    </row>
    <row r="11034" spans="1:7" x14ac:dyDescent="0.25">
      <c r="A11034" s="1" t="s">
        <v>22047</v>
      </c>
      <c r="B11034" s="1" t="s">
        <v>22048</v>
      </c>
      <c r="C11034" s="2">
        <v>419.69</v>
      </c>
      <c r="D11034" s="2">
        <v>377.72</v>
      </c>
      <c r="E11034" s="2">
        <v>227.2</v>
      </c>
      <c r="F11034" s="2">
        <v>1048.57</v>
      </c>
      <c r="G11034" s="2">
        <v>2073.1799999999998</v>
      </c>
    </row>
    <row r="11035" spans="1:7" x14ac:dyDescent="0.25">
      <c r="A11035" s="1" t="s">
        <v>22049</v>
      </c>
      <c r="B11035" s="1" t="s">
        <v>22050</v>
      </c>
      <c r="C11035" s="2">
        <v>1950.38</v>
      </c>
      <c r="D11035" s="2">
        <v>0</v>
      </c>
      <c r="E11035" s="2">
        <v>0</v>
      </c>
      <c r="F11035" s="2">
        <v>0</v>
      </c>
      <c r="G11035" s="2">
        <v>1950.38</v>
      </c>
    </row>
    <row r="11036" spans="1:7" x14ac:dyDescent="0.25">
      <c r="A11036" s="1" t="s">
        <v>22051</v>
      </c>
      <c r="B11036" s="1" t="s">
        <v>22052</v>
      </c>
      <c r="C11036" s="2">
        <v>824.36</v>
      </c>
      <c r="D11036" s="2">
        <v>494.62</v>
      </c>
      <c r="E11036" s="2">
        <v>111.63</v>
      </c>
      <c r="F11036" s="2">
        <v>515.23</v>
      </c>
      <c r="G11036" s="2">
        <v>1945.84</v>
      </c>
    </row>
    <row r="11037" spans="1:7" x14ac:dyDescent="0.25">
      <c r="A11037" s="1" t="s">
        <v>22053</v>
      </c>
      <c r="B11037" s="1" t="s">
        <v>22054</v>
      </c>
      <c r="C11037" s="2">
        <v>768</v>
      </c>
      <c r="D11037" s="2">
        <v>460.8</v>
      </c>
      <c r="E11037" s="2">
        <v>117</v>
      </c>
      <c r="F11037" s="2">
        <v>540</v>
      </c>
      <c r="G11037" s="2">
        <v>1885.8</v>
      </c>
    </row>
    <row r="11038" spans="1:7" x14ac:dyDescent="0.25">
      <c r="A11038" s="1" t="s">
        <v>22055</v>
      </c>
      <c r="B11038" s="1" t="s">
        <v>22056</v>
      </c>
      <c r="C11038" s="2">
        <v>792.28</v>
      </c>
      <c r="D11038" s="2">
        <v>475.37</v>
      </c>
      <c r="E11038" s="2">
        <v>107.29</v>
      </c>
      <c r="F11038" s="2">
        <v>495.18</v>
      </c>
      <c r="G11038" s="2">
        <v>1870.12</v>
      </c>
    </row>
    <row r="11039" spans="1:7" x14ac:dyDescent="0.25">
      <c r="A11039" s="1" t="s">
        <v>22057</v>
      </c>
      <c r="B11039" s="1" t="s">
        <v>22058</v>
      </c>
      <c r="C11039" s="2">
        <v>525.12</v>
      </c>
      <c r="D11039" s="2">
        <v>387.07</v>
      </c>
      <c r="E11039" s="2">
        <v>168.61</v>
      </c>
      <c r="F11039" s="2">
        <v>778.2</v>
      </c>
      <c r="G11039" s="2">
        <v>1859</v>
      </c>
    </row>
    <row r="11040" spans="1:7" x14ac:dyDescent="0.25">
      <c r="A11040" s="1" t="s">
        <v>22059</v>
      </c>
      <c r="B11040" s="1" t="s">
        <v>22060</v>
      </c>
      <c r="C11040" s="2">
        <v>758.4</v>
      </c>
      <c r="D11040" s="2">
        <v>455.04</v>
      </c>
      <c r="E11040" s="2">
        <v>114.08</v>
      </c>
      <c r="F11040" s="2">
        <v>526.5</v>
      </c>
      <c r="G11040" s="2">
        <v>1854.02</v>
      </c>
    </row>
    <row r="11041" spans="1:7" x14ac:dyDescent="0.25">
      <c r="A11041" s="1" t="s">
        <v>22061</v>
      </c>
      <c r="B11041" s="1" t="s">
        <v>22062</v>
      </c>
      <c r="C11041" s="2">
        <v>0</v>
      </c>
      <c r="D11041" s="2">
        <v>0</v>
      </c>
      <c r="E11041" s="2">
        <v>329.05</v>
      </c>
      <c r="F11041" s="2">
        <v>1518.67</v>
      </c>
      <c r="G11041" s="2">
        <v>1847.72</v>
      </c>
    </row>
    <row r="11042" spans="1:7" x14ac:dyDescent="0.25">
      <c r="A11042" s="1" t="s">
        <v>22063</v>
      </c>
      <c r="B11042" s="1" t="s">
        <v>22064</v>
      </c>
      <c r="C11042" s="2">
        <v>781.83</v>
      </c>
      <c r="D11042" s="2">
        <v>469.1</v>
      </c>
      <c r="E11042" s="2">
        <v>105.87</v>
      </c>
      <c r="F11042" s="2">
        <v>488.64</v>
      </c>
      <c r="G11042" s="2">
        <v>1845.44</v>
      </c>
    </row>
    <row r="11043" spans="1:7" x14ac:dyDescent="0.25">
      <c r="A11043" s="1" t="s">
        <v>22065</v>
      </c>
      <c r="B11043" s="1" t="s">
        <v>22066</v>
      </c>
      <c r="C11043" s="2">
        <v>490.72</v>
      </c>
      <c r="D11043" s="2">
        <v>583.86</v>
      </c>
      <c r="E11043" s="2">
        <v>132.9</v>
      </c>
      <c r="F11043" s="2">
        <v>613.38</v>
      </c>
      <c r="G11043" s="2">
        <v>1820.86</v>
      </c>
    </row>
    <row r="11044" spans="1:7" x14ac:dyDescent="0.25">
      <c r="A11044" s="1" t="s">
        <v>22067</v>
      </c>
      <c r="B11044" s="1" t="s">
        <v>22068</v>
      </c>
      <c r="C11044" s="2">
        <v>633.54999999999995</v>
      </c>
      <c r="D11044" s="2">
        <v>380.13</v>
      </c>
      <c r="E11044" s="2">
        <v>129.97999999999999</v>
      </c>
      <c r="F11044" s="2">
        <v>599.91999999999996</v>
      </c>
      <c r="G11044" s="2">
        <v>1743.58</v>
      </c>
    </row>
    <row r="11045" spans="1:7" x14ac:dyDescent="0.25">
      <c r="A11045" s="1" t="s">
        <v>22069</v>
      </c>
      <c r="B11045" s="1" t="s">
        <v>22070</v>
      </c>
      <c r="C11045" s="2">
        <v>600</v>
      </c>
      <c r="D11045" s="2">
        <v>504</v>
      </c>
      <c r="E11045" s="2">
        <v>113.75</v>
      </c>
      <c r="F11045" s="2">
        <v>525</v>
      </c>
      <c r="G11045" s="2">
        <v>1742.75</v>
      </c>
    </row>
    <row r="11046" spans="1:7" x14ac:dyDescent="0.25">
      <c r="A11046" s="1" t="s">
        <v>22071</v>
      </c>
      <c r="B11046" s="1" t="s">
        <v>22072</v>
      </c>
      <c r="C11046" s="2">
        <v>0</v>
      </c>
      <c r="D11046" s="2">
        <v>0</v>
      </c>
      <c r="E11046" s="2">
        <v>306.69</v>
      </c>
      <c r="F11046" s="2">
        <v>1415.5</v>
      </c>
      <c r="G11046" s="2">
        <v>1722.19</v>
      </c>
    </row>
    <row r="11047" spans="1:7" x14ac:dyDescent="0.25">
      <c r="A11047" s="1" t="s">
        <v>22073</v>
      </c>
      <c r="B11047" s="1" t="s">
        <v>22074</v>
      </c>
      <c r="C11047" s="2">
        <v>0</v>
      </c>
      <c r="D11047" s="2">
        <v>0</v>
      </c>
      <c r="E11047" s="2">
        <v>305.5</v>
      </c>
      <c r="F11047" s="2">
        <v>1410</v>
      </c>
      <c r="G11047" s="2">
        <v>1715.5</v>
      </c>
    </row>
    <row r="11048" spans="1:7" x14ac:dyDescent="0.25">
      <c r="A11048" s="1" t="s">
        <v>22075</v>
      </c>
      <c r="B11048" s="1" t="s">
        <v>22076</v>
      </c>
      <c r="C11048" s="2">
        <v>721.35</v>
      </c>
      <c r="D11048" s="2">
        <v>432.81</v>
      </c>
      <c r="E11048" s="2">
        <v>97.68</v>
      </c>
      <c r="F11048" s="2">
        <v>450.84</v>
      </c>
      <c r="G11048" s="2">
        <v>1702.68</v>
      </c>
    </row>
    <row r="11049" spans="1:7" x14ac:dyDescent="0.25">
      <c r="A11049" s="1" t="s">
        <v>22077</v>
      </c>
      <c r="B11049" s="1" t="s">
        <v>22078</v>
      </c>
      <c r="C11049" s="2">
        <v>720</v>
      </c>
      <c r="D11049" s="2">
        <v>432</v>
      </c>
      <c r="E11049" s="2">
        <v>97.5</v>
      </c>
      <c r="F11049" s="2">
        <v>450</v>
      </c>
      <c r="G11049" s="2">
        <v>1699.5</v>
      </c>
    </row>
    <row r="11050" spans="1:7" x14ac:dyDescent="0.25">
      <c r="A11050" s="1" t="s">
        <v>22079</v>
      </c>
      <c r="B11050" s="1" t="s">
        <v>22080</v>
      </c>
      <c r="C11050" s="2">
        <v>720</v>
      </c>
      <c r="D11050" s="2">
        <v>432</v>
      </c>
      <c r="E11050" s="2">
        <v>97.5</v>
      </c>
      <c r="F11050" s="2">
        <v>450</v>
      </c>
      <c r="G11050" s="2">
        <v>1699.5</v>
      </c>
    </row>
    <row r="11051" spans="1:7" x14ac:dyDescent="0.25">
      <c r="A11051" s="1" t="s">
        <v>22081</v>
      </c>
      <c r="B11051" s="1" t="s">
        <v>22082</v>
      </c>
      <c r="C11051" s="2">
        <v>720</v>
      </c>
      <c r="D11051" s="2">
        <v>432</v>
      </c>
      <c r="E11051" s="2">
        <v>97.5</v>
      </c>
      <c r="F11051" s="2">
        <v>450</v>
      </c>
      <c r="G11051" s="2">
        <v>1699.5</v>
      </c>
    </row>
    <row r="11052" spans="1:7" x14ac:dyDescent="0.25">
      <c r="A11052" s="1" t="s">
        <v>22083</v>
      </c>
      <c r="B11052" s="1" t="s">
        <v>22084</v>
      </c>
      <c r="C11052" s="2">
        <v>720</v>
      </c>
      <c r="D11052" s="2">
        <v>432</v>
      </c>
      <c r="E11052" s="2">
        <v>97.5</v>
      </c>
      <c r="F11052" s="2">
        <v>450</v>
      </c>
      <c r="G11052" s="2">
        <v>1699.5</v>
      </c>
    </row>
    <row r="11053" spans="1:7" x14ac:dyDescent="0.25">
      <c r="A11053" s="1" t="s">
        <v>22085</v>
      </c>
      <c r="B11053" s="1" t="s">
        <v>22086</v>
      </c>
      <c r="C11053" s="2">
        <v>1056</v>
      </c>
      <c r="D11053" s="2">
        <v>633.6</v>
      </c>
      <c r="E11053" s="2">
        <v>0</v>
      </c>
      <c r="F11053" s="2">
        <v>0</v>
      </c>
      <c r="G11053" s="2">
        <v>1689.6</v>
      </c>
    </row>
    <row r="11054" spans="1:7" x14ac:dyDescent="0.25">
      <c r="A11054" s="1" t="s">
        <v>22087</v>
      </c>
      <c r="B11054" s="1" t="s">
        <v>22088</v>
      </c>
      <c r="C11054" s="2">
        <v>811.97</v>
      </c>
      <c r="D11054" s="2">
        <v>487.18</v>
      </c>
      <c r="E11054" s="2">
        <v>63.56</v>
      </c>
      <c r="F11054" s="2">
        <v>293.33999999999997</v>
      </c>
      <c r="G11054" s="2">
        <v>1656.05</v>
      </c>
    </row>
    <row r="11055" spans="1:7" x14ac:dyDescent="0.25">
      <c r="A11055" s="1" t="s">
        <v>22089</v>
      </c>
      <c r="B11055" s="1" t="s">
        <v>22090</v>
      </c>
      <c r="C11055" s="2">
        <v>0</v>
      </c>
      <c r="D11055" s="2">
        <v>0</v>
      </c>
      <c r="E11055" s="2">
        <v>280.41000000000003</v>
      </c>
      <c r="F11055" s="2">
        <v>1294.2</v>
      </c>
      <c r="G11055" s="2">
        <v>1574.61</v>
      </c>
    </row>
    <row r="11056" spans="1:7" x14ac:dyDescent="0.25">
      <c r="A11056" s="1" t="s">
        <v>22091</v>
      </c>
      <c r="B11056" s="1" t="s">
        <v>22092</v>
      </c>
      <c r="C11056" s="2">
        <v>0</v>
      </c>
      <c r="D11056" s="2">
        <v>0</v>
      </c>
      <c r="E11056" s="2">
        <v>312.33</v>
      </c>
      <c r="F11056" s="2">
        <v>1204.6400000000001</v>
      </c>
      <c r="G11056" s="2">
        <v>1516.97</v>
      </c>
    </row>
    <row r="11057" spans="1:7" x14ac:dyDescent="0.25">
      <c r="A11057" s="1" t="s">
        <v>22093</v>
      </c>
      <c r="B11057" s="1" t="s">
        <v>22094</v>
      </c>
      <c r="C11057" s="2">
        <v>0</v>
      </c>
      <c r="D11057" s="2">
        <v>0</v>
      </c>
      <c r="E11057" s="2">
        <v>263.87</v>
      </c>
      <c r="F11057" s="2">
        <v>1217.67</v>
      </c>
      <c r="G11057" s="2">
        <v>1481.54</v>
      </c>
    </row>
    <row r="11058" spans="1:7" x14ac:dyDescent="0.25">
      <c r="A11058" s="1" t="s">
        <v>22095</v>
      </c>
      <c r="B11058" s="1" t="s">
        <v>22096</v>
      </c>
      <c r="C11058" s="2">
        <v>627.65</v>
      </c>
      <c r="D11058" s="2">
        <v>376.59</v>
      </c>
      <c r="E11058" s="2">
        <v>84.99</v>
      </c>
      <c r="F11058" s="2">
        <v>392.28</v>
      </c>
      <c r="G11058" s="2">
        <v>1481.51</v>
      </c>
    </row>
    <row r="11059" spans="1:7" x14ac:dyDescent="0.25">
      <c r="A11059" s="1" t="s">
        <v>22097</v>
      </c>
      <c r="B11059" s="1" t="s">
        <v>22098</v>
      </c>
      <c r="C11059" s="2">
        <v>489.28</v>
      </c>
      <c r="D11059" s="2">
        <v>483.23</v>
      </c>
      <c r="E11059" s="2">
        <v>87.23</v>
      </c>
      <c r="F11059" s="2">
        <v>402.57</v>
      </c>
      <c r="G11059" s="2">
        <v>1462.31</v>
      </c>
    </row>
    <row r="11060" spans="1:7" x14ac:dyDescent="0.25">
      <c r="A11060" s="1" t="s">
        <v>22099</v>
      </c>
      <c r="B11060" s="1" t="s">
        <v>22100</v>
      </c>
      <c r="C11060" s="2">
        <v>614.4</v>
      </c>
      <c r="D11060" s="2">
        <v>368.64</v>
      </c>
      <c r="E11060" s="2">
        <v>83.21</v>
      </c>
      <c r="F11060" s="2">
        <v>384</v>
      </c>
      <c r="G11060" s="2">
        <v>1450.25</v>
      </c>
    </row>
    <row r="11061" spans="1:7" x14ac:dyDescent="0.25">
      <c r="A11061" s="1" t="s">
        <v>22101</v>
      </c>
      <c r="B11061" s="1" t="s">
        <v>22102</v>
      </c>
      <c r="C11061" s="2">
        <v>676.8</v>
      </c>
      <c r="D11061" s="2">
        <v>406.08</v>
      </c>
      <c r="E11061" s="2">
        <v>63.05</v>
      </c>
      <c r="F11061" s="2">
        <v>291</v>
      </c>
      <c r="G11061" s="2">
        <v>1436.93</v>
      </c>
    </row>
    <row r="11062" spans="1:7" x14ac:dyDescent="0.25">
      <c r="A11062" s="1" t="s">
        <v>22103</v>
      </c>
      <c r="B11062" s="1" t="s">
        <v>22104</v>
      </c>
      <c r="C11062" s="2">
        <v>293.05</v>
      </c>
      <c r="D11062" s="2">
        <v>263.74</v>
      </c>
      <c r="E11062" s="2">
        <v>145.81</v>
      </c>
      <c r="F11062" s="2">
        <v>672.95</v>
      </c>
      <c r="G11062" s="2">
        <v>1375.55</v>
      </c>
    </row>
    <row r="11063" spans="1:7" x14ac:dyDescent="0.25">
      <c r="A11063" s="1" t="s">
        <v>22105</v>
      </c>
      <c r="B11063" s="1" t="s">
        <v>22106</v>
      </c>
      <c r="C11063" s="2">
        <v>0</v>
      </c>
      <c r="D11063" s="2">
        <v>0</v>
      </c>
      <c r="E11063" s="2">
        <v>242.27</v>
      </c>
      <c r="F11063" s="2">
        <v>1118.1600000000001</v>
      </c>
      <c r="G11063" s="2">
        <v>1360.43</v>
      </c>
    </row>
    <row r="11064" spans="1:7" x14ac:dyDescent="0.25">
      <c r="A11064" s="1" t="s">
        <v>22107</v>
      </c>
      <c r="B11064" s="1" t="s">
        <v>22108</v>
      </c>
      <c r="C11064" s="2">
        <v>576</v>
      </c>
      <c r="D11064" s="2">
        <v>345.6</v>
      </c>
      <c r="E11064" s="2">
        <v>78</v>
      </c>
      <c r="F11064" s="2">
        <v>360</v>
      </c>
      <c r="G11064" s="2">
        <v>1359.6</v>
      </c>
    </row>
    <row r="11065" spans="1:7" x14ac:dyDescent="0.25">
      <c r="A11065" s="1" t="s">
        <v>22109</v>
      </c>
      <c r="B11065" s="1" t="s">
        <v>22110</v>
      </c>
      <c r="C11065" s="2">
        <v>576</v>
      </c>
      <c r="D11065" s="2">
        <v>345.6</v>
      </c>
      <c r="E11065" s="2">
        <v>78</v>
      </c>
      <c r="F11065" s="2">
        <v>360</v>
      </c>
      <c r="G11065" s="2">
        <v>1359.6</v>
      </c>
    </row>
    <row r="11066" spans="1:7" x14ac:dyDescent="0.25">
      <c r="A11066" s="1" t="s">
        <v>22111</v>
      </c>
      <c r="B11066" s="1" t="s">
        <v>22112</v>
      </c>
      <c r="C11066" s="2">
        <v>363.23</v>
      </c>
      <c r="D11066" s="2">
        <v>425.66</v>
      </c>
      <c r="E11066" s="2">
        <v>98.73</v>
      </c>
      <c r="F11066" s="2">
        <v>455.69</v>
      </c>
      <c r="G11066" s="2">
        <v>1343.31</v>
      </c>
    </row>
    <row r="11067" spans="1:7" x14ac:dyDescent="0.25">
      <c r="A11067" s="1" t="s">
        <v>22113</v>
      </c>
      <c r="B11067" s="1" t="s">
        <v>22114</v>
      </c>
      <c r="C11067" s="2">
        <v>551.9</v>
      </c>
      <c r="D11067" s="2">
        <v>331.14</v>
      </c>
      <c r="E11067" s="2">
        <v>74.73</v>
      </c>
      <c r="F11067" s="2">
        <v>344.94</v>
      </c>
      <c r="G11067" s="2">
        <v>1302.71</v>
      </c>
    </row>
    <row r="11068" spans="1:7" x14ac:dyDescent="0.25">
      <c r="A11068" s="1" t="s">
        <v>22115</v>
      </c>
      <c r="B11068" s="1" t="s">
        <v>22116</v>
      </c>
      <c r="C11068" s="2">
        <v>0</v>
      </c>
      <c r="D11068" s="2">
        <v>0</v>
      </c>
      <c r="E11068" s="2">
        <v>228.64</v>
      </c>
      <c r="F11068" s="2">
        <v>1055.26</v>
      </c>
      <c r="G11068" s="2">
        <v>1283.9000000000001</v>
      </c>
    </row>
    <row r="11069" spans="1:7" x14ac:dyDescent="0.25">
      <c r="A11069" s="1" t="s">
        <v>22117</v>
      </c>
      <c r="B11069" s="1" t="s">
        <v>22118</v>
      </c>
      <c r="C11069" s="2">
        <v>0</v>
      </c>
      <c r="D11069" s="2">
        <v>0</v>
      </c>
      <c r="E11069" s="2">
        <v>173.58</v>
      </c>
      <c r="F11069" s="2">
        <v>1099.58</v>
      </c>
      <c r="G11069" s="2">
        <v>1273.1600000000001</v>
      </c>
    </row>
    <row r="11070" spans="1:7" x14ac:dyDescent="0.25">
      <c r="A11070" s="1" t="s">
        <v>22119</v>
      </c>
      <c r="B11070" s="1" t="s">
        <v>22120</v>
      </c>
      <c r="C11070" s="2">
        <v>537.88</v>
      </c>
      <c r="D11070" s="2">
        <v>322.73</v>
      </c>
      <c r="E11070" s="2">
        <v>72.849999999999994</v>
      </c>
      <c r="F11070" s="2">
        <v>336.17</v>
      </c>
      <c r="G11070" s="2">
        <v>1269.6300000000001</v>
      </c>
    </row>
    <row r="11071" spans="1:7" x14ac:dyDescent="0.25">
      <c r="A11071" s="1" t="s">
        <v>22121</v>
      </c>
      <c r="B11071" s="1" t="s">
        <v>22122</v>
      </c>
      <c r="C11071" s="2">
        <v>432</v>
      </c>
      <c r="D11071" s="2">
        <v>259.2</v>
      </c>
      <c r="E11071" s="2">
        <v>238.5</v>
      </c>
      <c r="F11071" s="2">
        <v>309</v>
      </c>
      <c r="G11071" s="2">
        <v>1238.7</v>
      </c>
    </row>
    <row r="11072" spans="1:7" x14ac:dyDescent="0.25">
      <c r="A11072" s="1" t="s">
        <v>22123</v>
      </c>
      <c r="B11072" s="1" t="s">
        <v>22124</v>
      </c>
      <c r="C11072" s="2">
        <v>523.20000000000005</v>
      </c>
      <c r="D11072" s="2">
        <v>313.92</v>
      </c>
      <c r="E11072" s="2">
        <v>70.849999999999994</v>
      </c>
      <c r="F11072" s="2">
        <v>327</v>
      </c>
      <c r="G11072" s="2">
        <v>1234.97</v>
      </c>
    </row>
    <row r="11073" spans="1:7" x14ac:dyDescent="0.25">
      <c r="A11073" s="1" t="s">
        <v>22125</v>
      </c>
      <c r="B11073" s="1" t="s">
        <v>22126</v>
      </c>
      <c r="C11073" s="2">
        <v>521.67999999999995</v>
      </c>
      <c r="D11073" s="2">
        <v>313.01</v>
      </c>
      <c r="E11073" s="2">
        <v>70.650000000000006</v>
      </c>
      <c r="F11073" s="2">
        <v>326.05</v>
      </c>
      <c r="G11073" s="2">
        <v>1231.3900000000001</v>
      </c>
    </row>
    <row r="11074" spans="1:7" x14ac:dyDescent="0.25">
      <c r="A11074" s="1" t="s">
        <v>22127</v>
      </c>
      <c r="B11074" s="1" t="s">
        <v>22128</v>
      </c>
      <c r="C11074" s="2">
        <v>472.03</v>
      </c>
      <c r="D11074" s="2">
        <v>283.22000000000003</v>
      </c>
      <c r="E11074" s="2">
        <v>80.56</v>
      </c>
      <c r="F11074" s="2">
        <v>371.84</v>
      </c>
      <c r="G11074" s="2">
        <v>1207.6500000000001</v>
      </c>
    </row>
    <row r="11075" spans="1:7" x14ac:dyDescent="0.25">
      <c r="A11075" s="1" t="s">
        <v>22129</v>
      </c>
      <c r="B11075" s="1" t="s">
        <v>22130</v>
      </c>
      <c r="C11075" s="2">
        <v>0</v>
      </c>
      <c r="D11075" s="2">
        <v>0</v>
      </c>
      <c r="E11075" s="2">
        <v>214.5</v>
      </c>
      <c r="F11075" s="2">
        <v>990</v>
      </c>
      <c r="G11075" s="2">
        <v>1204.5</v>
      </c>
    </row>
    <row r="11076" spans="1:7" x14ac:dyDescent="0.25">
      <c r="A11076" s="1" t="s">
        <v>22131</v>
      </c>
      <c r="B11076" s="1" t="s">
        <v>22132</v>
      </c>
      <c r="C11076" s="2">
        <v>291</v>
      </c>
      <c r="D11076" s="2">
        <v>194</v>
      </c>
      <c r="E11076" s="2">
        <v>126.11</v>
      </c>
      <c r="F11076" s="2">
        <v>582</v>
      </c>
      <c r="G11076" s="2">
        <v>1193.1099999999999</v>
      </c>
    </row>
    <row r="11077" spans="1:7" x14ac:dyDescent="0.25">
      <c r="A11077" s="1" t="s">
        <v>22133</v>
      </c>
      <c r="B11077" s="1" t="s">
        <v>22134</v>
      </c>
      <c r="C11077" s="2">
        <v>489.6</v>
      </c>
      <c r="D11077" s="2">
        <v>293.76</v>
      </c>
      <c r="E11077" s="2">
        <v>66.3</v>
      </c>
      <c r="F11077" s="2">
        <v>306</v>
      </c>
      <c r="G11077" s="2">
        <v>1155.6600000000001</v>
      </c>
    </row>
    <row r="11078" spans="1:7" x14ac:dyDescent="0.25">
      <c r="A11078" s="1" t="s">
        <v>22135</v>
      </c>
      <c r="B11078" s="1" t="s">
        <v>22136</v>
      </c>
      <c r="C11078" s="2">
        <v>0</v>
      </c>
      <c r="D11078" s="2">
        <v>0</v>
      </c>
      <c r="E11078" s="2">
        <v>204.75</v>
      </c>
      <c r="F11078" s="2">
        <v>945.01</v>
      </c>
      <c r="G11078" s="2">
        <v>1149.76</v>
      </c>
    </row>
    <row r="11079" spans="1:7" x14ac:dyDescent="0.25">
      <c r="A11079" s="1" t="s">
        <v>22137</v>
      </c>
      <c r="B11079" s="1" t="s">
        <v>22138</v>
      </c>
      <c r="C11079" s="2">
        <v>0</v>
      </c>
      <c r="D11079" s="2">
        <v>0</v>
      </c>
      <c r="E11079" s="2">
        <v>202.42</v>
      </c>
      <c r="F11079" s="2">
        <v>934.22</v>
      </c>
      <c r="G11079" s="2">
        <v>1136.6400000000001</v>
      </c>
    </row>
    <row r="11080" spans="1:7" x14ac:dyDescent="0.25">
      <c r="A11080" s="1" t="s">
        <v>22139</v>
      </c>
      <c r="B11080" s="1" t="s">
        <v>22140</v>
      </c>
      <c r="C11080" s="2">
        <v>336.2</v>
      </c>
      <c r="D11080" s="2">
        <v>201.72</v>
      </c>
      <c r="E11080" s="2">
        <v>95.19</v>
      </c>
      <c r="F11080" s="2">
        <v>479.02</v>
      </c>
      <c r="G11080" s="2">
        <v>1112.1300000000001</v>
      </c>
    </row>
    <row r="11081" spans="1:7" x14ac:dyDescent="0.25">
      <c r="A11081" s="1" t="s">
        <v>22141</v>
      </c>
      <c r="B11081" s="1" t="s">
        <v>22142</v>
      </c>
      <c r="C11081" s="2">
        <v>469.46</v>
      </c>
      <c r="D11081" s="2">
        <v>281.68</v>
      </c>
      <c r="E11081" s="2">
        <v>63.57</v>
      </c>
      <c r="F11081" s="2">
        <v>293.41000000000003</v>
      </c>
      <c r="G11081" s="2">
        <v>1108.1199999999999</v>
      </c>
    </row>
    <row r="11082" spans="1:7" x14ac:dyDescent="0.25">
      <c r="A11082" s="1" t="s">
        <v>22143</v>
      </c>
      <c r="B11082" s="1" t="s">
        <v>22144</v>
      </c>
      <c r="C11082" s="2">
        <v>361.5</v>
      </c>
      <c r="D11082" s="2">
        <v>286.2</v>
      </c>
      <c r="E11082" s="2">
        <v>78</v>
      </c>
      <c r="F11082" s="2">
        <v>360</v>
      </c>
      <c r="G11082" s="2">
        <v>1085.7</v>
      </c>
    </row>
    <row r="11083" spans="1:7" x14ac:dyDescent="0.25">
      <c r="A11083" s="1" t="s">
        <v>22145</v>
      </c>
      <c r="B11083" s="1" t="s">
        <v>22146</v>
      </c>
      <c r="C11083" s="2">
        <v>1085.1099999999999</v>
      </c>
      <c r="D11083" s="2">
        <v>0</v>
      </c>
      <c r="E11083" s="2">
        <v>0</v>
      </c>
      <c r="F11083" s="2">
        <v>0</v>
      </c>
      <c r="G11083" s="2">
        <v>1085.1099999999999</v>
      </c>
    </row>
    <row r="11084" spans="1:7" x14ac:dyDescent="0.25">
      <c r="A11084" s="1" t="s">
        <v>22147</v>
      </c>
      <c r="B11084" s="1" t="s">
        <v>22148</v>
      </c>
      <c r="C11084" s="2">
        <v>463.24</v>
      </c>
      <c r="D11084" s="2">
        <v>361.91</v>
      </c>
      <c r="E11084" s="2">
        <v>72.17</v>
      </c>
      <c r="F11084" s="2">
        <v>183.09</v>
      </c>
      <c r="G11084" s="2">
        <v>1080.4100000000001</v>
      </c>
    </row>
    <row r="11085" spans="1:7" x14ac:dyDescent="0.25">
      <c r="A11085" s="1" t="s">
        <v>22149</v>
      </c>
      <c r="B11085" s="1" t="s">
        <v>22150</v>
      </c>
      <c r="C11085" s="2">
        <v>0</v>
      </c>
      <c r="D11085" s="2">
        <v>0</v>
      </c>
      <c r="E11085" s="2">
        <v>190.91</v>
      </c>
      <c r="F11085" s="2">
        <v>881.1</v>
      </c>
      <c r="G11085" s="2">
        <v>1072.01</v>
      </c>
    </row>
    <row r="11086" spans="1:7" x14ac:dyDescent="0.25">
      <c r="A11086" s="1" t="s">
        <v>22151</v>
      </c>
      <c r="B11086" s="1" t="s">
        <v>22152</v>
      </c>
      <c r="C11086" s="2">
        <v>396.15</v>
      </c>
      <c r="D11086" s="2">
        <v>237.69</v>
      </c>
      <c r="E11086" s="2">
        <v>53.65</v>
      </c>
      <c r="F11086" s="2">
        <v>247.59</v>
      </c>
      <c r="G11086" s="2">
        <v>935.08</v>
      </c>
    </row>
    <row r="11087" spans="1:7" x14ac:dyDescent="0.25">
      <c r="A11087" s="1" t="s">
        <v>22153</v>
      </c>
      <c r="B11087" s="1" t="s">
        <v>22154</v>
      </c>
      <c r="C11087" s="2">
        <v>396</v>
      </c>
      <c r="D11087" s="2">
        <v>237.6</v>
      </c>
      <c r="E11087" s="2">
        <v>53.63</v>
      </c>
      <c r="F11087" s="2">
        <v>247.5</v>
      </c>
      <c r="G11087" s="2">
        <v>934.73</v>
      </c>
    </row>
    <row r="11088" spans="1:7" x14ac:dyDescent="0.25">
      <c r="A11088" s="1" t="s">
        <v>22155</v>
      </c>
      <c r="B11088" s="1" t="s">
        <v>22156</v>
      </c>
      <c r="C11088" s="2">
        <v>0</v>
      </c>
      <c r="D11088" s="2">
        <v>0</v>
      </c>
      <c r="E11088" s="2">
        <v>162.5</v>
      </c>
      <c r="F11088" s="2">
        <v>750</v>
      </c>
      <c r="G11088" s="2">
        <v>912.5</v>
      </c>
    </row>
    <row r="11089" spans="1:7" x14ac:dyDescent="0.25">
      <c r="A11089" s="1" t="s">
        <v>22157</v>
      </c>
      <c r="B11089" s="1" t="s">
        <v>22158</v>
      </c>
      <c r="C11089" s="2">
        <v>384</v>
      </c>
      <c r="D11089" s="2">
        <v>230.4</v>
      </c>
      <c r="E11089" s="2">
        <v>52</v>
      </c>
      <c r="F11089" s="2">
        <v>240</v>
      </c>
      <c r="G11089" s="2">
        <v>906.4</v>
      </c>
    </row>
    <row r="11090" spans="1:7" x14ac:dyDescent="0.25">
      <c r="A11090" s="1" t="s">
        <v>22159</v>
      </c>
      <c r="B11090" s="1" t="s">
        <v>22160</v>
      </c>
      <c r="C11090" s="2">
        <v>180</v>
      </c>
      <c r="D11090" s="2">
        <v>162</v>
      </c>
      <c r="E11090" s="2">
        <v>97.5</v>
      </c>
      <c r="F11090" s="2">
        <v>450</v>
      </c>
      <c r="G11090" s="2">
        <v>889.5</v>
      </c>
    </row>
    <row r="11091" spans="1:7" x14ac:dyDescent="0.25">
      <c r="A11091" s="1" t="s">
        <v>22161</v>
      </c>
      <c r="B11091" s="1" t="s">
        <v>22162</v>
      </c>
      <c r="C11091" s="2">
        <v>0</v>
      </c>
      <c r="D11091" s="2">
        <v>0</v>
      </c>
      <c r="E11091" s="2">
        <v>158.15</v>
      </c>
      <c r="F11091" s="2">
        <v>729.96</v>
      </c>
      <c r="G11091" s="2">
        <v>888.11</v>
      </c>
    </row>
    <row r="11092" spans="1:7" x14ac:dyDescent="0.25">
      <c r="A11092" s="1" t="s">
        <v>22163</v>
      </c>
      <c r="B11092" s="1" t="s">
        <v>22164</v>
      </c>
      <c r="C11092" s="2">
        <v>369.6</v>
      </c>
      <c r="D11092" s="2">
        <v>221.76</v>
      </c>
      <c r="E11092" s="2">
        <v>50.05</v>
      </c>
      <c r="F11092" s="2">
        <v>231</v>
      </c>
      <c r="G11092" s="2">
        <v>872.41</v>
      </c>
    </row>
    <row r="11093" spans="1:7" x14ac:dyDescent="0.25">
      <c r="A11093" s="1" t="s">
        <v>22165</v>
      </c>
      <c r="B11093" s="1" t="s">
        <v>22166</v>
      </c>
      <c r="C11093" s="2">
        <v>0</v>
      </c>
      <c r="D11093" s="2">
        <v>0</v>
      </c>
      <c r="E11093" s="2">
        <v>152.97</v>
      </c>
      <c r="F11093" s="2">
        <v>704.61</v>
      </c>
      <c r="G11093" s="2">
        <v>857.58</v>
      </c>
    </row>
    <row r="11094" spans="1:7" x14ac:dyDescent="0.25">
      <c r="A11094" s="1" t="s">
        <v>22167</v>
      </c>
      <c r="B11094" s="1" t="s">
        <v>22168</v>
      </c>
      <c r="C11094" s="2">
        <v>0</v>
      </c>
      <c r="D11094" s="2">
        <v>0</v>
      </c>
      <c r="E11094" s="2">
        <v>155.19</v>
      </c>
      <c r="F11094" s="2">
        <v>696.55</v>
      </c>
      <c r="G11094" s="2">
        <v>851.74</v>
      </c>
    </row>
    <row r="11095" spans="1:7" x14ac:dyDescent="0.25">
      <c r="A11095" s="1" t="s">
        <v>22169</v>
      </c>
      <c r="B11095" s="1" t="s">
        <v>22170</v>
      </c>
      <c r="C11095" s="2">
        <v>257.76</v>
      </c>
      <c r="D11095" s="2">
        <v>185.58</v>
      </c>
      <c r="E11095" s="2">
        <v>69.8</v>
      </c>
      <c r="F11095" s="2">
        <v>322.2</v>
      </c>
      <c r="G11095" s="2">
        <v>835.34</v>
      </c>
    </row>
    <row r="11096" spans="1:7" x14ac:dyDescent="0.25">
      <c r="A11096" s="1" t="s">
        <v>22171</v>
      </c>
      <c r="B11096" s="1" t="s">
        <v>22172</v>
      </c>
      <c r="C11096" s="2">
        <v>345.6</v>
      </c>
      <c r="D11096" s="2">
        <v>207.36</v>
      </c>
      <c r="E11096" s="2">
        <v>46.8</v>
      </c>
      <c r="F11096" s="2">
        <v>216</v>
      </c>
      <c r="G11096" s="2">
        <v>815.76</v>
      </c>
    </row>
    <row r="11097" spans="1:7" x14ac:dyDescent="0.25">
      <c r="A11097" s="1" t="s">
        <v>22173</v>
      </c>
      <c r="B11097" s="1" t="s">
        <v>22174</v>
      </c>
      <c r="C11097" s="2">
        <v>0</v>
      </c>
      <c r="D11097" s="2">
        <v>0</v>
      </c>
      <c r="E11097" s="2">
        <v>139.12</v>
      </c>
      <c r="F11097" s="2">
        <v>642.05999999999995</v>
      </c>
      <c r="G11097" s="2">
        <v>781.18</v>
      </c>
    </row>
    <row r="11098" spans="1:7" x14ac:dyDescent="0.25">
      <c r="A11098" s="1" t="s">
        <v>22175</v>
      </c>
      <c r="B11098" s="1" t="s">
        <v>22176</v>
      </c>
      <c r="C11098" s="2">
        <v>450</v>
      </c>
      <c r="D11098" s="2">
        <v>300</v>
      </c>
      <c r="E11098" s="2">
        <v>0</v>
      </c>
      <c r="F11098" s="2">
        <v>0</v>
      </c>
      <c r="G11098" s="2">
        <v>750</v>
      </c>
    </row>
    <row r="11099" spans="1:7" x14ac:dyDescent="0.25">
      <c r="A11099" s="1" t="s">
        <v>22177</v>
      </c>
      <c r="B11099" s="1" t="s">
        <v>22178</v>
      </c>
      <c r="C11099" s="2">
        <v>316.8</v>
      </c>
      <c r="D11099" s="2">
        <v>190.08</v>
      </c>
      <c r="E11099" s="2">
        <v>42.9</v>
      </c>
      <c r="F11099" s="2">
        <v>198</v>
      </c>
      <c r="G11099" s="2">
        <v>747.78</v>
      </c>
    </row>
    <row r="11100" spans="1:7" x14ac:dyDescent="0.25">
      <c r="A11100" s="1" t="s">
        <v>22179</v>
      </c>
      <c r="B11100" s="1" t="s">
        <v>22180</v>
      </c>
      <c r="C11100" s="2">
        <v>312.05</v>
      </c>
      <c r="D11100" s="2">
        <v>187.25</v>
      </c>
      <c r="E11100" s="2">
        <v>42.3</v>
      </c>
      <c r="F11100" s="2">
        <v>195.05</v>
      </c>
      <c r="G11100" s="2">
        <v>736.65</v>
      </c>
    </row>
    <row r="11101" spans="1:7" x14ac:dyDescent="0.25">
      <c r="A11101" s="1" t="s">
        <v>22181</v>
      </c>
      <c r="B11101" s="1" t="s">
        <v>22182</v>
      </c>
      <c r="C11101" s="2">
        <v>312.01</v>
      </c>
      <c r="D11101" s="2">
        <v>187.21</v>
      </c>
      <c r="E11101" s="2">
        <v>42.27</v>
      </c>
      <c r="F11101" s="2">
        <v>195.02</v>
      </c>
      <c r="G11101" s="2">
        <v>736.51</v>
      </c>
    </row>
    <row r="11102" spans="1:7" x14ac:dyDescent="0.25">
      <c r="A11102" s="1" t="s">
        <v>22183</v>
      </c>
      <c r="B11102" s="1" t="s">
        <v>22184</v>
      </c>
      <c r="C11102" s="2">
        <v>312</v>
      </c>
      <c r="D11102" s="2">
        <v>187.2</v>
      </c>
      <c r="E11102" s="2">
        <v>42.25</v>
      </c>
      <c r="F11102" s="2">
        <v>195</v>
      </c>
      <c r="G11102" s="2">
        <v>736.45</v>
      </c>
    </row>
    <row r="11103" spans="1:7" x14ac:dyDescent="0.25">
      <c r="A11103" s="1" t="s">
        <v>22185</v>
      </c>
      <c r="B11103" s="1" t="s">
        <v>22186</v>
      </c>
      <c r="C11103" s="2">
        <v>0</v>
      </c>
      <c r="D11103" s="2">
        <v>0</v>
      </c>
      <c r="E11103" s="2">
        <v>130</v>
      </c>
      <c r="F11103" s="2">
        <v>600</v>
      </c>
      <c r="G11103" s="2">
        <v>730</v>
      </c>
    </row>
    <row r="11104" spans="1:7" x14ac:dyDescent="0.25">
      <c r="A11104" s="1" t="s">
        <v>22187</v>
      </c>
      <c r="B11104" s="1" t="s">
        <v>22188</v>
      </c>
      <c r="C11104" s="2">
        <v>130</v>
      </c>
      <c r="D11104" s="2">
        <v>130</v>
      </c>
      <c r="E11104" s="2">
        <v>180</v>
      </c>
      <c r="F11104" s="2">
        <v>290</v>
      </c>
      <c r="G11104" s="2">
        <v>730</v>
      </c>
    </row>
    <row r="11105" spans="1:7" x14ac:dyDescent="0.25">
      <c r="A11105" s="1" t="s">
        <v>22189</v>
      </c>
      <c r="B11105" s="1" t="s">
        <v>22190</v>
      </c>
      <c r="C11105" s="2">
        <v>300</v>
      </c>
      <c r="D11105" s="2">
        <v>180</v>
      </c>
      <c r="E11105" s="2">
        <v>40.630000000000003</v>
      </c>
      <c r="F11105" s="2">
        <v>187.5</v>
      </c>
      <c r="G11105" s="2">
        <v>708.13</v>
      </c>
    </row>
    <row r="11106" spans="1:7" x14ac:dyDescent="0.25">
      <c r="A11106" s="1" t="s">
        <v>22191</v>
      </c>
      <c r="B11106" s="1" t="s">
        <v>22192</v>
      </c>
      <c r="C11106" s="2">
        <v>297.38</v>
      </c>
      <c r="D11106" s="2">
        <v>178.43</v>
      </c>
      <c r="E11106" s="2">
        <v>40.270000000000003</v>
      </c>
      <c r="F11106" s="2">
        <v>185.86</v>
      </c>
      <c r="G11106" s="2">
        <v>701.94</v>
      </c>
    </row>
    <row r="11107" spans="1:7" x14ac:dyDescent="0.25">
      <c r="A11107" s="1" t="s">
        <v>22193</v>
      </c>
      <c r="B11107" s="1" t="s">
        <v>22194</v>
      </c>
      <c r="C11107" s="2">
        <v>288</v>
      </c>
      <c r="D11107" s="2">
        <v>172.8</v>
      </c>
      <c r="E11107" s="2">
        <v>39</v>
      </c>
      <c r="F11107" s="2">
        <v>180</v>
      </c>
      <c r="G11107" s="2">
        <v>679.8</v>
      </c>
    </row>
    <row r="11108" spans="1:7" x14ac:dyDescent="0.25">
      <c r="A11108" s="1" t="s">
        <v>22195</v>
      </c>
      <c r="B11108" s="1" t="s">
        <v>22196</v>
      </c>
      <c r="C11108" s="2">
        <v>288</v>
      </c>
      <c r="D11108" s="2">
        <v>172.8</v>
      </c>
      <c r="E11108" s="2">
        <v>39</v>
      </c>
      <c r="F11108" s="2">
        <v>180</v>
      </c>
      <c r="G11108" s="2">
        <v>679.8</v>
      </c>
    </row>
    <row r="11109" spans="1:7" x14ac:dyDescent="0.25">
      <c r="A11109" s="1" t="s">
        <v>22197</v>
      </c>
      <c r="B11109" s="1" t="s">
        <v>22198</v>
      </c>
      <c r="C11109" s="2">
        <v>142.99</v>
      </c>
      <c r="D11109" s="2">
        <v>171.57</v>
      </c>
      <c r="E11109" s="2">
        <v>59.09</v>
      </c>
      <c r="F11109" s="2">
        <v>272.72000000000003</v>
      </c>
      <c r="G11109" s="2">
        <v>646.37</v>
      </c>
    </row>
    <row r="11110" spans="1:7" x14ac:dyDescent="0.25">
      <c r="A11110" s="1" t="s">
        <v>22199</v>
      </c>
      <c r="B11110" s="1" t="s">
        <v>22200</v>
      </c>
      <c r="C11110" s="2">
        <v>0</v>
      </c>
      <c r="D11110" s="2">
        <v>0</v>
      </c>
      <c r="E11110" s="2">
        <v>111.77</v>
      </c>
      <c r="F11110" s="2">
        <v>515.88</v>
      </c>
      <c r="G11110" s="2">
        <v>627.65</v>
      </c>
    </row>
    <row r="11111" spans="1:7" x14ac:dyDescent="0.25">
      <c r="A11111" s="1" t="s">
        <v>22201</v>
      </c>
      <c r="B11111" s="1" t="s">
        <v>22202</v>
      </c>
      <c r="C11111" s="2">
        <v>0</v>
      </c>
      <c r="D11111" s="2">
        <v>0</v>
      </c>
      <c r="E11111" s="2">
        <v>109.49</v>
      </c>
      <c r="F11111" s="2">
        <v>505.35</v>
      </c>
      <c r="G11111" s="2">
        <v>614.84</v>
      </c>
    </row>
    <row r="11112" spans="1:7" x14ac:dyDescent="0.25">
      <c r="A11112" s="1" t="s">
        <v>22203</v>
      </c>
      <c r="B11112" s="1" t="s">
        <v>22204</v>
      </c>
      <c r="C11112" s="2">
        <v>0</v>
      </c>
      <c r="D11112" s="2">
        <v>0</v>
      </c>
      <c r="E11112" s="2">
        <v>107.36</v>
      </c>
      <c r="F11112" s="2">
        <v>495.5</v>
      </c>
      <c r="G11112" s="2">
        <v>602.86</v>
      </c>
    </row>
    <row r="11113" spans="1:7" x14ac:dyDescent="0.25">
      <c r="A11113" s="1" t="s">
        <v>22205</v>
      </c>
      <c r="B11113" s="1" t="s">
        <v>22206</v>
      </c>
      <c r="C11113" s="2">
        <v>0</v>
      </c>
      <c r="D11113" s="2">
        <v>0</v>
      </c>
      <c r="E11113" s="2">
        <v>100.26</v>
      </c>
      <c r="F11113" s="2">
        <v>462.75</v>
      </c>
      <c r="G11113" s="2">
        <v>563.01</v>
      </c>
    </row>
    <row r="11114" spans="1:7" x14ac:dyDescent="0.25">
      <c r="A11114" s="1" t="s">
        <v>22207</v>
      </c>
      <c r="B11114" s="1" t="s">
        <v>22208</v>
      </c>
      <c r="C11114" s="2">
        <v>233.08</v>
      </c>
      <c r="D11114" s="2">
        <v>139.85</v>
      </c>
      <c r="E11114" s="2">
        <v>31.56</v>
      </c>
      <c r="F11114" s="2">
        <v>145.66999999999999</v>
      </c>
      <c r="G11114" s="2">
        <v>550.16</v>
      </c>
    </row>
    <row r="11115" spans="1:7" x14ac:dyDescent="0.25">
      <c r="A11115" s="1" t="s">
        <v>22209</v>
      </c>
      <c r="B11115" s="1" t="s">
        <v>22210</v>
      </c>
      <c r="C11115" s="2">
        <v>230.88</v>
      </c>
      <c r="D11115" s="2">
        <v>138.53</v>
      </c>
      <c r="E11115" s="2">
        <v>31.27</v>
      </c>
      <c r="F11115" s="2">
        <v>144.30000000000001</v>
      </c>
      <c r="G11115" s="2">
        <v>544.98</v>
      </c>
    </row>
    <row r="11116" spans="1:7" x14ac:dyDescent="0.25">
      <c r="A11116" s="1" t="s">
        <v>22211</v>
      </c>
      <c r="B11116" s="1" t="s">
        <v>22212</v>
      </c>
      <c r="C11116" s="2">
        <v>220.48</v>
      </c>
      <c r="D11116" s="2">
        <v>132.29</v>
      </c>
      <c r="E11116" s="2">
        <v>29.86</v>
      </c>
      <c r="F11116" s="2">
        <v>137.80000000000001</v>
      </c>
      <c r="G11116" s="2">
        <v>520.42999999999995</v>
      </c>
    </row>
    <row r="11117" spans="1:7" x14ac:dyDescent="0.25">
      <c r="A11117" s="1" t="s">
        <v>22213</v>
      </c>
      <c r="B11117" s="1" t="s">
        <v>22214</v>
      </c>
      <c r="C11117" s="2">
        <v>220.32</v>
      </c>
      <c r="D11117" s="2">
        <v>132.19</v>
      </c>
      <c r="E11117" s="2">
        <v>29.84</v>
      </c>
      <c r="F11117" s="2">
        <v>137.69999999999999</v>
      </c>
      <c r="G11117" s="2">
        <v>520.04999999999995</v>
      </c>
    </row>
    <row r="11118" spans="1:7" x14ac:dyDescent="0.25">
      <c r="A11118" s="1" t="s">
        <v>22215</v>
      </c>
      <c r="B11118" s="1" t="s">
        <v>22216</v>
      </c>
      <c r="C11118" s="2">
        <v>201.6</v>
      </c>
      <c r="D11118" s="2">
        <v>120.96</v>
      </c>
      <c r="E11118" s="2">
        <v>27.3</v>
      </c>
      <c r="F11118" s="2">
        <v>126</v>
      </c>
      <c r="G11118" s="2">
        <v>475.86</v>
      </c>
    </row>
    <row r="11119" spans="1:7" x14ac:dyDescent="0.25">
      <c r="A11119" s="1" t="s">
        <v>22217</v>
      </c>
      <c r="B11119" s="1" t="s">
        <v>22218</v>
      </c>
      <c r="C11119" s="2">
        <v>198.24</v>
      </c>
      <c r="D11119" s="2">
        <v>118.94</v>
      </c>
      <c r="E11119" s="2">
        <v>26.85</v>
      </c>
      <c r="F11119" s="2">
        <v>123.9</v>
      </c>
      <c r="G11119" s="2">
        <v>467.93</v>
      </c>
    </row>
    <row r="11120" spans="1:7" x14ac:dyDescent="0.25">
      <c r="A11120" s="1" t="s">
        <v>22219</v>
      </c>
      <c r="B11120" s="1" t="s">
        <v>22220</v>
      </c>
      <c r="C11120" s="2">
        <v>156.63</v>
      </c>
      <c r="D11120" s="2">
        <v>93.98</v>
      </c>
      <c r="E11120" s="2">
        <v>37.46</v>
      </c>
      <c r="F11120" s="2">
        <v>172.89</v>
      </c>
      <c r="G11120" s="2">
        <v>460.96</v>
      </c>
    </row>
    <row r="11121" spans="1:7" x14ac:dyDescent="0.25">
      <c r="A11121" s="1" t="s">
        <v>22221</v>
      </c>
      <c r="B11121" s="1" t="s">
        <v>22222</v>
      </c>
      <c r="C11121" s="2">
        <v>0</v>
      </c>
      <c r="D11121" s="2">
        <v>0</v>
      </c>
      <c r="E11121" s="2">
        <v>81.25</v>
      </c>
      <c r="F11121" s="2">
        <v>375</v>
      </c>
      <c r="G11121" s="2">
        <v>456.25</v>
      </c>
    </row>
    <row r="11122" spans="1:7" x14ac:dyDescent="0.25">
      <c r="A11122" s="1" t="s">
        <v>22223</v>
      </c>
      <c r="B11122" s="1" t="s">
        <v>22224</v>
      </c>
      <c r="C11122" s="2">
        <v>120</v>
      </c>
      <c r="D11122" s="2">
        <v>144</v>
      </c>
      <c r="E11122" s="2">
        <v>32.5</v>
      </c>
      <c r="F11122" s="2">
        <v>150</v>
      </c>
      <c r="G11122" s="2">
        <v>446.5</v>
      </c>
    </row>
    <row r="11123" spans="1:7" x14ac:dyDescent="0.25">
      <c r="A11123" s="1" t="s">
        <v>22225</v>
      </c>
      <c r="B11123" s="1" t="s">
        <v>22226</v>
      </c>
      <c r="C11123" s="2">
        <v>168</v>
      </c>
      <c r="D11123" s="2">
        <v>100.8</v>
      </c>
      <c r="E11123" s="2">
        <v>22.75</v>
      </c>
      <c r="F11123" s="2">
        <v>105</v>
      </c>
      <c r="G11123" s="2">
        <v>396.55</v>
      </c>
    </row>
    <row r="11124" spans="1:7" x14ac:dyDescent="0.25">
      <c r="A11124" s="1" t="s">
        <v>22227</v>
      </c>
      <c r="B11124" s="1" t="s">
        <v>22228</v>
      </c>
      <c r="C11124" s="2">
        <v>96.67</v>
      </c>
      <c r="D11124" s="2">
        <v>58</v>
      </c>
      <c r="E11124" s="2">
        <v>39.020000000000003</v>
      </c>
      <c r="F11124" s="2">
        <v>180.11</v>
      </c>
      <c r="G11124" s="2">
        <v>373.8</v>
      </c>
    </row>
    <row r="11125" spans="1:7" x14ac:dyDescent="0.25">
      <c r="A11125" s="1" t="s">
        <v>22229</v>
      </c>
      <c r="B11125" s="1" t="s">
        <v>22230</v>
      </c>
      <c r="C11125" s="2">
        <v>0</v>
      </c>
      <c r="D11125" s="2">
        <v>0</v>
      </c>
      <c r="E11125" s="2">
        <v>65</v>
      </c>
      <c r="F11125" s="2">
        <v>300</v>
      </c>
      <c r="G11125" s="2">
        <v>365</v>
      </c>
    </row>
    <row r="11126" spans="1:7" x14ac:dyDescent="0.25">
      <c r="A11126" s="1" t="s">
        <v>22231</v>
      </c>
      <c r="B11126" s="1" t="s">
        <v>22232</v>
      </c>
      <c r="C11126" s="2">
        <v>0</v>
      </c>
      <c r="D11126" s="2">
        <v>65</v>
      </c>
      <c r="E11126" s="2">
        <v>0</v>
      </c>
      <c r="F11126" s="2">
        <v>300</v>
      </c>
      <c r="G11126" s="2">
        <v>365</v>
      </c>
    </row>
    <row r="11127" spans="1:7" x14ac:dyDescent="0.25">
      <c r="A11127" s="1" t="s">
        <v>22233</v>
      </c>
      <c r="B11127" s="1" t="s">
        <v>22234</v>
      </c>
      <c r="C11127" s="2">
        <v>154.53</v>
      </c>
      <c r="D11127" s="2">
        <v>92.72</v>
      </c>
      <c r="E11127" s="2">
        <v>96.58</v>
      </c>
      <c r="F11127" s="2">
        <v>20.93</v>
      </c>
      <c r="G11127" s="2">
        <v>364.76</v>
      </c>
    </row>
    <row r="11128" spans="1:7" x14ac:dyDescent="0.25">
      <c r="A11128" s="1" t="s">
        <v>22235</v>
      </c>
      <c r="B11128" s="1" t="s">
        <v>22236</v>
      </c>
      <c r="C11128" s="2">
        <v>0</v>
      </c>
      <c r="D11128" s="2">
        <v>0</v>
      </c>
      <c r="E11128" s="2">
        <v>61.05</v>
      </c>
      <c r="F11128" s="2">
        <v>281.2</v>
      </c>
      <c r="G11128" s="2">
        <v>342.25</v>
      </c>
    </row>
    <row r="11129" spans="1:7" x14ac:dyDescent="0.25">
      <c r="A11129" s="1" t="s">
        <v>22237</v>
      </c>
      <c r="B11129" s="1" t="s">
        <v>22238</v>
      </c>
      <c r="C11129" s="2">
        <v>176.33</v>
      </c>
      <c r="D11129" s="2">
        <v>105.79</v>
      </c>
      <c r="E11129" s="2">
        <v>7.64</v>
      </c>
      <c r="F11129" s="2">
        <v>35.26</v>
      </c>
      <c r="G11129" s="2">
        <v>325.02</v>
      </c>
    </row>
    <row r="11130" spans="1:7" x14ac:dyDescent="0.25">
      <c r="A11130" s="1" t="s">
        <v>22239</v>
      </c>
      <c r="B11130" s="1" t="s">
        <v>22240</v>
      </c>
      <c r="C11130" s="2">
        <v>137.44999999999999</v>
      </c>
      <c r="D11130" s="2">
        <v>82.47</v>
      </c>
      <c r="E11130" s="2">
        <v>18.600000000000001</v>
      </c>
      <c r="F11130" s="2">
        <v>85.92</v>
      </c>
      <c r="G11130" s="2">
        <v>324.44</v>
      </c>
    </row>
    <row r="11131" spans="1:7" x14ac:dyDescent="0.25">
      <c r="A11131" s="1" t="s">
        <v>22241</v>
      </c>
      <c r="B11131" s="1" t="s">
        <v>22242</v>
      </c>
      <c r="C11131" s="2">
        <v>130.5</v>
      </c>
      <c r="D11131" s="2">
        <v>78.319999999999993</v>
      </c>
      <c r="E11131" s="2">
        <v>17.72</v>
      </c>
      <c r="F11131" s="2">
        <v>81.709999999999994</v>
      </c>
      <c r="G11131" s="2">
        <v>308.25</v>
      </c>
    </row>
    <row r="11132" spans="1:7" x14ac:dyDescent="0.25">
      <c r="A11132" s="1" t="s">
        <v>22243</v>
      </c>
      <c r="B11132" s="1" t="s">
        <v>22244</v>
      </c>
      <c r="C11132" s="2">
        <v>60</v>
      </c>
      <c r="D11132" s="2">
        <v>60</v>
      </c>
      <c r="E11132" s="2">
        <v>90</v>
      </c>
      <c r="F11132" s="2">
        <v>90</v>
      </c>
      <c r="G11132" s="2">
        <v>300</v>
      </c>
    </row>
    <row r="11133" spans="1:7" x14ac:dyDescent="0.25">
      <c r="A11133" s="1" t="s">
        <v>22245</v>
      </c>
      <c r="B11133" s="1" t="s">
        <v>22246</v>
      </c>
      <c r="C11133" s="2">
        <v>120.96</v>
      </c>
      <c r="D11133" s="2">
        <v>72.58</v>
      </c>
      <c r="E11133" s="2">
        <v>16.38</v>
      </c>
      <c r="F11133" s="2">
        <v>75.599999999999994</v>
      </c>
      <c r="G11133" s="2">
        <v>285.52</v>
      </c>
    </row>
    <row r="11134" spans="1:7" x14ac:dyDescent="0.25">
      <c r="A11134" s="1" t="s">
        <v>22247</v>
      </c>
      <c r="B11134" s="1" t="s">
        <v>22248</v>
      </c>
      <c r="C11134" s="2">
        <v>120</v>
      </c>
      <c r="D11134" s="2">
        <v>72</v>
      </c>
      <c r="E11134" s="2">
        <v>16.25</v>
      </c>
      <c r="F11134" s="2">
        <v>75</v>
      </c>
      <c r="G11134" s="2">
        <v>283.25</v>
      </c>
    </row>
    <row r="11135" spans="1:7" x14ac:dyDescent="0.25">
      <c r="A11135" s="1" t="s">
        <v>22249</v>
      </c>
      <c r="B11135" s="1" t="s">
        <v>22250</v>
      </c>
      <c r="C11135" s="2">
        <v>120</v>
      </c>
      <c r="D11135" s="2">
        <v>72</v>
      </c>
      <c r="E11135" s="2">
        <v>16.25</v>
      </c>
      <c r="F11135" s="2">
        <v>75</v>
      </c>
      <c r="G11135" s="2">
        <v>283.25</v>
      </c>
    </row>
    <row r="11136" spans="1:7" x14ac:dyDescent="0.25">
      <c r="A11136" s="1" t="s">
        <v>22251</v>
      </c>
      <c r="B11136" s="1" t="s">
        <v>22252</v>
      </c>
      <c r="C11136" s="2">
        <v>1.02</v>
      </c>
      <c r="D11136" s="2">
        <v>1.02</v>
      </c>
      <c r="E11136" s="2">
        <v>49.8</v>
      </c>
      <c r="F11136" s="2">
        <v>226.05</v>
      </c>
      <c r="G11136" s="2">
        <v>277.89</v>
      </c>
    </row>
    <row r="11137" spans="1:7" x14ac:dyDescent="0.25">
      <c r="A11137" s="1" t="s">
        <v>22253</v>
      </c>
      <c r="B11137" s="1" t="s">
        <v>22254</v>
      </c>
      <c r="C11137" s="2">
        <v>0</v>
      </c>
      <c r="D11137" s="2">
        <v>0</v>
      </c>
      <c r="E11137" s="2">
        <v>55.63</v>
      </c>
      <c r="F11137" s="2">
        <v>218.35</v>
      </c>
      <c r="G11137" s="2">
        <v>273.98</v>
      </c>
    </row>
    <row r="11138" spans="1:7" x14ac:dyDescent="0.25">
      <c r="A11138" s="1" t="s">
        <v>22255</v>
      </c>
      <c r="B11138" s="1" t="s">
        <v>22256</v>
      </c>
      <c r="C11138" s="2">
        <v>115.2</v>
      </c>
      <c r="D11138" s="2">
        <v>69.12</v>
      </c>
      <c r="E11138" s="2">
        <v>15.6</v>
      </c>
      <c r="F11138" s="2">
        <v>72</v>
      </c>
      <c r="G11138" s="2">
        <v>271.92</v>
      </c>
    </row>
    <row r="11139" spans="1:7" x14ac:dyDescent="0.25">
      <c r="A11139" s="1" t="s">
        <v>22257</v>
      </c>
      <c r="B11139" s="1" t="s">
        <v>22258</v>
      </c>
      <c r="C11139" s="2">
        <v>115.2</v>
      </c>
      <c r="D11139" s="2">
        <v>69.12</v>
      </c>
      <c r="E11139" s="2">
        <v>15.6</v>
      </c>
      <c r="F11139" s="2">
        <v>72</v>
      </c>
      <c r="G11139" s="2">
        <v>271.92</v>
      </c>
    </row>
    <row r="11140" spans="1:7" x14ac:dyDescent="0.25">
      <c r="A11140" s="1" t="s">
        <v>22259</v>
      </c>
      <c r="B11140" s="1" t="s">
        <v>22260</v>
      </c>
      <c r="C11140" s="2">
        <v>0</v>
      </c>
      <c r="D11140" s="2">
        <v>0</v>
      </c>
      <c r="E11140" s="2">
        <v>46.7</v>
      </c>
      <c r="F11140" s="2">
        <v>215.53</v>
      </c>
      <c r="G11140" s="2">
        <v>262.23</v>
      </c>
    </row>
    <row r="11141" spans="1:7" x14ac:dyDescent="0.25">
      <c r="A11141" s="1" t="s">
        <v>22261</v>
      </c>
      <c r="B11141" s="1" t="s">
        <v>22262</v>
      </c>
      <c r="C11141" s="2">
        <v>146.13</v>
      </c>
      <c r="D11141" s="2">
        <v>87.68</v>
      </c>
      <c r="E11141" s="2">
        <v>0</v>
      </c>
      <c r="F11141" s="2">
        <v>0</v>
      </c>
      <c r="G11141" s="2">
        <v>233.81</v>
      </c>
    </row>
    <row r="11142" spans="1:7" x14ac:dyDescent="0.25">
      <c r="A11142" s="1" t="s">
        <v>22263</v>
      </c>
      <c r="B11142" s="1" t="s">
        <v>22264</v>
      </c>
      <c r="C11142" s="2">
        <v>10</v>
      </c>
      <c r="D11142" s="2">
        <v>10</v>
      </c>
      <c r="E11142" s="2">
        <v>100</v>
      </c>
      <c r="F11142" s="2">
        <v>100</v>
      </c>
      <c r="G11142" s="2">
        <v>220</v>
      </c>
    </row>
    <row r="11143" spans="1:7" x14ac:dyDescent="0.25">
      <c r="A11143" s="1" t="s">
        <v>22265</v>
      </c>
      <c r="B11143" s="1" t="s">
        <v>22266</v>
      </c>
      <c r="C11143" s="2">
        <v>50</v>
      </c>
      <c r="D11143" s="2">
        <v>50</v>
      </c>
      <c r="E11143" s="2">
        <v>50</v>
      </c>
      <c r="F11143" s="2">
        <v>50</v>
      </c>
      <c r="G11143" s="2">
        <v>200</v>
      </c>
    </row>
    <row r="11144" spans="1:7" x14ac:dyDescent="0.25">
      <c r="A11144" s="1" t="s">
        <v>22267</v>
      </c>
      <c r="B11144" s="1" t="s">
        <v>22268</v>
      </c>
      <c r="C11144" s="2">
        <v>0</v>
      </c>
      <c r="D11144" s="2">
        <v>0</v>
      </c>
      <c r="E11144" s="2">
        <v>100</v>
      </c>
      <c r="F11144" s="2">
        <v>100</v>
      </c>
      <c r="G11144" s="2">
        <v>200</v>
      </c>
    </row>
    <row r="11145" spans="1:7" x14ac:dyDescent="0.25">
      <c r="A11145" s="1" t="s">
        <v>22269</v>
      </c>
      <c r="B11145" s="1" t="s">
        <v>22270</v>
      </c>
      <c r="C11145" s="2">
        <v>84.38</v>
      </c>
      <c r="D11145" s="2">
        <v>50.63</v>
      </c>
      <c r="E11145" s="2">
        <v>11.43</v>
      </c>
      <c r="F11145" s="2">
        <v>52.74</v>
      </c>
      <c r="G11145" s="2">
        <v>199.18</v>
      </c>
    </row>
    <row r="11146" spans="1:7" x14ac:dyDescent="0.25">
      <c r="A11146" s="1" t="s">
        <v>22271</v>
      </c>
      <c r="B11146" s="1" t="s">
        <v>22272</v>
      </c>
      <c r="C11146" s="2">
        <v>0</v>
      </c>
      <c r="D11146" s="2">
        <v>0</v>
      </c>
      <c r="E11146" s="2">
        <v>32.5</v>
      </c>
      <c r="F11146" s="2">
        <v>150</v>
      </c>
      <c r="G11146" s="2">
        <v>182.5</v>
      </c>
    </row>
    <row r="11147" spans="1:7" x14ac:dyDescent="0.25">
      <c r="A11147" s="1" t="s">
        <v>22273</v>
      </c>
      <c r="B11147" s="1" t="s">
        <v>22274</v>
      </c>
      <c r="C11147" s="2">
        <v>72.959999999999994</v>
      </c>
      <c r="D11147" s="2">
        <v>43.78</v>
      </c>
      <c r="E11147" s="2">
        <v>9.8800000000000008</v>
      </c>
      <c r="F11147" s="2">
        <v>45.6</v>
      </c>
      <c r="G11147" s="2">
        <v>172.22</v>
      </c>
    </row>
    <row r="11148" spans="1:7" x14ac:dyDescent="0.25">
      <c r="A11148" s="1" t="s">
        <v>22275</v>
      </c>
      <c r="B11148" s="1" t="s">
        <v>22276</v>
      </c>
      <c r="C11148" s="2">
        <v>69.5</v>
      </c>
      <c r="D11148" s="2">
        <v>41.7</v>
      </c>
      <c r="E11148" s="2">
        <v>9.41</v>
      </c>
      <c r="F11148" s="2">
        <v>43.43</v>
      </c>
      <c r="G11148" s="2">
        <v>164.04</v>
      </c>
    </row>
    <row r="11149" spans="1:7" x14ac:dyDescent="0.25">
      <c r="A11149" s="1" t="s">
        <v>22277</v>
      </c>
      <c r="B11149" s="1" t="s">
        <v>22278</v>
      </c>
      <c r="C11149" s="2">
        <v>0</v>
      </c>
      <c r="D11149" s="2">
        <v>0</v>
      </c>
      <c r="E11149" s="2">
        <v>27.82</v>
      </c>
      <c r="F11149" s="2">
        <v>128.13</v>
      </c>
      <c r="G11149" s="2">
        <v>155.94999999999999</v>
      </c>
    </row>
    <row r="11150" spans="1:7" x14ac:dyDescent="0.25">
      <c r="A11150" s="1" t="s">
        <v>22279</v>
      </c>
      <c r="B11150" s="1" t="s">
        <v>22280</v>
      </c>
      <c r="C11150" s="2">
        <v>58</v>
      </c>
      <c r="D11150" s="2">
        <v>38.799999999999997</v>
      </c>
      <c r="E11150" s="2">
        <v>16.5</v>
      </c>
      <c r="F11150" s="2">
        <v>40</v>
      </c>
      <c r="G11150" s="2">
        <v>153.30000000000001</v>
      </c>
    </row>
    <row r="11151" spans="1:7" x14ac:dyDescent="0.25">
      <c r="A11151" s="1" t="s">
        <v>22281</v>
      </c>
      <c r="B11151" s="1" t="s">
        <v>22282</v>
      </c>
      <c r="C11151" s="2">
        <v>12</v>
      </c>
      <c r="D11151" s="2">
        <v>12</v>
      </c>
      <c r="E11151" s="2">
        <v>12</v>
      </c>
      <c r="F11151" s="2">
        <v>111</v>
      </c>
      <c r="G11151" s="2">
        <v>147</v>
      </c>
    </row>
    <row r="11152" spans="1:7" x14ac:dyDescent="0.25">
      <c r="A11152" s="1" t="s">
        <v>22283</v>
      </c>
      <c r="B11152" s="1" t="s">
        <v>22284</v>
      </c>
      <c r="C11152" s="2">
        <v>58.92</v>
      </c>
      <c r="D11152" s="2">
        <v>20.03</v>
      </c>
      <c r="E11152" s="2">
        <v>12.06</v>
      </c>
      <c r="F11152" s="2">
        <v>55.65</v>
      </c>
      <c r="G11152" s="2">
        <v>146.66</v>
      </c>
    </row>
    <row r="11153" spans="1:7" x14ac:dyDescent="0.25">
      <c r="A11153" s="1" t="s">
        <v>22285</v>
      </c>
      <c r="B11153" s="1" t="s">
        <v>22286</v>
      </c>
      <c r="C11153" s="2">
        <v>54.24</v>
      </c>
      <c r="D11153" s="2">
        <v>32.54</v>
      </c>
      <c r="E11153" s="2">
        <v>7.35</v>
      </c>
      <c r="F11153" s="2">
        <v>33.9</v>
      </c>
      <c r="G11153" s="2">
        <v>128.03</v>
      </c>
    </row>
    <row r="11154" spans="1:7" x14ac:dyDescent="0.25">
      <c r="A11154" s="1" t="s">
        <v>22287</v>
      </c>
      <c r="B11154" s="1" t="s">
        <v>22288</v>
      </c>
      <c r="C11154" s="2">
        <v>0</v>
      </c>
      <c r="D11154" s="2">
        <v>0</v>
      </c>
      <c r="E11154" s="2">
        <v>21.5</v>
      </c>
      <c r="F11154" s="2">
        <v>99.22</v>
      </c>
      <c r="G11154" s="2">
        <v>120.72</v>
      </c>
    </row>
    <row r="11155" spans="1:7" x14ac:dyDescent="0.25">
      <c r="A11155" s="1" t="s">
        <v>22289</v>
      </c>
      <c r="B11155" s="1" t="s">
        <v>22290</v>
      </c>
      <c r="C11155" s="2">
        <v>60.22</v>
      </c>
      <c r="D11155" s="2">
        <v>36.130000000000003</v>
      </c>
      <c r="E11155" s="2">
        <v>0</v>
      </c>
      <c r="F11155" s="2">
        <v>0</v>
      </c>
      <c r="G11155" s="2">
        <v>96.35</v>
      </c>
    </row>
    <row r="11156" spans="1:7" x14ac:dyDescent="0.25">
      <c r="A11156" s="1" t="s">
        <v>22291</v>
      </c>
      <c r="B11156" s="1" t="s">
        <v>22292</v>
      </c>
      <c r="C11156" s="2">
        <v>0</v>
      </c>
      <c r="D11156" s="2">
        <v>0</v>
      </c>
      <c r="E11156" s="2">
        <v>16.899999999999999</v>
      </c>
      <c r="F11156" s="2">
        <v>78</v>
      </c>
      <c r="G11156" s="2">
        <v>94.9</v>
      </c>
    </row>
    <row r="11157" spans="1:7" x14ac:dyDescent="0.25">
      <c r="A11157" s="1" t="s">
        <v>22293</v>
      </c>
      <c r="B11157" s="1" t="s">
        <v>22294</v>
      </c>
      <c r="C11157" s="2">
        <v>30</v>
      </c>
      <c r="D11157" s="2">
        <v>20.399999999999999</v>
      </c>
      <c r="E11157" s="2">
        <v>9.25</v>
      </c>
      <c r="F11157" s="2">
        <v>21</v>
      </c>
      <c r="G11157" s="2">
        <v>80.650000000000006</v>
      </c>
    </row>
    <row r="11158" spans="1:7" x14ac:dyDescent="0.25">
      <c r="A11158" s="1" t="s">
        <v>22295</v>
      </c>
      <c r="B11158" s="1" t="s">
        <v>22296</v>
      </c>
      <c r="C11158" s="2">
        <v>0</v>
      </c>
      <c r="D11158" s="2">
        <v>0</v>
      </c>
      <c r="E11158" s="2">
        <v>13.88</v>
      </c>
      <c r="F11158" s="2">
        <v>64.099999999999994</v>
      </c>
      <c r="G11158" s="2">
        <v>77.98</v>
      </c>
    </row>
    <row r="11159" spans="1:7" x14ac:dyDescent="0.25">
      <c r="A11159" s="1" t="s">
        <v>22297</v>
      </c>
      <c r="B11159" s="1" t="s">
        <v>22298</v>
      </c>
      <c r="C11159" s="2">
        <v>0</v>
      </c>
      <c r="D11159" s="2">
        <v>0</v>
      </c>
      <c r="E11159" s="2">
        <v>13.58</v>
      </c>
      <c r="F11159" s="2">
        <v>62.7</v>
      </c>
      <c r="G11159" s="2">
        <v>76.28</v>
      </c>
    </row>
    <row r="11160" spans="1:7" x14ac:dyDescent="0.25">
      <c r="A11160" s="1" t="s">
        <v>22299</v>
      </c>
      <c r="B11160" s="1" t="s">
        <v>22300</v>
      </c>
      <c r="C11160" s="2">
        <v>0</v>
      </c>
      <c r="D11160" s="2">
        <v>0</v>
      </c>
      <c r="E11160" s="2">
        <v>12.94</v>
      </c>
      <c r="F11160" s="2">
        <v>59.71</v>
      </c>
      <c r="G11160" s="2">
        <v>72.650000000000006</v>
      </c>
    </row>
    <row r="11161" spans="1:7" x14ac:dyDescent="0.25">
      <c r="A11161" s="1" t="s">
        <v>22301</v>
      </c>
      <c r="B11161" s="1" t="s">
        <v>22302</v>
      </c>
      <c r="C11161" s="2">
        <v>0</v>
      </c>
      <c r="D11161" s="2">
        <v>0</v>
      </c>
      <c r="E11161" s="2">
        <v>11.08</v>
      </c>
      <c r="F11161" s="2">
        <v>51.15</v>
      </c>
      <c r="G11161" s="2">
        <v>62.23</v>
      </c>
    </row>
    <row r="11162" spans="1:7" x14ac:dyDescent="0.25">
      <c r="A11162" s="1" t="s">
        <v>22303</v>
      </c>
      <c r="B11162" s="1" t="s">
        <v>22304</v>
      </c>
      <c r="C11162" s="2">
        <v>12</v>
      </c>
      <c r="D11162" s="2">
        <v>10.8</v>
      </c>
      <c r="E11162" s="2">
        <v>6.5</v>
      </c>
      <c r="F11162" s="2">
        <v>30</v>
      </c>
      <c r="G11162" s="2">
        <v>59.3</v>
      </c>
    </row>
    <row r="11163" spans="1:7" x14ac:dyDescent="0.25">
      <c r="A11163" s="1" t="s">
        <v>22305</v>
      </c>
      <c r="B11163" s="1" t="s">
        <v>22306</v>
      </c>
      <c r="C11163" s="2">
        <v>22.82</v>
      </c>
      <c r="D11163" s="2">
        <v>11.73</v>
      </c>
      <c r="E11163" s="2">
        <v>5.04</v>
      </c>
      <c r="F11163" s="2">
        <v>14.27</v>
      </c>
      <c r="G11163" s="2">
        <v>53.86</v>
      </c>
    </row>
    <row r="11164" spans="1:7" x14ac:dyDescent="0.25">
      <c r="A11164" s="1" t="s">
        <v>22307</v>
      </c>
      <c r="B11164" s="1" t="s">
        <v>22308</v>
      </c>
      <c r="C11164" s="2">
        <v>0</v>
      </c>
      <c r="D11164" s="2">
        <v>0</v>
      </c>
      <c r="E11164" s="2">
        <v>9.34</v>
      </c>
      <c r="F11164" s="2">
        <v>43.09</v>
      </c>
      <c r="G11164" s="2">
        <v>52.43</v>
      </c>
    </row>
    <row r="11165" spans="1:7" x14ac:dyDescent="0.25">
      <c r="A11165" s="1" t="s">
        <v>22309</v>
      </c>
      <c r="B11165" s="1" t="s">
        <v>22310</v>
      </c>
      <c r="C11165" s="2">
        <v>0</v>
      </c>
      <c r="D11165" s="2">
        <v>0</v>
      </c>
      <c r="E11165" s="2">
        <v>10</v>
      </c>
      <c r="F11165" s="2">
        <v>30</v>
      </c>
      <c r="G11165" s="2">
        <v>40</v>
      </c>
    </row>
    <row r="11166" spans="1:7" x14ac:dyDescent="0.25">
      <c r="A11166" s="1" t="s">
        <v>22311</v>
      </c>
      <c r="B11166" s="1" t="s">
        <v>22312</v>
      </c>
      <c r="C11166" s="2">
        <v>0</v>
      </c>
      <c r="D11166" s="2">
        <v>0</v>
      </c>
      <c r="E11166" s="2">
        <v>5.68</v>
      </c>
      <c r="F11166" s="2">
        <v>26.22</v>
      </c>
      <c r="G11166" s="2">
        <v>31.9</v>
      </c>
    </row>
    <row r="11167" spans="1:7" x14ac:dyDescent="0.25">
      <c r="A11167" s="1" t="s">
        <v>22313</v>
      </c>
      <c r="B11167" s="1" t="s">
        <v>22314</v>
      </c>
      <c r="C11167" s="2">
        <v>4</v>
      </c>
      <c r="D11167" s="2">
        <v>4</v>
      </c>
      <c r="E11167" s="2">
        <v>5</v>
      </c>
      <c r="F11167" s="2">
        <v>5</v>
      </c>
      <c r="G11167" s="2">
        <v>18</v>
      </c>
    </row>
    <row r="11168" spans="1:7" x14ac:dyDescent="0.25">
      <c r="A11168" s="1" t="s">
        <v>22315</v>
      </c>
      <c r="B11168" s="1" t="s">
        <v>22316</v>
      </c>
      <c r="C11168" s="2">
        <v>0</v>
      </c>
      <c r="D11168" s="2">
        <v>0</v>
      </c>
      <c r="E11168" s="2">
        <v>1.37</v>
      </c>
      <c r="F11168" s="2">
        <v>6.3</v>
      </c>
      <c r="G11168" s="2">
        <v>7.67</v>
      </c>
    </row>
    <row r="11169" spans="1:7" x14ac:dyDescent="0.25">
      <c r="A11169" s="1" t="s">
        <v>22317</v>
      </c>
      <c r="B11169" s="1" t="s">
        <v>22318</v>
      </c>
      <c r="C11169" s="2">
        <v>1</v>
      </c>
      <c r="D11169" s="2">
        <v>1</v>
      </c>
      <c r="E11169" s="2">
        <v>1</v>
      </c>
      <c r="F11169" s="2">
        <v>1</v>
      </c>
      <c r="G11169" s="2">
        <v>4</v>
      </c>
    </row>
    <row r="11170" spans="1:7" x14ac:dyDescent="0.25">
      <c r="A11170" s="1" t="s">
        <v>22319</v>
      </c>
      <c r="B11170" s="1" t="s">
        <v>22320</v>
      </c>
      <c r="C11170" s="2">
        <v>7.0000000000000007E-2</v>
      </c>
      <c r="D11170" s="2">
        <v>7.0000000000000007E-2</v>
      </c>
      <c r="E11170" s="2">
        <v>7.0000000000000007E-2</v>
      </c>
      <c r="F11170" s="2">
        <v>7.0000000000000007E-2</v>
      </c>
      <c r="G11170" s="2">
        <v>0.28000000000000003</v>
      </c>
    </row>
    <row r="11171" spans="1:7" x14ac:dyDescent="0.25">
      <c r="A11171" s="1" t="s">
        <v>22321</v>
      </c>
      <c r="B11171" s="1" t="s">
        <v>22322</v>
      </c>
      <c r="C11171" s="2">
        <v>0</v>
      </c>
      <c r="D11171" s="2">
        <v>0.01</v>
      </c>
      <c r="E11171" s="2">
        <v>0.1</v>
      </c>
      <c r="F11171" s="2">
        <v>0.09</v>
      </c>
      <c r="G11171" s="2">
        <v>0.2</v>
      </c>
    </row>
    <row r="11172" spans="1:7" x14ac:dyDescent="0.25">
      <c r="A11172" s="1" t="s">
        <v>22323</v>
      </c>
      <c r="B11172" s="1" t="s">
        <v>22324</v>
      </c>
      <c r="C11172" s="2">
        <v>0</v>
      </c>
      <c r="D11172" s="2">
        <v>0</v>
      </c>
      <c r="E11172" s="2">
        <v>0.09</v>
      </c>
      <c r="F11172" s="2">
        <v>0.09</v>
      </c>
      <c r="G11172" s="2">
        <v>0.18</v>
      </c>
    </row>
    <row r="11173" spans="1:7" x14ac:dyDescent="0.25">
      <c r="A11173" s="1" t="s">
        <v>22325</v>
      </c>
      <c r="B11173" s="1" t="s">
        <v>22326</v>
      </c>
      <c r="C11173" s="2">
        <v>0</v>
      </c>
      <c r="D11173" s="2">
        <v>0</v>
      </c>
      <c r="E11173" s="2">
        <v>0.09</v>
      </c>
      <c r="F11173" s="2">
        <v>0.09</v>
      </c>
      <c r="G11173" s="2">
        <v>0.18</v>
      </c>
    </row>
    <row r="11174" spans="1:7" x14ac:dyDescent="0.25">
      <c r="A11174" s="1" t="s">
        <v>22327</v>
      </c>
      <c r="B11174" s="1" t="s">
        <v>22328</v>
      </c>
      <c r="C11174" s="2">
        <v>0.03</v>
      </c>
      <c r="D11174" s="2">
        <v>0.03</v>
      </c>
      <c r="E11174" s="2">
        <v>0.03</v>
      </c>
      <c r="F11174" s="2">
        <v>0.03</v>
      </c>
      <c r="G11174" s="2">
        <v>0.12</v>
      </c>
    </row>
    <row r="11175" spans="1:7" x14ac:dyDescent="0.25">
      <c r="A11175" s="1" t="s">
        <v>22329</v>
      </c>
      <c r="B11175" s="1" t="s">
        <v>22330</v>
      </c>
      <c r="C11175" s="2">
        <v>0.01</v>
      </c>
      <c r="D11175" s="2">
        <v>0.01</v>
      </c>
      <c r="E11175" s="2">
        <v>0.03</v>
      </c>
      <c r="F11175" s="2">
        <v>0.03</v>
      </c>
      <c r="G11175" s="2">
        <v>0.08</v>
      </c>
    </row>
    <row r="11176" spans="1:7" x14ac:dyDescent="0.25">
      <c r="A11176" s="1" t="s">
        <v>22331</v>
      </c>
      <c r="B11176" s="1" t="s">
        <v>22332</v>
      </c>
      <c r="C11176" s="2">
        <v>0</v>
      </c>
      <c r="D11176" s="2">
        <v>0</v>
      </c>
      <c r="E11176" s="2">
        <v>0.01</v>
      </c>
      <c r="F11176" s="2">
        <v>0.01</v>
      </c>
      <c r="G11176" s="2">
        <v>0.02</v>
      </c>
    </row>
    <row r="11177" spans="1:7" x14ac:dyDescent="0.25">
      <c r="A11177" s="1" t="s">
        <v>22333</v>
      </c>
      <c r="B11177" s="1" t="s">
        <v>22334</v>
      </c>
      <c r="C11177" s="2">
        <v>0</v>
      </c>
      <c r="D11177" s="2">
        <v>0</v>
      </c>
      <c r="E11177" s="2">
        <v>0</v>
      </c>
      <c r="F11177" s="2">
        <v>0</v>
      </c>
      <c r="G11177" s="2">
        <v>0</v>
      </c>
    </row>
    <row r="11178" spans="1:7" x14ac:dyDescent="0.25">
      <c r="A11178" s="1" t="s">
        <v>22335</v>
      </c>
      <c r="B11178" s="1" t="s">
        <v>22336</v>
      </c>
      <c r="C11178" s="2">
        <v>0</v>
      </c>
      <c r="D11178" s="2">
        <v>0</v>
      </c>
      <c r="E11178" s="2">
        <v>0</v>
      </c>
      <c r="F11178" s="2">
        <v>0</v>
      </c>
      <c r="G11178" s="2">
        <v>0</v>
      </c>
    </row>
    <row r="11179" spans="1:7" x14ac:dyDescent="0.25">
      <c r="A11179" s="1" t="s">
        <v>22337</v>
      </c>
      <c r="B11179" s="1" t="s">
        <v>22338</v>
      </c>
      <c r="C11179" s="2">
        <v>0</v>
      </c>
      <c r="D11179" s="2">
        <v>0</v>
      </c>
      <c r="E11179" s="2">
        <v>0</v>
      </c>
      <c r="F11179" s="2">
        <v>0</v>
      </c>
      <c r="G11179" s="2">
        <v>0</v>
      </c>
    </row>
    <row r="11180" spans="1:7" x14ac:dyDescent="0.25">
      <c r="A11180" s="1" t="s">
        <v>22339</v>
      </c>
      <c r="B11180" s="1" t="s">
        <v>22340</v>
      </c>
      <c r="C11180" s="2">
        <v>0</v>
      </c>
      <c r="D11180" s="2">
        <v>0</v>
      </c>
      <c r="E11180" s="2">
        <v>0</v>
      </c>
      <c r="F11180" s="2">
        <v>0</v>
      </c>
      <c r="G11180" s="2">
        <v>0</v>
      </c>
    </row>
    <row r="11181" spans="1:7" x14ac:dyDescent="0.25">
      <c r="A11181" s="1" t="s">
        <v>22341</v>
      </c>
      <c r="B11181" s="1" t="s">
        <v>22342</v>
      </c>
      <c r="C11181" s="2">
        <v>0</v>
      </c>
      <c r="D11181" s="2">
        <v>0</v>
      </c>
      <c r="E11181" s="2">
        <v>0</v>
      </c>
      <c r="F11181" s="2">
        <v>0</v>
      </c>
      <c r="G11181" s="2">
        <v>0</v>
      </c>
    </row>
    <row r="11182" spans="1:7" x14ac:dyDescent="0.25">
      <c r="A11182" s="1" t="s">
        <v>22343</v>
      </c>
      <c r="B11182" s="1" t="s">
        <v>22344</v>
      </c>
      <c r="C11182" s="2">
        <v>0</v>
      </c>
      <c r="D11182" s="2">
        <v>0</v>
      </c>
      <c r="E11182" s="2">
        <v>0</v>
      </c>
      <c r="F11182" s="2">
        <v>0</v>
      </c>
      <c r="G11182" s="2">
        <v>0</v>
      </c>
    </row>
    <row r="11183" spans="1:7" x14ac:dyDescent="0.25">
      <c r="A11183" s="1" t="s">
        <v>22345</v>
      </c>
      <c r="B11183" s="1" t="s">
        <v>22346</v>
      </c>
      <c r="C11183" s="2">
        <v>0</v>
      </c>
      <c r="D11183" s="2">
        <v>0</v>
      </c>
      <c r="E11183" s="2">
        <v>0</v>
      </c>
      <c r="F11183" s="2">
        <v>0</v>
      </c>
      <c r="G11183" s="2">
        <v>0</v>
      </c>
    </row>
    <row r="11184" spans="1:7" x14ac:dyDescent="0.25">
      <c r="A11184" s="1" t="s">
        <v>22347</v>
      </c>
      <c r="B11184" s="1" t="s">
        <v>22348</v>
      </c>
      <c r="C11184" s="2">
        <v>0</v>
      </c>
      <c r="D11184" s="2">
        <v>0</v>
      </c>
      <c r="E11184" s="2">
        <v>0</v>
      </c>
      <c r="F11184" s="2">
        <v>0</v>
      </c>
      <c r="G11184" s="2">
        <v>0</v>
      </c>
    </row>
    <row r="11185" spans="1:7" x14ac:dyDescent="0.25">
      <c r="A11185" s="1" t="s">
        <v>22349</v>
      </c>
      <c r="B11185" s="1" t="s">
        <v>22350</v>
      </c>
      <c r="C11185" s="2">
        <v>0</v>
      </c>
      <c r="D11185" s="2">
        <v>0</v>
      </c>
      <c r="E11185" s="2">
        <v>0</v>
      </c>
      <c r="F11185" s="2">
        <v>0</v>
      </c>
      <c r="G11185" s="2">
        <v>0</v>
      </c>
    </row>
    <row r="11186" spans="1:7" x14ac:dyDescent="0.25">
      <c r="A11186" s="1" t="s">
        <v>22351</v>
      </c>
      <c r="B11186" s="1" t="s">
        <v>22352</v>
      </c>
      <c r="C11186" s="2">
        <v>0</v>
      </c>
      <c r="D11186" s="2">
        <v>0</v>
      </c>
      <c r="E11186" s="2">
        <v>0</v>
      </c>
      <c r="F11186" s="2">
        <v>0</v>
      </c>
      <c r="G11186" s="2">
        <v>0</v>
      </c>
    </row>
    <row r="11187" spans="1:7" x14ac:dyDescent="0.25">
      <c r="A11187" s="1" t="s">
        <v>22353</v>
      </c>
      <c r="B11187" s="1" t="s">
        <v>22354</v>
      </c>
      <c r="C11187" s="2">
        <v>0</v>
      </c>
      <c r="D11187" s="2">
        <v>0</v>
      </c>
      <c r="E11187" s="2">
        <v>0</v>
      </c>
      <c r="F11187" s="2">
        <v>0</v>
      </c>
      <c r="G11187" s="2">
        <v>0</v>
      </c>
    </row>
    <row r="11188" spans="1:7" x14ac:dyDescent="0.25">
      <c r="A11188" s="1" t="s">
        <v>22355</v>
      </c>
      <c r="B11188" s="1" t="s">
        <v>22356</v>
      </c>
      <c r="C11188" s="2">
        <v>0</v>
      </c>
      <c r="D11188" s="2">
        <v>0</v>
      </c>
      <c r="E11188" s="2">
        <v>0</v>
      </c>
      <c r="F11188" s="2">
        <v>0</v>
      </c>
      <c r="G11188" s="2">
        <v>0</v>
      </c>
    </row>
    <row r="11189" spans="1:7" x14ac:dyDescent="0.25">
      <c r="A11189" s="1" t="s">
        <v>22357</v>
      </c>
      <c r="B11189" s="1" t="s">
        <v>22358</v>
      </c>
      <c r="C11189" s="2">
        <v>0</v>
      </c>
      <c r="D11189" s="2">
        <v>0</v>
      </c>
      <c r="E11189" s="2">
        <v>0</v>
      </c>
      <c r="F11189" s="2">
        <v>0</v>
      </c>
      <c r="G11189" s="2">
        <v>0</v>
      </c>
    </row>
    <row r="11190" spans="1:7" x14ac:dyDescent="0.25">
      <c r="A11190" s="1" t="s">
        <v>22359</v>
      </c>
      <c r="B11190" s="1" t="s">
        <v>22360</v>
      </c>
      <c r="C11190" s="2">
        <v>0</v>
      </c>
      <c r="D11190" s="2">
        <v>0</v>
      </c>
      <c r="E11190" s="2">
        <v>0</v>
      </c>
      <c r="F11190" s="2">
        <v>0</v>
      </c>
      <c r="G11190" s="2">
        <v>0</v>
      </c>
    </row>
    <row r="11191" spans="1:7" x14ac:dyDescent="0.25">
      <c r="A11191" s="1" t="s">
        <v>22361</v>
      </c>
      <c r="B11191" s="1" t="s">
        <v>22362</v>
      </c>
      <c r="C11191" s="2">
        <v>0</v>
      </c>
      <c r="D11191" s="2">
        <v>0</v>
      </c>
      <c r="E11191" s="2">
        <v>0</v>
      </c>
      <c r="F11191" s="2">
        <v>0</v>
      </c>
      <c r="G11191" s="2">
        <v>0</v>
      </c>
    </row>
    <row r="11192" spans="1:7" x14ac:dyDescent="0.25">
      <c r="A11192" s="1" t="s">
        <v>22363</v>
      </c>
      <c r="B11192" s="1" t="s">
        <v>22364</v>
      </c>
      <c r="C11192" s="2">
        <v>0</v>
      </c>
      <c r="D11192" s="2">
        <v>0</v>
      </c>
      <c r="E11192" s="2">
        <v>0</v>
      </c>
      <c r="F11192" s="2">
        <v>0</v>
      </c>
      <c r="G11192" s="2">
        <v>0</v>
      </c>
    </row>
    <row r="11193" spans="1:7" x14ac:dyDescent="0.25">
      <c r="A11193" s="1" t="s">
        <v>22365</v>
      </c>
      <c r="B11193" s="1" t="s">
        <v>22366</v>
      </c>
      <c r="C11193" s="2">
        <v>0</v>
      </c>
      <c r="D11193" s="2">
        <v>0</v>
      </c>
      <c r="E11193" s="2">
        <v>0</v>
      </c>
      <c r="F11193" s="2">
        <v>0</v>
      </c>
      <c r="G11193" s="2">
        <v>0</v>
      </c>
    </row>
    <row r="11194" spans="1:7" x14ac:dyDescent="0.25">
      <c r="A11194" s="1" t="s">
        <v>22367</v>
      </c>
      <c r="B11194" s="1" t="s">
        <v>22368</v>
      </c>
      <c r="C11194" s="2">
        <v>0</v>
      </c>
      <c r="D11194" s="2">
        <v>0</v>
      </c>
      <c r="E11194" s="2">
        <v>0</v>
      </c>
      <c r="F11194" s="2">
        <v>0</v>
      </c>
      <c r="G11194" s="2">
        <v>0</v>
      </c>
    </row>
    <row r="11195" spans="1:7" x14ac:dyDescent="0.25">
      <c r="A11195" s="1" t="s">
        <v>22369</v>
      </c>
      <c r="B11195" s="1" t="s">
        <v>22370</v>
      </c>
      <c r="C11195" s="2">
        <v>0</v>
      </c>
      <c r="D11195" s="2">
        <v>0</v>
      </c>
      <c r="E11195" s="2">
        <v>0</v>
      </c>
      <c r="F11195" s="2">
        <v>0</v>
      </c>
      <c r="G11195" s="2">
        <v>0</v>
      </c>
    </row>
    <row r="11196" spans="1:7" x14ac:dyDescent="0.25">
      <c r="A11196" s="1" t="s">
        <v>22371</v>
      </c>
      <c r="B11196" s="1" t="s">
        <v>22372</v>
      </c>
      <c r="C11196" s="2">
        <v>0</v>
      </c>
      <c r="D11196" s="2">
        <v>0</v>
      </c>
      <c r="E11196" s="2">
        <v>0</v>
      </c>
      <c r="F11196" s="2">
        <v>0</v>
      </c>
      <c r="G11196" s="2">
        <v>0</v>
      </c>
    </row>
    <row r="11197" spans="1:7" x14ac:dyDescent="0.25">
      <c r="A11197" s="1" t="s">
        <v>22373</v>
      </c>
      <c r="B11197" s="1" t="s">
        <v>22374</v>
      </c>
      <c r="C11197" s="2">
        <v>0</v>
      </c>
      <c r="D11197" s="2">
        <v>0</v>
      </c>
      <c r="E11197" s="2">
        <v>0</v>
      </c>
      <c r="F11197" s="2">
        <v>0</v>
      </c>
      <c r="G11197" s="2">
        <v>0</v>
      </c>
    </row>
    <row r="11198" spans="1:7" x14ac:dyDescent="0.25">
      <c r="A11198" s="1" t="s">
        <v>22375</v>
      </c>
      <c r="B11198" s="1" t="s">
        <v>22376</v>
      </c>
      <c r="C11198" s="2">
        <v>0</v>
      </c>
      <c r="D11198" s="2">
        <v>0</v>
      </c>
      <c r="E11198" s="2">
        <v>0</v>
      </c>
      <c r="F11198" s="2">
        <v>0</v>
      </c>
      <c r="G11198" s="2">
        <v>0</v>
      </c>
    </row>
    <row r="11199" spans="1:7" x14ac:dyDescent="0.25">
      <c r="A11199" s="1" t="s">
        <v>22377</v>
      </c>
      <c r="B11199" s="1" t="s">
        <v>22378</v>
      </c>
      <c r="C11199" s="2">
        <v>0</v>
      </c>
      <c r="D11199" s="2">
        <v>0</v>
      </c>
      <c r="E11199" s="2">
        <v>0</v>
      </c>
      <c r="F11199" s="2">
        <v>0</v>
      </c>
      <c r="G11199" s="2">
        <v>0</v>
      </c>
    </row>
    <row r="11200" spans="1:7" x14ac:dyDescent="0.25">
      <c r="A11200" s="1" t="s">
        <v>22379</v>
      </c>
      <c r="B11200" s="1" t="s">
        <v>22380</v>
      </c>
      <c r="C11200" s="2">
        <v>0</v>
      </c>
      <c r="D11200" s="2">
        <v>0</v>
      </c>
      <c r="E11200" s="2">
        <v>0</v>
      </c>
      <c r="F11200" s="2">
        <v>0</v>
      </c>
      <c r="G11200" s="2">
        <v>0</v>
      </c>
    </row>
    <row r="11201" spans="1:7" x14ac:dyDescent="0.25">
      <c r="A11201" s="1" t="s">
        <v>22381</v>
      </c>
      <c r="B11201" s="1" t="s">
        <v>22382</v>
      </c>
      <c r="C11201" s="2">
        <v>0</v>
      </c>
      <c r="D11201" s="2">
        <v>0</v>
      </c>
      <c r="E11201" s="2">
        <v>0</v>
      </c>
      <c r="F11201" s="2">
        <v>0</v>
      </c>
      <c r="G11201" s="2">
        <v>0</v>
      </c>
    </row>
    <row r="11202" spans="1:7" x14ac:dyDescent="0.25">
      <c r="A11202" s="1" t="s">
        <v>22383</v>
      </c>
      <c r="B11202" s="1" t="s">
        <v>22384</v>
      </c>
      <c r="C11202" s="2">
        <v>0</v>
      </c>
      <c r="D11202" s="2">
        <v>0</v>
      </c>
      <c r="E11202" s="2">
        <v>0</v>
      </c>
      <c r="F11202" s="2">
        <v>0</v>
      </c>
      <c r="G11202" s="2">
        <v>0</v>
      </c>
    </row>
    <row r="11203" spans="1:7" x14ac:dyDescent="0.25">
      <c r="A11203" s="1" t="s">
        <v>22385</v>
      </c>
      <c r="B11203" s="1" t="s">
        <v>22386</v>
      </c>
      <c r="C11203" s="2">
        <v>0</v>
      </c>
      <c r="D11203" s="2">
        <v>0</v>
      </c>
      <c r="E11203" s="2">
        <v>0</v>
      </c>
      <c r="F11203" s="2">
        <v>0</v>
      </c>
      <c r="G11203" s="2">
        <v>0</v>
      </c>
    </row>
    <row r="11204" spans="1:7" x14ac:dyDescent="0.25">
      <c r="A11204" s="1" t="s">
        <v>22387</v>
      </c>
      <c r="B11204" s="1" t="s">
        <v>22388</v>
      </c>
      <c r="C11204" s="2">
        <v>0</v>
      </c>
      <c r="D11204" s="2">
        <v>0</v>
      </c>
      <c r="E11204" s="2">
        <v>0</v>
      </c>
      <c r="F11204" s="2">
        <v>0</v>
      </c>
      <c r="G11204" s="2">
        <v>0</v>
      </c>
    </row>
    <row r="11205" spans="1:7" x14ac:dyDescent="0.25">
      <c r="A11205" s="1" t="s">
        <v>22389</v>
      </c>
      <c r="B11205" s="1" t="s">
        <v>22390</v>
      </c>
      <c r="C11205" s="2">
        <v>0</v>
      </c>
      <c r="D11205" s="2">
        <v>0</v>
      </c>
      <c r="E11205" s="2">
        <v>0</v>
      </c>
      <c r="F11205" s="2">
        <v>0</v>
      </c>
      <c r="G11205" s="2">
        <v>0</v>
      </c>
    </row>
    <row r="11206" spans="1:7" x14ac:dyDescent="0.25">
      <c r="A11206" s="1" t="s">
        <v>22391</v>
      </c>
      <c r="B11206" s="1" t="s">
        <v>22392</v>
      </c>
      <c r="C11206" s="2">
        <v>0</v>
      </c>
      <c r="D11206" s="2">
        <v>0</v>
      </c>
      <c r="E11206" s="2">
        <v>0</v>
      </c>
      <c r="F11206" s="2">
        <v>0</v>
      </c>
      <c r="G11206" s="2">
        <v>0</v>
      </c>
    </row>
    <row r="11207" spans="1:7" x14ac:dyDescent="0.25">
      <c r="A11207" s="1" t="s">
        <v>22393</v>
      </c>
      <c r="B11207" s="1" t="s">
        <v>22394</v>
      </c>
      <c r="C11207" s="2">
        <v>0</v>
      </c>
      <c r="D11207" s="2">
        <v>0</v>
      </c>
      <c r="E11207" s="2">
        <v>0</v>
      </c>
      <c r="F11207" s="2">
        <v>0</v>
      </c>
      <c r="G11207" s="2">
        <v>0</v>
      </c>
    </row>
    <row r="11208" spans="1:7" x14ac:dyDescent="0.25">
      <c r="A11208" s="1" t="s">
        <v>22395</v>
      </c>
      <c r="B11208" s="1" t="s">
        <v>22396</v>
      </c>
      <c r="C11208" s="2">
        <v>0</v>
      </c>
      <c r="D11208" s="2">
        <v>0</v>
      </c>
      <c r="E11208" s="2">
        <v>0</v>
      </c>
      <c r="F11208" s="2">
        <v>0</v>
      </c>
      <c r="G11208" s="2">
        <v>0</v>
      </c>
    </row>
    <row r="11209" spans="1:7" x14ac:dyDescent="0.25">
      <c r="A11209" s="1" t="s">
        <v>22397</v>
      </c>
      <c r="B11209" s="1" t="s">
        <v>22398</v>
      </c>
      <c r="C11209" s="2">
        <v>0</v>
      </c>
      <c r="D11209" s="2">
        <v>0</v>
      </c>
      <c r="E11209" s="2">
        <v>0</v>
      </c>
      <c r="F11209" s="2">
        <v>0</v>
      </c>
      <c r="G11209" s="2">
        <v>0</v>
      </c>
    </row>
    <row r="11210" spans="1:7" x14ac:dyDescent="0.25">
      <c r="A11210" s="1" t="s">
        <v>22399</v>
      </c>
      <c r="B11210" s="1" t="s">
        <v>22400</v>
      </c>
      <c r="C11210" s="2">
        <v>0</v>
      </c>
      <c r="D11210" s="2">
        <v>0</v>
      </c>
      <c r="E11210" s="2">
        <v>0</v>
      </c>
      <c r="F11210" s="2">
        <v>0</v>
      </c>
      <c r="G11210" s="2">
        <v>0</v>
      </c>
    </row>
    <row r="11211" spans="1:7" x14ac:dyDescent="0.25">
      <c r="A11211" s="1" t="s">
        <v>22401</v>
      </c>
      <c r="B11211" s="1" t="s">
        <v>22402</v>
      </c>
      <c r="C11211" s="2">
        <v>0</v>
      </c>
      <c r="D11211" s="2">
        <v>0</v>
      </c>
      <c r="E11211" s="2">
        <v>0</v>
      </c>
      <c r="F11211" s="2">
        <v>0</v>
      </c>
      <c r="G11211" s="2">
        <v>0</v>
      </c>
    </row>
    <row r="11212" spans="1:7" x14ac:dyDescent="0.25">
      <c r="A11212" s="1" t="s">
        <v>22403</v>
      </c>
      <c r="B11212" s="1" t="s">
        <v>22404</v>
      </c>
      <c r="C11212" s="2">
        <v>0</v>
      </c>
      <c r="D11212" s="2">
        <v>0</v>
      </c>
      <c r="E11212" s="2">
        <v>0</v>
      </c>
      <c r="F11212" s="2">
        <v>0</v>
      </c>
      <c r="G11212" s="2">
        <v>0</v>
      </c>
    </row>
    <row r="11213" spans="1:7" x14ac:dyDescent="0.25">
      <c r="A11213" s="1" t="s">
        <v>22405</v>
      </c>
      <c r="B11213" s="1" t="s">
        <v>22406</v>
      </c>
      <c r="C11213" s="2">
        <v>0</v>
      </c>
      <c r="D11213" s="2">
        <v>0</v>
      </c>
      <c r="E11213" s="2">
        <v>0</v>
      </c>
      <c r="F11213" s="2">
        <v>0</v>
      </c>
      <c r="G11213" s="2">
        <v>0</v>
      </c>
    </row>
    <row r="11214" spans="1:7" x14ac:dyDescent="0.25">
      <c r="A11214" s="1" t="s">
        <v>22407</v>
      </c>
      <c r="B11214" s="1" t="s">
        <v>22408</v>
      </c>
      <c r="C11214" s="2">
        <v>0</v>
      </c>
      <c r="D11214" s="2">
        <v>0</v>
      </c>
      <c r="E11214" s="2">
        <v>0</v>
      </c>
      <c r="F11214" s="2">
        <v>0</v>
      </c>
      <c r="G11214" s="2">
        <v>0</v>
      </c>
    </row>
    <row r="11215" spans="1:7" x14ac:dyDescent="0.25">
      <c r="A11215" s="1" t="s">
        <v>22409</v>
      </c>
      <c r="B11215" s="1" t="s">
        <v>22410</v>
      </c>
      <c r="C11215" s="2">
        <v>0</v>
      </c>
      <c r="D11215" s="2">
        <v>0</v>
      </c>
      <c r="E11215" s="2">
        <v>0</v>
      </c>
      <c r="F11215" s="2">
        <v>0</v>
      </c>
      <c r="G11215" s="2">
        <v>0</v>
      </c>
    </row>
    <row r="11216" spans="1:7" x14ac:dyDescent="0.25">
      <c r="A11216" s="1" t="s">
        <v>22411</v>
      </c>
      <c r="B11216" s="1" t="s">
        <v>22412</v>
      </c>
      <c r="C11216" s="2">
        <v>0</v>
      </c>
      <c r="D11216" s="2">
        <v>0</v>
      </c>
      <c r="E11216" s="2">
        <v>0</v>
      </c>
      <c r="F11216" s="2">
        <v>0</v>
      </c>
      <c r="G11216" s="2">
        <v>0</v>
      </c>
    </row>
    <row r="11217" spans="1:7" x14ac:dyDescent="0.25">
      <c r="A11217" s="1" t="s">
        <v>22413</v>
      </c>
      <c r="B11217" s="1" t="s">
        <v>22414</v>
      </c>
      <c r="C11217" s="2">
        <v>0</v>
      </c>
      <c r="D11217" s="2">
        <v>0</v>
      </c>
      <c r="E11217" s="2">
        <v>0</v>
      </c>
      <c r="F11217" s="2">
        <v>0</v>
      </c>
      <c r="G11217" s="2">
        <v>0</v>
      </c>
    </row>
    <row r="11218" spans="1:7" x14ac:dyDescent="0.25">
      <c r="A11218" s="1" t="s">
        <v>22415</v>
      </c>
      <c r="B11218" s="1" t="s">
        <v>22416</v>
      </c>
      <c r="C11218" s="2">
        <v>0</v>
      </c>
      <c r="D11218" s="2">
        <v>0</v>
      </c>
      <c r="E11218" s="2">
        <v>0</v>
      </c>
      <c r="F11218" s="2">
        <v>0</v>
      </c>
      <c r="G11218" s="2">
        <v>0</v>
      </c>
    </row>
    <row r="11219" spans="1:7" x14ac:dyDescent="0.25">
      <c r="A11219" s="1" t="s">
        <v>22417</v>
      </c>
      <c r="B11219" s="1" t="s">
        <v>22418</v>
      </c>
      <c r="C11219" s="2">
        <v>0</v>
      </c>
      <c r="D11219" s="2">
        <v>0</v>
      </c>
      <c r="E11219" s="2">
        <v>0</v>
      </c>
      <c r="F11219" s="2">
        <v>0</v>
      </c>
      <c r="G11219" s="2">
        <v>0</v>
      </c>
    </row>
    <row r="11220" spans="1:7" x14ac:dyDescent="0.25">
      <c r="A11220" s="1" t="s">
        <v>22419</v>
      </c>
      <c r="B11220" s="1" t="s">
        <v>22420</v>
      </c>
      <c r="C11220" s="2">
        <v>0</v>
      </c>
      <c r="D11220" s="2">
        <v>0</v>
      </c>
      <c r="E11220" s="2">
        <v>0</v>
      </c>
      <c r="F11220" s="2">
        <v>0</v>
      </c>
      <c r="G11220" s="2">
        <v>0</v>
      </c>
    </row>
    <row r="11221" spans="1:7" x14ac:dyDescent="0.25">
      <c r="A11221" s="1" t="s">
        <v>22421</v>
      </c>
      <c r="B11221" s="1" t="s">
        <v>22422</v>
      </c>
      <c r="C11221" s="2">
        <v>0</v>
      </c>
      <c r="D11221" s="2">
        <v>0</v>
      </c>
      <c r="E11221" s="2">
        <v>0</v>
      </c>
      <c r="F11221" s="2">
        <v>0</v>
      </c>
      <c r="G11221" s="2">
        <v>0</v>
      </c>
    </row>
    <row r="11222" spans="1:7" x14ac:dyDescent="0.25">
      <c r="A11222" s="1" t="s">
        <v>22423</v>
      </c>
      <c r="B11222" s="1" t="s">
        <v>22424</v>
      </c>
      <c r="C11222" s="2">
        <v>0</v>
      </c>
      <c r="D11222" s="2">
        <v>0</v>
      </c>
      <c r="E11222" s="2">
        <v>0</v>
      </c>
      <c r="F11222" s="2">
        <v>0</v>
      </c>
      <c r="G11222" s="2">
        <v>0</v>
      </c>
    </row>
    <row r="11223" spans="1:7" x14ac:dyDescent="0.25">
      <c r="A11223" s="1" t="s">
        <v>22425</v>
      </c>
      <c r="B11223" s="1" t="s">
        <v>22426</v>
      </c>
      <c r="C11223" s="2">
        <v>0</v>
      </c>
      <c r="D11223" s="2">
        <v>0</v>
      </c>
      <c r="E11223" s="2">
        <v>0</v>
      </c>
      <c r="F11223" s="2">
        <v>0</v>
      </c>
      <c r="G11223" s="2">
        <v>0</v>
      </c>
    </row>
    <row r="11224" spans="1:7" x14ac:dyDescent="0.25">
      <c r="A11224" s="1" t="s">
        <v>22427</v>
      </c>
      <c r="B11224" s="1" t="s">
        <v>22428</v>
      </c>
      <c r="C11224" s="2">
        <v>0</v>
      </c>
      <c r="D11224" s="2">
        <v>0</v>
      </c>
      <c r="E11224" s="2">
        <v>0</v>
      </c>
      <c r="F11224" s="2">
        <v>0</v>
      </c>
      <c r="G11224" s="2">
        <v>0</v>
      </c>
    </row>
    <row r="11225" spans="1:7" x14ac:dyDescent="0.25">
      <c r="A11225" s="1" t="s">
        <v>22429</v>
      </c>
      <c r="B11225" s="1" t="s">
        <v>22430</v>
      </c>
      <c r="C11225" s="2">
        <v>0</v>
      </c>
      <c r="D11225" s="2">
        <v>0</v>
      </c>
      <c r="E11225" s="2">
        <v>0</v>
      </c>
      <c r="F11225" s="2">
        <v>0</v>
      </c>
      <c r="G11225" s="2">
        <v>0</v>
      </c>
    </row>
    <row r="11226" spans="1:7" x14ac:dyDescent="0.25">
      <c r="A11226" s="1" t="s">
        <v>22431</v>
      </c>
      <c r="B11226" s="1" t="s">
        <v>22432</v>
      </c>
      <c r="C11226" s="2">
        <v>0</v>
      </c>
      <c r="D11226" s="2">
        <v>0</v>
      </c>
      <c r="E11226" s="2">
        <v>0</v>
      </c>
      <c r="F11226" s="2">
        <v>0</v>
      </c>
      <c r="G11226" s="2">
        <v>0</v>
      </c>
    </row>
    <row r="11227" spans="1:7" x14ac:dyDescent="0.25">
      <c r="A11227" s="1" t="s">
        <v>22433</v>
      </c>
      <c r="B11227" s="1" t="s">
        <v>22434</v>
      </c>
      <c r="C11227" s="2">
        <v>0</v>
      </c>
      <c r="D11227" s="2">
        <v>0</v>
      </c>
      <c r="E11227" s="2">
        <v>0</v>
      </c>
      <c r="F11227" s="2">
        <v>0</v>
      </c>
      <c r="G11227" s="2">
        <v>0</v>
      </c>
    </row>
    <row r="11228" spans="1:7" x14ac:dyDescent="0.25">
      <c r="A11228" s="1" t="s">
        <v>22435</v>
      </c>
      <c r="B11228" s="1" t="s">
        <v>22436</v>
      </c>
      <c r="C11228" s="2">
        <v>0</v>
      </c>
      <c r="D11228" s="2">
        <v>0</v>
      </c>
      <c r="E11228" s="2">
        <v>0</v>
      </c>
      <c r="F11228" s="2">
        <v>0</v>
      </c>
      <c r="G11228" s="2">
        <v>0</v>
      </c>
    </row>
    <row r="11229" spans="1:7" x14ac:dyDescent="0.25">
      <c r="A11229" s="1" t="s">
        <v>22437</v>
      </c>
      <c r="B11229" s="1" t="s">
        <v>22438</v>
      </c>
      <c r="C11229" s="2">
        <v>0</v>
      </c>
      <c r="D11229" s="2">
        <v>0</v>
      </c>
      <c r="E11229" s="2">
        <v>0</v>
      </c>
      <c r="F11229" s="2">
        <v>0</v>
      </c>
      <c r="G11229" s="2">
        <v>0</v>
      </c>
    </row>
    <row r="11230" spans="1:7" x14ac:dyDescent="0.25">
      <c r="A11230" s="1" t="s">
        <v>22439</v>
      </c>
      <c r="B11230" s="1" t="s">
        <v>22440</v>
      </c>
      <c r="C11230" s="2">
        <v>0</v>
      </c>
      <c r="D11230" s="2">
        <v>0</v>
      </c>
      <c r="E11230" s="2">
        <v>0</v>
      </c>
      <c r="F11230" s="2">
        <v>0</v>
      </c>
      <c r="G11230" s="2">
        <v>0</v>
      </c>
    </row>
    <row r="11231" spans="1:7" x14ac:dyDescent="0.25">
      <c r="A11231" s="1" t="s">
        <v>22441</v>
      </c>
      <c r="B11231" s="1" t="s">
        <v>22442</v>
      </c>
      <c r="C11231" s="2">
        <v>0</v>
      </c>
      <c r="D11231" s="2">
        <v>0</v>
      </c>
      <c r="E11231" s="2">
        <v>0</v>
      </c>
      <c r="F11231" s="2">
        <v>0</v>
      </c>
      <c r="G11231" s="2">
        <v>0</v>
      </c>
    </row>
    <row r="11232" spans="1:7" x14ac:dyDescent="0.25">
      <c r="A11232" s="1" t="s">
        <v>22443</v>
      </c>
      <c r="B11232" s="1" t="s">
        <v>22444</v>
      </c>
      <c r="C11232" s="2">
        <v>0</v>
      </c>
      <c r="D11232" s="2">
        <v>0</v>
      </c>
      <c r="E11232" s="2">
        <v>0</v>
      </c>
      <c r="F11232" s="2">
        <v>0</v>
      </c>
      <c r="G11232" s="2">
        <v>0</v>
      </c>
    </row>
    <row r="11233" spans="1:7" x14ac:dyDescent="0.25">
      <c r="A11233" s="1" t="s">
        <v>22445</v>
      </c>
      <c r="B11233" s="1" t="s">
        <v>22446</v>
      </c>
      <c r="C11233" s="2">
        <v>0</v>
      </c>
      <c r="D11233" s="2">
        <v>0</v>
      </c>
      <c r="E11233" s="2">
        <v>0</v>
      </c>
      <c r="F11233" s="2">
        <v>0</v>
      </c>
      <c r="G11233" s="2">
        <v>0</v>
      </c>
    </row>
    <row r="11234" spans="1:7" x14ac:dyDescent="0.25">
      <c r="A11234" s="1" t="s">
        <v>22447</v>
      </c>
      <c r="B11234" s="1" t="s">
        <v>22448</v>
      </c>
      <c r="C11234" s="2">
        <v>0</v>
      </c>
      <c r="D11234" s="2">
        <v>0</v>
      </c>
      <c r="E11234" s="2">
        <v>0</v>
      </c>
      <c r="F11234" s="2">
        <v>0</v>
      </c>
      <c r="G11234" s="2">
        <v>0</v>
      </c>
    </row>
    <row r="11235" spans="1:7" x14ac:dyDescent="0.25">
      <c r="A11235" s="1" t="s">
        <v>22449</v>
      </c>
      <c r="B11235" s="1" t="s">
        <v>22450</v>
      </c>
      <c r="C11235" s="2">
        <v>0</v>
      </c>
      <c r="D11235" s="2">
        <v>0</v>
      </c>
      <c r="E11235" s="2">
        <v>0</v>
      </c>
      <c r="F11235" s="2">
        <v>0</v>
      </c>
      <c r="G11235" s="2">
        <v>0</v>
      </c>
    </row>
    <row r="11236" spans="1:7" x14ac:dyDescent="0.25">
      <c r="A11236" s="1" t="s">
        <v>22451</v>
      </c>
      <c r="B11236" s="1" t="s">
        <v>22452</v>
      </c>
      <c r="C11236" s="2">
        <v>0</v>
      </c>
      <c r="D11236" s="2">
        <v>0</v>
      </c>
      <c r="E11236" s="2">
        <v>0</v>
      </c>
      <c r="F11236" s="2">
        <v>0</v>
      </c>
      <c r="G11236" s="2">
        <v>0</v>
      </c>
    </row>
    <row r="11237" spans="1:7" x14ac:dyDescent="0.25">
      <c r="A11237" s="1" t="s">
        <v>22453</v>
      </c>
      <c r="B11237" s="1" t="s">
        <v>22454</v>
      </c>
      <c r="C11237" s="2">
        <v>0</v>
      </c>
      <c r="D11237" s="2">
        <v>0</v>
      </c>
      <c r="E11237" s="2">
        <v>0</v>
      </c>
      <c r="F11237" s="2">
        <v>0</v>
      </c>
      <c r="G11237" s="2">
        <v>0</v>
      </c>
    </row>
    <row r="11238" spans="1:7" x14ac:dyDescent="0.25">
      <c r="A11238" s="1" t="s">
        <v>22455</v>
      </c>
      <c r="B11238" s="1" t="s">
        <v>22456</v>
      </c>
      <c r="C11238" s="2">
        <v>0</v>
      </c>
      <c r="D11238" s="2">
        <v>0</v>
      </c>
      <c r="E11238" s="2">
        <v>0</v>
      </c>
      <c r="F11238" s="2">
        <v>0</v>
      </c>
      <c r="G11238" s="2">
        <v>0</v>
      </c>
    </row>
    <row r="11239" spans="1:7" x14ac:dyDescent="0.25">
      <c r="A11239" s="1" t="s">
        <v>22457</v>
      </c>
      <c r="B11239" s="1" t="s">
        <v>22458</v>
      </c>
      <c r="C11239" s="2">
        <v>0</v>
      </c>
      <c r="D11239" s="2">
        <v>0</v>
      </c>
      <c r="E11239" s="2">
        <v>0</v>
      </c>
      <c r="F11239" s="2">
        <v>0</v>
      </c>
      <c r="G11239" s="2">
        <v>0</v>
      </c>
    </row>
    <row r="11240" spans="1:7" x14ac:dyDescent="0.25">
      <c r="A11240" s="1" t="s">
        <v>22459</v>
      </c>
      <c r="B11240" s="1" t="s">
        <v>22460</v>
      </c>
      <c r="C11240" s="2">
        <v>0</v>
      </c>
      <c r="D11240" s="2">
        <v>0</v>
      </c>
      <c r="E11240" s="2">
        <v>0</v>
      </c>
      <c r="F11240" s="2">
        <v>0</v>
      </c>
      <c r="G11240" s="2">
        <v>0</v>
      </c>
    </row>
    <row r="11241" spans="1:7" x14ac:dyDescent="0.25">
      <c r="A11241" s="1" t="s">
        <v>22461</v>
      </c>
      <c r="B11241" s="1" t="s">
        <v>22462</v>
      </c>
      <c r="C11241" s="2">
        <v>0</v>
      </c>
      <c r="D11241" s="2">
        <v>0</v>
      </c>
      <c r="E11241" s="2">
        <v>0</v>
      </c>
      <c r="F11241" s="2">
        <v>0</v>
      </c>
      <c r="G11241" s="2">
        <v>0</v>
      </c>
    </row>
    <row r="11242" spans="1:7" x14ac:dyDescent="0.25">
      <c r="A11242" s="1" t="s">
        <v>22463</v>
      </c>
      <c r="B11242" s="1" t="s">
        <v>22464</v>
      </c>
      <c r="C11242" s="2">
        <v>0</v>
      </c>
      <c r="D11242" s="2">
        <v>0</v>
      </c>
      <c r="E11242" s="2">
        <v>0</v>
      </c>
      <c r="F11242" s="2">
        <v>0</v>
      </c>
      <c r="G11242" s="2">
        <v>0</v>
      </c>
    </row>
    <row r="11243" spans="1:7" x14ac:dyDescent="0.25">
      <c r="A11243" s="1" t="s">
        <v>22465</v>
      </c>
      <c r="B11243" s="1" t="s">
        <v>22466</v>
      </c>
      <c r="C11243" s="2">
        <v>0</v>
      </c>
      <c r="D11243" s="2">
        <v>0</v>
      </c>
      <c r="E11243" s="2">
        <v>0</v>
      </c>
      <c r="F11243" s="2">
        <v>0</v>
      </c>
      <c r="G11243" s="2">
        <v>0</v>
      </c>
    </row>
    <row r="11244" spans="1:7" x14ac:dyDescent="0.25">
      <c r="A11244" s="1" t="s">
        <v>22467</v>
      </c>
      <c r="B11244" s="1" t="s">
        <v>22468</v>
      </c>
      <c r="C11244" s="2">
        <v>0</v>
      </c>
      <c r="D11244" s="2">
        <v>0</v>
      </c>
      <c r="E11244" s="2">
        <v>0</v>
      </c>
      <c r="F11244" s="2">
        <v>0</v>
      </c>
      <c r="G11244" s="2">
        <v>0</v>
      </c>
    </row>
    <row r="11245" spans="1:7" x14ac:dyDescent="0.25">
      <c r="A11245" s="1" t="s">
        <v>22469</v>
      </c>
      <c r="B11245" s="1" t="s">
        <v>22470</v>
      </c>
      <c r="C11245" s="2">
        <v>0</v>
      </c>
      <c r="D11245" s="2">
        <v>0</v>
      </c>
      <c r="E11245" s="2">
        <v>0</v>
      </c>
      <c r="F11245" s="2">
        <v>0</v>
      </c>
      <c r="G11245" s="2">
        <v>0</v>
      </c>
    </row>
    <row r="11246" spans="1:7" x14ac:dyDescent="0.25">
      <c r="A11246" s="1" t="s">
        <v>22471</v>
      </c>
      <c r="B11246" s="1" t="s">
        <v>22472</v>
      </c>
      <c r="C11246" s="2">
        <v>0</v>
      </c>
      <c r="D11246" s="2">
        <v>0</v>
      </c>
      <c r="E11246" s="2">
        <v>0</v>
      </c>
      <c r="F11246" s="2">
        <v>0</v>
      </c>
      <c r="G11246" s="2">
        <v>0</v>
      </c>
    </row>
    <row r="11247" spans="1:7" x14ac:dyDescent="0.25">
      <c r="A11247" s="1" t="s">
        <v>22473</v>
      </c>
      <c r="B11247" s="1" t="s">
        <v>22474</v>
      </c>
      <c r="C11247" s="2">
        <v>0</v>
      </c>
      <c r="D11247" s="2">
        <v>0</v>
      </c>
      <c r="E11247" s="2">
        <v>0</v>
      </c>
      <c r="F11247" s="2">
        <v>0</v>
      </c>
      <c r="G11247" s="2">
        <v>0</v>
      </c>
    </row>
    <row r="11248" spans="1:7" x14ac:dyDescent="0.25">
      <c r="A11248" s="1" t="s">
        <v>22475</v>
      </c>
      <c r="B11248" s="1" t="s">
        <v>22476</v>
      </c>
      <c r="C11248" s="2">
        <v>0</v>
      </c>
      <c r="D11248" s="2">
        <v>0</v>
      </c>
      <c r="E11248" s="2">
        <v>0</v>
      </c>
      <c r="F11248" s="2">
        <v>0</v>
      </c>
      <c r="G11248" s="2">
        <v>0</v>
      </c>
    </row>
    <row r="11249" spans="1:7" x14ac:dyDescent="0.25">
      <c r="A11249" s="1" t="s">
        <v>22477</v>
      </c>
      <c r="B11249" s="1" t="s">
        <v>22478</v>
      </c>
      <c r="C11249" s="2">
        <v>0</v>
      </c>
      <c r="D11249" s="2">
        <v>0</v>
      </c>
      <c r="E11249" s="2">
        <v>0</v>
      </c>
      <c r="F11249" s="2">
        <v>0</v>
      </c>
      <c r="G11249" s="2">
        <v>0</v>
      </c>
    </row>
    <row r="11250" spans="1:7" x14ac:dyDescent="0.25">
      <c r="A11250" s="1" t="s">
        <v>22479</v>
      </c>
      <c r="B11250" s="1" t="s">
        <v>22480</v>
      </c>
      <c r="C11250" s="2">
        <v>0</v>
      </c>
      <c r="D11250" s="2">
        <v>0</v>
      </c>
      <c r="E11250" s="2">
        <v>0</v>
      </c>
      <c r="F11250" s="2">
        <v>0</v>
      </c>
      <c r="G11250" s="2">
        <v>0</v>
      </c>
    </row>
    <row r="11251" spans="1:7" x14ac:dyDescent="0.25">
      <c r="A11251" s="1" t="s">
        <v>22481</v>
      </c>
      <c r="B11251" s="1" t="s">
        <v>22482</v>
      </c>
      <c r="C11251" s="2">
        <v>0</v>
      </c>
      <c r="D11251" s="2">
        <v>0</v>
      </c>
      <c r="E11251" s="2">
        <v>0</v>
      </c>
      <c r="F11251" s="2">
        <v>0</v>
      </c>
      <c r="G11251" s="2">
        <v>0</v>
      </c>
    </row>
    <row r="11252" spans="1:7" x14ac:dyDescent="0.25">
      <c r="A11252" s="1" t="s">
        <v>22483</v>
      </c>
      <c r="B11252" s="1" t="s">
        <v>22484</v>
      </c>
      <c r="C11252" s="2">
        <v>0</v>
      </c>
      <c r="D11252" s="2">
        <v>0</v>
      </c>
      <c r="E11252" s="2">
        <v>0</v>
      </c>
      <c r="F11252" s="2">
        <v>0</v>
      </c>
      <c r="G11252" s="2">
        <v>0</v>
      </c>
    </row>
    <row r="11253" spans="1:7" x14ac:dyDescent="0.25">
      <c r="A11253" s="1" t="s">
        <v>22485</v>
      </c>
      <c r="B11253" s="1" t="s">
        <v>22486</v>
      </c>
      <c r="C11253" s="2">
        <v>0</v>
      </c>
      <c r="D11253" s="2">
        <v>0</v>
      </c>
      <c r="E11253" s="2">
        <v>0</v>
      </c>
      <c r="F11253" s="2">
        <v>0</v>
      </c>
      <c r="G11253" s="2">
        <v>0</v>
      </c>
    </row>
    <row r="11254" spans="1:7" x14ac:dyDescent="0.25">
      <c r="A11254" s="1" t="s">
        <v>22487</v>
      </c>
      <c r="B11254" s="1" t="s">
        <v>22488</v>
      </c>
      <c r="C11254" s="2">
        <v>0</v>
      </c>
      <c r="D11254" s="2">
        <v>0</v>
      </c>
      <c r="E11254" s="2">
        <v>0</v>
      </c>
      <c r="F11254" s="2">
        <v>0</v>
      </c>
      <c r="G11254" s="2">
        <v>0</v>
      </c>
    </row>
    <row r="11255" spans="1:7" x14ac:dyDescent="0.25">
      <c r="A11255" s="1" t="s">
        <v>22489</v>
      </c>
      <c r="B11255" s="1" t="s">
        <v>22490</v>
      </c>
      <c r="C11255" s="2">
        <v>0</v>
      </c>
      <c r="D11255" s="2">
        <v>0</v>
      </c>
      <c r="E11255" s="2">
        <v>0</v>
      </c>
      <c r="F11255" s="2">
        <v>0</v>
      </c>
      <c r="G11255" s="2">
        <v>0</v>
      </c>
    </row>
    <row r="11256" spans="1:7" x14ac:dyDescent="0.25">
      <c r="A11256" s="1" t="s">
        <v>22491</v>
      </c>
      <c r="B11256" s="1" t="s">
        <v>22492</v>
      </c>
      <c r="C11256" s="2">
        <v>0</v>
      </c>
      <c r="D11256" s="2">
        <v>0</v>
      </c>
      <c r="E11256" s="2">
        <v>0</v>
      </c>
      <c r="F11256" s="2">
        <v>0</v>
      </c>
      <c r="G11256" s="2">
        <v>0</v>
      </c>
    </row>
    <row r="11257" spans="1:7" x14ac:dyDescent="0.25">
      <c r="A11257" s="1" t="s">
        <v>22493</v>
      </c>
      <c r="B11257" s="1" t="s">
        <v>22494</v>
      </c>
      <c r="C11257" s="2">
        <v>0</v>
      </c>
      <c r="D11257" s="2">
        <v>0</v>
      </c>
      <c r="E11257" s="2">
        <v>0</v>
      </c>
      <c r="F11257" s="2">
        <v>0</v>
      </c>
      <c r="G11257" s="2">
        <v>0</v>
      </c>
    </row>
    <row r="11258" spans="1:7" x14ac:dyDescent="0.25">
      <c r="A11258" s="1" t="s">
        <v>22495</v>
      </c>
      <c r="B11258" s="1" t="s">
        <v>22496</v>
      </c>
      <c r="C11258" s="2">
        <v>0</v>
      </c>
      <c r="D11258" s="2">
        <v>0</v>
      </c>
      <c r="E11258" s="2">
        <v>0</v>
      </c>
      <c r="F11258" s="2">
        <v>0</v>
      </c>
      <c r="G11258" s="2">
        <v>0</v>
      </c>
    </row>
    <row r="11259" spans="1:7" x14ac:dyDescent="0.25">
      <c r="A11259" s="1" t="s">
        <v>22497</v>
      </c>
      <c r="B11259" s="1" t="s">
        <v>22498</v>
      </c>
      <c r="C11259" s="2">
        <v>0</v>
      </c>
      <c r="D11259" s="2">
        <v>0</v>
      </c>
      <c r="E11259" s="2">
        <v>0</v>
      </c>
      <c r="F11259" s="2">
        <v>0</v>
      </c>
      <c r="G11259" s="2">
        <v>0</v>
      </c>
    </row>
    <row r="11260" spans="1:7" x14ac:dyDescent="0.25">
      <c r="A11260" s="1" t="s">
        <v>22499</v>
      </c>
      <c r="B11260" s="1" t="s">
        <v>22500</v>
      </c>
      <c r="C11260" s="2">
        <v>0</v>
      </c>
      <c r="D11260" s="2">
        <v>0</v>
      </c>
      <c r="E11260" s="2">
        <v>0</v>
      </c>
      <c r="F11260" s="2">
        <v>0</v>
      </c>
      <c r="G11260" s="2">
        <v>0</v>
      </c>
    </row>
    <row r="11261" spans="1:7" x14ac:dyDescent="0.25">
      <c r="A11261" s="1" t="s">
        <v>22501</v>
      </c>
      <c r="B11261" s="1" t="s">
        <v>22502</v>
      </c>
      <c r="C11261" s="2">
        <v>0</v>
      </c>
      <c r="D11261" s="2">
        <v>0</v>
      </c>
      <c r="E11261" s="2">
        <v>0</v>
      </c>
      <c r="F11261" s="2">
        <v>0</v>
      </c>
      <c r="G11261" s="2">
        <v>0</v>
      </c>
    </row>
    <row r="11262" spans="1:7" x14ac:dyDescent="0.25">
      <c r="A11262" s="1" t="s">
        <v>22503</v>
      </c>
      <c r="B11262" s="1" t="s">
        <v>22504</v>
      </c>
      <c r="C11262" s="2">
        <v>0</v>
      </c>
      <c r="D11262" s="2">
        <v>0</v>
      </c>
      <c r="E11262" s="2">
        <v>0</v>
      </c>
      <c r="F11262" s="2">
        <v>0</v>
      </c>
      <c r="G11262" s="2">
        <v>0</v>
      </c>
    </row>
    <row r="11263" spans="1:7" x14ac:dyDescent="0.25">
      <c r="A11263" s="1" t="s">
        <v>22505</v>
      </c>
      <c r="B11263" s="1" t="s">
        <v>22506</v>
      </c>
      <c r="C11263" s="2">
        <v>0</v>
      </c>
      <c r="D11263" s="2">
        <v>0</v>
      </c>
      <c r="E11263" s="2">
        <v>0</v>
      </c>
      <c r="F11263" s="2">
        <v>0</v>
      </c>
      <c r="G11263" s="2">
        <v>0</v>
      </c>
    </row>
    <row r="11264" spans="1:7" x14ac:dyDescent="0.25">
      <c r="A11264" s="1" t="s">
        <v>22507</v>
      </c>
      <c r="B11264" s="1" t="s">
        <v>22508</v>
      </c>
      <c r="C11264" s="2">
        <v>0</v>
      </c>
      <c r="D11264" s="2">
        <v>0</v>
      </c>
      <c r="E11264" s="2">
        <v>0</v>
      </c>
      <c r="F11264" s="2">
        <v>0</v>
      </c>
      <c r="G11264" s="2">
        <v>0</v>
      </c>
    </row>
    <row r="11265" spans="1:7" x14ac:dyDescent="0.25">
      <c r="A11265" s="1" t="s">
        <v>22509</v>
      </c>
      <c r="B11265" s="1" t="s">
        <v>22510</v>
      </c>
      <c r="C11265" s="2">
        <v>0</v>
      </c>
      <c r="D11265" s="2">
        <v>0</v>
      </c>
      <c r="E11265" s="2">
        <v>0</v>
      </c>
      <c r="F11265" s="2">
        <v>0</v>
      </c>
      <c r="G11265" s="2">
        <v>0</v>
      </c>
    </row>
    <row r="11266" spans="1:7" x14ac:dyDescent="0.25">
      <c r="A11266" s="1" t="s">
        <v>22511</v>
      </c>
      <c r="B11266" s="1" t="s">
        <v>22512</v>
      </c>
      <c r="C11266" s="2">
        <v>0</v>
      </c>
      <c r="D11266" s="2">
        <v>0</v>
      </c>
      <c r="E11266" s="2">
        <v>0</v>
      </c>
      <c r="F11266" s="2">
        <v>0</v>
      </c>
      <c r="G11266" s="2">
        <v>0</v>
      </c>
    </row>
    <row r="11267" spans="1:7" x14ac:dyDescent="0.25">
      <c r="A11267" s="1" t="s">
        <v>22513</v>
      </c>
      <c r="B11267" s="1" t="s">
        <v>22514</v>
      </c>
      <c r="C11267" s="2">
        <v>0</v>
      </c>
      <c r="D11267" s="2">
        <v>0</v>
      </c>
      <c r="E11267" s="2">
        <v>0</v>
      </c>
      <c r="F11267" s="2">
        <v>0</v>
      </c>
      <c r="G11267" s="2">
        <v>0</v>
      </c>
    </row>
    <row r="11268" spans="1:7" x14ac:dyDescent="0.25">
      <c r="A11268" s="1" t="s">
        <v>22515</v>
      </c>
      <c r="B11268" s="1" t="s">
        <v>22516</v>
      </c>
      <c r="C11268" s="2">
        <v>0</v>
      </c>
      <c r="D11268" s="2">
        <v>0</v>
      </c>
      <c r="E11268" s="2">
        <v>0</v>
      </c>
      <c r="F11268" s="2">
        <v>0</v>
      </c>
      <c r="G11268" s="2">
        <v>0</v>
      </c>
    </row>
    <row r="11269" spans="1:7" x14ac:dyDescent="0.25">
      <c r="A11269" s="1" t="s">
        <v>22517</v>
      </c>
      <c r="B11269" s="1" t="s">
        <v>22518</v>
      </c>
      <c r="C11269" s="2">
        <v>0</v>
      </c>
      <c r="D11269" s="2">
        <v>0</v>
      </c>
      <c r="E11269" s="2">
        <v>0</v>
      </c>
      <c r="F11269" s="2">
        <v>0</v>
      </c>
      <c r="G11269" s="2">
        <v>0</v>
      </c>
    </row>
    <row r="11270" spans="1:7" x14ac:dyDescent="0.25">
      <c r="A11270" s="1" t="s">
        <v>22519</v>
      </c>
      <c r="B11270" s="1" t="s">
        <v>22520</v>
      </c>
      <c r="C11270" s="2">
        <v>0</v>
      </c>
      <c r="D11270" s="2">
        <v>0</v>
      </c>
      <c r="E11270" s="2">
        <v>0</v>
      </c>
      <c r="F11270" s="2">
        <v>0</v>
      </c>
      <c r="G11270" s="2">
        <v>0</v>
      </c>
    </row>
    <row r="11271" spans="1:7" x14ac:dyDescent="0.25">
      <c r="A11271" s="1" t="s">
        <v>22521</v>
      </c>
      <c r="B11271" s="1" t="s">
        <v>22522</v>
      </c>
      <c r="C11271" s="2">
        <v>0</v>
      </c>
      <c r="D11271" s="2">
        <v>0</v>
      </c>
      <c r="E11271" s="2">
        <v>0</v>
      </c>
      <c r="F11271" s="2">
        <v>0</v>
      </c>
      <c r="G11271" s="2">
        <v>0</v>
      </c>
    </row>
    <row r="11272" spans="1:7" x14ac:dyDescent="0.25">
      <c r="A11272" s="1" t="s">
        <v>22523</v>
      </c>
      <c r="B11272" s="1" t="s">
        <v>22524</v>
      </c>
      <c r="C11272" s="2">
        <v>0</v>
      </c>
      <c r="D11272" s="2">
        <v>0</v>
      </c>
      <c r="E11272" s="2">
        <v>0</v>
      </c>
      <c r="F11272" s="2">
        <v>0</v>
      </c>
      <c r="G11272" s="2">
        <v>0</v>
      </c>
    </row>
    <row r="11273" spans="1:7" x14ac:dyDescent="0.25">
      <c r="A11273" s="1" t="s">
        <v>22525</v>
      </c>
      <c r="B11273" s="1" t="s">
        <v>16442</v>
      </c>
      <c r="C11273" s="2">
        <v>0</v>
      </c>
      <c r="D11273" s="2">
        <v>0</v>
      </c>
      <c r="E11273" s="2">
        <v>0</v>
      </c>
      <c r="F11273" s="2">
        <v>0</v>
      </c>
      <c r="G11273" s="2">
        <v>0</v>
      </c>
    </row>
    <row r="11274" spans="1:7" x14ac:dyDescent="0.25">
      <c r="A11274" s="1" t="s">
        <v>22526</v>
      </c>
      <c r="B11274" s="1" t="s">
        <v>22527</v>
      </c>
      <c r="C11274" s="2">
        <v>0</v>
      </c>
      <c r="D11274" s="2">
        <v>0</v>
      </c>
      <c r="E11274" s="2">
        <v>0</v>
      </c>
      <c r="F11274" s="2">
        <v>0</v>
      </c>
      <c r="G11274" s="2">
        <v>0</v>
      </c>
    </row>
    <row r="11275" spans="1:7" x14ac:dyDescent="0.25">
      <c r="A11275" s="1" t="s">
        <v>22528</v>
      </c>
      <c r="B11275" s="1" t="s">
        <v>22529</v>
      </c>
      <c r="C11275" s="2">
        <v>0</v>
      </c>
      <c r="D11275" s="2">
        <v>0</v>
      </c>
      <c r="E11275" s="2">
        <v>0</v>
      </c>
      <c r="F11275" s="2">
        <v>0</v>
      </c>
      <c r="G11275" s="2">
        <v>0</v>
      </c>
    </row>
    <row r="11276" spans="1:7" x14ac:dyDescent="0.25">
      <c r="A11276" s="1" t="s">
        <v>22530</v>
      </c>
      <c r="B11276" s="1" t="s">
        <v>22531</v>
      </c>
      <c r="C11276" s="2">
        <v>0</v>
      </c>
      <c r="D11276" s="2">
        <v>0</v>
      </c>
      <c r="E11276" s="2">
        <v>0</v>
      </c>
      <c r="F11276" s="2">
        <v>0</v>
      </c>
      <c r="G11276" s="2">
        <v>0</v>
      </c>
    </row>
    <row r="11277" spans="1:7" x14ac:dyDescent="0.25">
      <c r="A11277" s="1" t="s">
        <v>22532</v>
      </c>
      <c r="B11277" s="1" t="s">
        <v>22533</v>
      </c>
      <c r="C11277" s="2">
        <v>0</v>
      </c>
      <c r="D11277" s="2">
        <v>0</v>
      </c>
      <c r="E11277" s="2">
        <v>0</v>
      </c>
      <c r="F11277" s="2">
        <v>0</v>
      </c>
      <c r="G11277" s="2">
        <v>0</v>
      </c>
    </row>
    <row r="11278" spans="1:7" x14ac:dyDescent="0.25">
      <c r="A11278" s="1" t="s">
        <v>22534</v>
      </c>
      <c r="B11278" s="1" t="s">
        <v>22535</v>
      </c>
      <c r="C11278" s="2">
        <v>0</v>
      </c>
      <c r="D11278" s="2">
        <v>0</v>
      </c>
      <c r="E11278" s="2">
        <v>0</v>
      </c>
      <c r="F11278" s="2">
        <v>0</v>
      </c>
      <c r="G11278" s="2">
        <v>0</v>
      </c>
    </row>
    <row r="11279" spans="1:7" x14ac:dyDescent="0.25">
      <c r="A11279" s="1" t="s">
        <v>22536</v>
      </c>
      <c r="B11279" s="1" t="s">
        <v>22537</v>
      </c>
      <c r="C11279" s="2">
        <v>0</v>
      </c>
      <c r="D11279" s="2">
        <v>0</v>
      </c>
      <c r="E11279" s="2">
        <v>0</v>
      </c>
      <c r="F11279" s="2">
        <v>0</v>
      </c>
      <c r="G11279" s="2">
        <v>0</v>
      </c>
    </row>
    <row r="11280" spans="1:7" x14ac:dyDescent="0.25">
      <c r="A11280" s="1" t="s">
        <v>22538</v>
      </c>
      <c r="B11280" s="1" t="s">
        <v>22539</v>
      </c>
      <c r="C11280" s="2">
        <v>0</v>
      </c>
      <c r="D11280" s="2">
        <v>0</v>
      </c>
      <c r="E11280" s="2">
        <v>0</v>
      </c>
      <c r="F11280" s="2">
        <v>0</v>
      </c>
      <c r="G11280" s="2">
        <v>0</v>
      </c>
    </row>
    <row r="11281" spans="1:7" x14ac:dyDescent="0.25">
      <c r="A11281" s="1" t="s">
        <v>22540</v>
      </c>
      <c r="B11281" s="1" t="s">
        <v>22541</v>
      </c>
      <c r="C11281" s="2">
        <v>0</v>
      </c>
      <c r="D11281" s="2">
        <v>0</v>
      </c>
      <c r="E11281" s="2">
        <v>0</v>
      </c>
      <c r="F11281" s="2">
        <v>0</v>
      </c>
      <c r="G11281" s="2">
        <v>0</v>
      </c>
    </row>
    <row r="11282" spans="1:7" x14ac:dyDescent="0.25">
      <c r="A11282" s="1" t="s">
        <v>22542</v>
      </c>
      <c r="B11282" s="1" t="s">
        <v>22543</v>
      </c>
      <c r="C11282" s="2">
        <v>0</v>
      </c>
      <c r="D11282" s="2">
        <v>0</v>
      </c>
      <c r="E11282" s="2">
        <v>0</v>
      </c>
      <c r="F11282" s="2">
        <v>0</v>
      </c>
      <c r="G11282" s="2">
        <v>0</v>
      </c>
    </row>
    <row r="11283" spans="1:7" x14ac:dyDescent="0.25">
      <c r="A11283" s="1" t="s">
        <v>22544</v>
      </c>
      <c r="B11283" s="1" t="s">
        <v>22545</v>
      </c>
      <c r="C11283" s="2">
        <v>0</v>
      </c>
      <c r="D11283" s="2">
        <v>0</v>
      </c>
      <c r="E11283" s="2">
        <v>0</v>
      </c>
      <c r="F11283" s="2">
        <v>0</v>
      </c>
      <c r="G11283" s="2">
        <v>0</v>
      </c>
    </row>
    <row r="11284" spans="1:7" x14ac:dyDescent="0.25">
      <c r="A11284" s="1" t="s">
        <v>22546</v>
      </c>
      <c r="B11284" s="1" t="s">
        <v>22547</v>
      </c>
      <c r="C11284" s="2">
        <v>0</v>
      </c>
      <c r="D11284" s="2">
        <v>0</v>
      </c>
      <c r="E11284" s="2">
        <v>0</v>
      </c>
      <c r="F11284" s="2">
        <v>0</v>
      </c>
      <c r="G11284" s="2">
        <v>0</v>
      </c>
    </row>
    <row r="11285" spans="1:7" x14ac:dyDescent="0.25">
      <c r="A11285" s="1" t="s">
        <v>22548</v>
      </c>
      <c r="B11285" s="1" t="s">
        <v>22549</v>
      </c>
      <c r="C11285" s="2">
        <v>0</v>
      </c>
      <c r="D11285" s="2">
        <v>0</v>
      </c>
      <c r="E11285" s="2">
        <v>0</v>
      </c>
      <c r="F11285" s="2">
        <v>0</v>
      </c>
      <c r="G11285" s="2">
        <v>0</v>
      </c>
    </row>
    <row r="11286" spans="1:7" x14ac:dyDescent="0.25">
      <c r="A11286" s="1" t="s">
        <v>22550</v>
      </c>
      <c r="B11286" s="1" t="s">
        <v>22551</v>
      </c>
      <c r="C11286" s="2">
        <v>0</v>
      </c>
      <c r="D11286" s="2">
        <v>0</v>
      </c>
      <c r="E11286" s="2">
        <v>0</v>
      </c>
      <c r="F11286" s="2">
        <v>0</v>
      </c>
      <c r="G11286" s="2">
        <v>0</v>
      </c>
    </row>
    <row r="11287" spans="1:7" x14ac:dyDescent="0.25">
      <c r="A11287" s="1" t="s">
        <v>22552</v>
      </c>
      <c r="B11287" s="1" t="s">
        <v>22553</v>
      </c>
      <c r="C11287" s="2">
        <v>0</v>
      </c>
      <c r="D11287" s="2">
        <v>0</v>
      </c>
      <c r="E11287" s="2">
        <v>0</v>
      </c>
      <c r="F11287" s="2">
        <v>0</v>
      </c>
      <c r="G11287" s="2">
        <v>0</v>
      </c>
    </row>
    <row r="11288" spans="1:7" x14ac:dyDescent="0.25">
      <c r="A11288" s="1" t="s">
        <v>22554</v>
      </c>
      <c r="B11288" s="1" t="s">
        <v>12068</v>
      </c>
      <c r="C11288" s="2">
        <v>0</v>
      </c>
      <c r="D11288" s="2">
        <v>0</v>
      </c>
      <c r="E11288" s="2">
        <v>0</v>
      </c>
      <c r="F11288" s="2">
        <v>0</v>
      </c>
      <c r="G11288" s="2">
        <v>0</v>
      </c>
    </row>
    <row r="11289" spans="1:7" x14ac:dyDescent="0.25">
      <c r="A11289" s="1" t="s">
        <v>22555</v>
      </c>
      <c r="B11289" s="1" t="s">
        <v>22556</v>
      </c>
      <c r="C11289" s="2">
        <v>0</v>
      </c>
      <c r="D11289" s="2">
        <v>0</v>
      </c>
      <c r="E11289" s="2">
        <v>0</v>
      </c>
      <c r="F11289" s="2">
        <v>0</v>
      </c>
      <c r="G11289" s="2">
        <v>0</v>
      </c>
    </row>
    <row r="11290" spans="1:7" x14ac:dyDescent="0.25">
      <c r="A11290" s="1" t="s">
        <v>22557</v>
      </c>
      <c r="B11290" s="1" t="s">
        <v>22558</v>
      </c>
      <c r="C11290" s="2">
        <v>0</v>
      </c>
      <c r="D11290" s="2">
        <v>0</v>
      </c>
      <c r="E11290" s="2">
        <v>0</v>
      </c>
      <c r="F11290" s="2">
        <v>0</v>
      </c>
      <c r="G11290" s="2">
        <v>0</v>
      </c>
    </row>
    <row r="11291" spans="1:7" x14ac:dyDescent="0.25">
      <c r="A11291" s="1" t="s">
        <v>22559</v>
      </c>
      <c r="B11291" s="1" t="s">
        <v>22560</v>
      </c>
      <c r="C11291" s="2">
        <v>0</v>
      </c>
      <c r="D11291" s="2">
        <v>0</v>
      </c>
      <c r="E11291" s="2">
        <v>0</v>
      </c>
      <c r="F11291" s="2">
        <v>0</v>
      </c>
      <c r="G11291" s="2">
        <v>0</v>
      </c>
    </row>
    <row r="11292" spans="1:7" x14ac:dyDescent="0.25">
      <c r="A11292" s="1" t="s">
        <v>22561</v>
      </c>
      <c r="B11292" s="1" t="s">
        <v>22562</v>
      </c>
      <c r="C11292" s="2">
        <v>0</v>
      </c>
      <c r="D11292" s="2">
        <v>0</v>
      </c>
      <c r="E11292" s="2">
        <v>0</v>
      </c>
      <c r="F11292" s="2">
        <v>0</v>
      </c>
      <c r="G11292" s="2">
        <v>0</v>
      </c>
    </row>
    <row r="11293" spans="1:7" x14ac:dyDescent="0.25">
      <c r="A11293" s="1" t="s">
        <v>22563</v>
      </c>
      <c r="B11293" s="1" t="s">
        <v>22564</v>
      </c>
      <c r="C11293" s="2">
        <v>0</v>
      </c>
      <c r="D11293" s="2">
        <v>0</v>
      </c>
      <c r="E11293" s="2">
        <v>0</v>
      </c>
      <c r="F11293" s="2">
        <v>0</v>
      </c>
      <c r="G11293" s="2">
        <v>0</v>
      </c>
    </row>
    <row r="11294" spans="1:7" x14ac:dyDescent="0.25">
      <c r="A11294" s="1" t="s">
        <v>22565</v>
      </c>
      <c r="B11294" s="1" t="s">
        <v>22566</v>
      </c>
      <c r="C11294" s="2">
        <v>0</v>
      </c>
      <c r="D11294" s="2">
        <v>0</v>
      </c>
      <c r="E11294" s="2">
        <v>0</v>
      </c>
      <c r="F11294" s="2">
        <v>0</v>
      </c>
      <c r="G11294" s="2">
        <v>0</v>
      </c>
    </row>
    <row r="11295" spans="1:7" x14ac:dyDescent="0.25">
      <c r="A11295" s="1" t="s">
        <v>22567</v>
      </c>
      <c r="B11295" s="1" t="s">
        <v>22568</v>
      </c>
      <c r="C11295" s="2">
        <v>0</v>
      </c>
      <c r="D11295" s="2">
        <v>0</v>
      </c>
      <c r="E11295" s="2">
        <v>0</v>
      </c>
      <c r="F11295" s="2">
        <v>0</v>
      </c>
      <c r="G11295" s="2">
        <v>0</v>
      </c>
    </row>
    <row r="11296" spans="1:7" x14ac:dyDescent="0.25">
      <c r="A11296" s="1" t="s">
        <v>22569</v>
      </c>
      <c r="B11296" s="1" t="s">
        <v>22570</v>
      </c>
      <c r="C11296" s="2">
        <v>0</v>
      </c>
      <c r="D11296" s="2">
        <v>0</v>
      </c>
      <c r="E11296" s="2">
        <v>0</v>
      </c>
      <c r="F11296" s="2">
        <v>0</v>
      </c>
      <c r="G11296" s="2">
        <v>0</v>
      </c>
    </row>
    <row r="11297" spans="1:7" x14ac:dyDescent="0.25">
      <c r="A11297" s="1" t="s">
        <v>22571</v>
      </c>
      <c r="B11297" s="1" t="s">
        <v>22572</v>
      </c>
      <c r="C11297" s="2">
        <v>0</v>
      </c>
      <c r="D11297" s="2">
        <v>0</v>
      </c>
      <c r="E11297" s="2">
        <v>0</v>
      </c>
      <c r="F11297" s="2">
        <v>0</v>
      </c>
      <c r="G11297" s="2">
        <v>0</v>
      </c>
    </row>
    <row r="11298" spans="1:7" x14ac:dyDescent="0.25">
      <c r="A11298" s="1" t="s">
        <v>22573</v>
      </c>
      <c r="B11298" s="1" t="s">
        <v>22574</v>
      </c>
      <c r="C11298" s="2">
        <v>0</v>
      </c>
      <c r="D11298" s="2">
        <v>0</v>
      </c>
      <c r="E11298" s="2">
        <v>0</v>
      </c>
      <c r="F11298" s="2">
        <v>0</v>
      </c>
      <c r="G11298" s="2">
        <v>0</v>
      </c>
    </row>
    <row r="11299" spans="1:7" x14ac:dyDescent="0.25">
      <c r="A11299" s="1" t="s">
        <v>22575</v>
      </c>
      <c r="B11299" s="1" t="s">
        <v>22576</v>
      </c>
      <c r="C11299" s="2">
        <v>0</v>
      </c>
      <c r="D11299" s="2">
        <v>0</v>
      </c>
      <c r="E11299" s="2">
        <v>0</v>
      </c>
      <c r="F11299" s="2">
        <v>0</v>
      </c>
      <c r="G11299" s="2">
        <v>0</v>
      </c>
    </row>
    <row r="11300" spans="1:7" x14ac:dyDescent="0.25">
      <c r="A11300" s="1" t="s">
        <v>22577</v>
      </c>
      <c r="B11300" s="1" t="s">
        <v>22578</v>
      </c>
      <c r="C11300" s="2">
        <v>0</v>
      </c>
      <c r="D11300" s="2">
        <v>0</v>
      </c>
      <c r="E11300" s="2">
        <v>0</v>
      </c>
      <c r="F11300" s="2">
        <v>0</v>
      </c>
      <c r="G11300" s="2">
        <v>0</v>
      </c>
    </row>
    <row r="11301" spans="1:7" x14ac:dyDescent="0.25">
      <c r="A11301" s="1" t="s">
        <v>22579</v>
      </c>
      <c r="B11301" s="1" t="s">
        <v>22580</v>
      </c>
      <c r="C11301" s="2">
        <v>0</v>
      </c>
      <c r="D11301" s="2">
        <v>0</v>
      </c>
      <c r="E11301" s="2">
        <v>0</v>
      </c>
      <c r="F11301" s="2">
        <v>0</v>
      </c>
      <c r="G11301" s="2">
        <v>0</v>
      </c>
    </row>
    <row r="11302" spans="1:7" x14ac:dyDescent="0.25">
      <c r="A11302" s="1" t="s">
        <v>22581</v>
      </c>
      <c r="B11302" s="1" t="s">
        <v>22582</v>
      </c>
      <c r="C11302" s="2">
        <v>0</v>
      </c>
      <c r="D11302" s="2">
        <v>0</v>
      </c>
      <c r="E11302" s="2">
        <v>0</v>
      </c>
      <c r="F11302" s="2">
        <v>0</v>
      </c>
      <c r="G11302" s="2">
        <v>0</v>
      </c>
    </row>
    <row r="11303" spans="1:7" x14ac:dyDescent="0.25">
      <c r="A11303" s="1" t="s">
        <v>22583</v>
      </c>
      <c r="B11303" s="1" t="s">
        <v>22584</v>
      </c>
      <c r="C11303" s="2">
        <v>0</v>
      </c>
      <c r="D11303" s="2">
        <v>0</v>
      </c>
      <c r="E11303" s="2">
        <v>0</v>
      </c>
      <c r="F11303" s="2">
        <v>0</v>
      </c>
      <c r="G11303" s="2">
        <v>0</v>
      </c>
    </row>
    <row r="11304" spans="1:7" x14ac:dyDescent="0.25">
      <c r="A11304" s="1" t="s">
        <v>22585</v>
      </c>
      <c r="B11304" s="1" t="s">
        <v>22586</v>
      </c>
      <c r="C11304" s="2">
        <v>0</v>
      </c>
      <c r="D11304" s="2">
        <v>0</v>
      </c>
      <c r="E11304" s="2">
        <v>0</v>
      </c>
      <c r="F11304" s="2">
        <v>0</v>
      </c>
      <c r="G11304" s="2">
        <v>0</v>
      </c>
    </row>
    <row r="11305" spans="1:7" x14ac:dyDescent="0.25">
      <c r="A11305" s="1" t="s">
        <v>22587</v>
      </c>
      <c r="B11305" s="1" t="s">
        <v>22588</v>
      </c>
      <c r="C11305" s="2">
        <v>0</v>
      </c>
      <c r="D11305" s="2">
        <v>0</v>
      </c>
      <c r="E11305" s="2">
        <v>0</v>
      </c>
      <c r="F11305" s="2">
        <v>0</v>
      </c>
      <c r="G11305" s="2">
        <v>0</v>
      </c>
    </row>
    <row r="11306" spans="1:7" x14ac:dyDescent="0.25">
      <c r="A11306" s="1" t="s">
        <v>22589</v>
      </c>
      <c r="B11306" s="1" t="s">
        <v>22590</v>
      </c>
      <c r="C11306" s="2">
        <v>0</v>
      </c>
      <c r="D11306" s="2">
        <v>0</v>
      </c>
      <c r="E11306" s="2">
        <v>0</v>
      </c>
      <c r="F11306" s="2">
        <v>0</v>
      </c>
      <c r="G11306" s="2">
        <v>0</v>
      </c>
    </row>
    <row r="11307" spans="1:7" x14ac:dyDescent="0.25">
      <c r="A11307" s="1" t="s">
        <v>22591</v>
      </c>
      <c r="B11307" s="1" t="s">
        <v>22592</v>
      </c>
      <c r="C11307" s="2">
        <v>0</v>
      </c>
      <c r="D11307" s="2">
        <v>0</v>
      </c>
      <c r="E11307" s="2">
        <v>0</v>
      </c>
      <c r="F11307" s="2">
        <v>0</v>
      </c>
      <c r="G11307" s="2">
        <v>0</v>
      </c>
    </row>
    <row r="11308" spans="1:7" x14ac:dyDescent="0.25">
      <c r="A11308" s="1" t="s">
        <v>22593</v>
      </c>
      <c r="B11308" s="1" t="s">
        <v>22594</v>
      </c>
      <c r="C11308" s="2">
        <v>0</v>
      </c>
      <c r="D11308" s="2">
        <v>0</v>
      </c>
      <c r="E11308" s="2">
        <v>0</v>
      </c>
      <c r="F11308" s="2">
        <v>0</v>
      </c>
      <c r="G11308" s="2">
        <v>0</v>
      </c>
    </row>
    <row r="11309" spans="1:7" x14ac:dyDescent="0.25">
      <c r="A11309" s="1" t="s">
        <v>22595</v>
      </c>
      <c r="B11309" s="1" t="s">
        <v>22596</v>
      </c>
      <c r="C11309" s="2">
        <v>0</v>
      </c>
      <c r="D11309" s="2">
        <v>0</v>
      </c>
      <c r="E11309" s="2">
        <v>0</v>
      </c>
      <c r="F11309" s="2">
        <v>0</v>
      </c>
      <c r="G11309" s="2">
        <v>0</v>
      </c>
    </row>
    <row r="11310" spans="1:7" x14ac:dyDescent="0.25">
      <c r="A11310" s="1" t="s">
        <v>22597</v>
      </c>
      <c r="B11310" s="1" t="s">
        <v>22598</v>
      </c>
      <c r="C11310" s="2">
        <v>0</v>
      </c>
      <c r="D11310" s="2">
        <v>0</v>
      </c>
      <c r="E11310" s="2">
        <v>0</v>
      </c>
      <c r="F11310" s="2">
        <v>0</v>
      </c>
      <c r="G11310" s="2">
        <v>0</v>
      </c>
    </row>
    <row r="11311" spans="1:7" x14ac:dyDescent="0.25">
      <c r="A11311" s="1" t="s">
        <v>22599</v>
      </c>
      <c r="B11311" s="1" t="s">
        <v>22600</v>
      </c>
      <c r="C11311" s="2">
        <v>0</v>
      </c>
      <c r="D11311" s="2">
        <v>0</v>
      </c>
      <c r="E11311" s="2">
        <v>0</v>
      </c>
      <c r="F11311" s="2">
        <v>0</v>
      </c>
      <c r="G11311" s="2">
        <v>0</v>
      </c>
    </row>
    <row r="11312" spans="1:7" x14ac:dyDescent="0.25">
      <c r="A11312" s="1" t="s">
        <v>22601</v>
      </c>
      <c r="B11312" s="1" t="s">
        <v>22602</v>
      </c>
      <c r="C11312" s="2">
        <v>0</v>
      </c>
      <c r="D11312" s="2">
        <v>0</v>
      </c>
      <c r="E11312" s="2">
        <v>0</v>
      </c>
      <c r="F11312" s="2">
        <v>0</v>
      </c>
      <c r="G11312" s="2">
        <v>0</v>
      </c>
    </row>
    <row r="11313" spans="1:7" x14ac:dyDescent="0.25">
      <c r="A11313" s="1" t="s">
        <v>22603</v>
      </c>
      <c r="B11313" s="1" t="s">
        <v>22604</v>
      </c>
      <c r="C11313" s="2">
        <v>0</v>
      </c>
      <c r="D11313" s="2">
        <v>0</v>
      </c>
      <c r="E11313" s="2">
        <v>0</v>
      </c>
      <c r="F11313" s="2">
        <v>0</v>
      </c>
      <c r="G11313" s="2">
        <v>0</v>
      </c>
    </row>
    <row r="11314" spans="1:7" x14ac:dyDescent="0.25">
      <c r="A11314" s="1" t="s">
        <v>22605</v>
      </c>
      <c r="B11314" s="1" t="s">
        <v>22606</v>
      </c>
      <c r="C11314" s="2">
        <v>0</v>
      </c>
      <c r="D11314" s="2">
        <v>0</v>
      </c>
      <c r="E11314" s="2">
        <v>0</v>
      </c>
      <c r="F11314" s="2">
        <v>0</v>
      </c>
      <c r="G11314" s="2">
        <v>0</v>
      </c>
    </row>
    <row r="11315" spans="1:7" x14ac:dyDescent="0.25">
      <c r="A11315" s="1" t="s">
        <v>22607</v>
      </c>
      <c r="B11315" s="1" t="s">
        <v>22608</v>
      </c>
      <c r="C11315" s="2">
        <v>0</v>
      </c>
      <c r="D11315" s="2">
        <v>0</v>
      </c>
      <c r="E11315" s="2">
        <v>0</v>
      </c>
      <c r="F11315" s="2">
        <v>0</v>
      </c>
      <c r="G11315" s="2">
        <v>0</v>
      </c>
    </row>
    <row r="11316" spans="1:7" x14ac:dyDescent="0.25">
      <c r="A11316" s="1" t="s">
        <v>22609</v>
      </c>
      <c r="B11316" s="1" t="s">
        <v>22610</v>
      </c>
      <c r="C11316" s="2">
        <v>0</v>
      </c>
      <c r="D11316" s="2">
        <v>0</v>
      </c>
      <c r="E11316" s="2">
        <v>0</v>
      </c>
      <c r="F11316" s="2">
        <v>0</v>
      </c>
      <c r="G11316" s="2">
        <v>0</v>
      </c>
    </row>
    <row r="11317" spans="1:7" x14ac:dyDescent="0.25">
      <c r="A11317" s="1" t="s">
        <v>22611</v>
      </c>
      <c r="B11317" s="1" t="s">
        <v>22612</v>
      </c>
      <c r="C11317" s="2">
        <v>0</v>
      </c>
      <c r="D11317" s="2">
        <v>0</v>
      </c>
      <c r="E11317" s="2">
        <v>0</v>
      </c>
      <c r="F11317" s="2">
        <v>0</v>
      </c>
      <c r="G11317" s="2">
        <v>0</v>
      </c>
    </row>
    <row r="11318" spans="1:7" x14ac:dyDescent="0.25">
      <c r="A11318" s="1" t="s">
        <v>22613</v>
      </c>
      <c r="B11318" s="1" t="s">
        <v>22614</v>
      </c>
      <c r="C11318" s="2">
        <v>0</v>
      </c>
      <c r="D11318" s="2">
        <v>0</v>
      </c>
      <c r="E11318" s="2">
        <v>0</v>
      </c>
      <c r="F11318" s="2">
        <v>0</v>
      </c>
      <c r="G11318" s="2">
        <v>0</v>
      </c>
    </row>
    <row r="11319" spans="1:7" x14ac:dyDescent="0.25">
      <c r="A11319" s="1" t="s">
        <v>22615</v>
      </c>
      <c r="B11319" s="1" t="s">
        <v>22616</v>
      </c>
      <c r="C11319" s="2">
        <v>0</v>
      </c>
      <c r="D11319" s="2">
        <v>0</v>
      </c>
      <c r="E11319" s="2">
        <v>0</v>
      </c>
      <c r="F11319" s="2">
        <v>0</v>
      </c>
      <c r="G11319" s="2">
        <v>0</v>
      </c>
    </row>
    <row r="11320" spans="1:7" x14ac:dyDescent="0.25">
      <c r="A11320" s="1" t="s">
        <v>22617</v>
      </c>
      <c r="B11320" s="1" t="s">
        <v>22618</v>
      </c>
      <c r="C11320" s="2">
        <v>0</v>
      </c>
      <c r="D11320" s="2">
        <v>0</v>
      </c>
      <c r="E11320" s="2">
        <v>0</v>
      </c>
      <c r="F11320" s="2">
        <v>0</v>
      </c>
      <c r="G11320" s="2">
        <v>0</v>
      </c>
    </row>
    <row r="11321" spans="1:7" x14ac:dyDescent="0.25">
      <c r="A11321" s="1" t="s">
        <v>22619</v>
      </c>
      <c r="B11321" s="1" t="s">
        <v>22620</v>
      </c>
      <c r="C11321" s="2">
        <v>0</v>
      </c>
      <c r="D11321" s="2">
        <v>0</v>
      </c>
      <c r="E11321" s="2">
        <v>0</v>
      </c>
      <c r="F11321" s="2">
        <v>0</v>
      </c>
      <c r="G11321" s="2">
        <v>0</v>
      </c>
    </row>
    <row r="11322" spans="1:7" x14ac:dyDescent="0.25">
      <c r="A11322" s="1" t="s">
        <v>22621</v>
      </c>
      <c r="B11322" s="1" t="s">
        <v>22622</v>
      </c>
      <c r="C11322" s="2">
        <v>0</v>
      </c>
      <c r="D11322" s="2">
        <v>0</v>
      </c>
      <c r="E11322" s="2">
        <v>0</v>
      </c>
      <c r="F11322" s="2">
        <v>0</v>
      </c>
      <c r="G11322" s="2">
        <v>0</v>
      </c>
    </row>
    <row r="11323" spans="1:7" x14ac:dyDescent="0.25">
      <c r="A11323" s="1" t="s">
        <v>22623</v>
      </c>
      <c r="B11323" s="1" t="s">
        <v>22624</v>
      </c>
      <c r="C11323" s="2">
        <v>0</v>
      </c>
      <c r="D11323" s="2">
        <v>0</v>
      </c>
      <c r="E11323" s="2">
        <v>0</v>
      </c>
      <c r="F11323" s="2">
        <v>0</v>
      </c>
      <c r="G11323" s="2">
        <v>0</v>
      </c>
    </row>
    <row r="11324" spans="1:7" x14ac:dyDescent="0.25">
      <c r="A11324" s="1" t="s">
        <v>22625</v>
      </c>
      <c r="B11324" s="1" t="s">
        <v>22626</v>
      </c>
      <c r="C11324" s="2">
        <v>0</v>
      </c>
      <c r="D11324" s="2">
        <v>0</v>
      </c>
      <c r="E11324" s="2">
        <v>0</v>
      </c>
      <c r="F11324" s="2">
        <v>0</v>
      </c>
      <c r="G11324" s="2">
        <v>0</v>
      </c>
    </row>
    <row r="11325" spans="1:7" x14ac:dyDescent="0.25">
      <c r="A11325" s="1" t="s">
        <v>22627</v>
      </c>
      <c r="B11325" s="1" t="s">
        <v>22628</v>
      </c>
      <c r="C11325" s="2">
        <v>0</v>
      </c>
      <c r="D11325" s="2">
        <v>0</v>
      </c>
      <c r="E11325" s="2">
        <v>0</v>
      </c>
      <c r="F11325" s="2">
        <v>0</v>
      </c>
      <c r="G11325" s="2">
        <v>0</v>
      </c>
    </row>
    <row r="11326" spans="1:7" x14ac:dyDescent="0.25">
      <c r="A11326" s="1" t="s">
        <v>22629</v>
      </c>
      <c r="B11326" s="1" t="s">
        <v>22630</v>
      </c>
      <c r="C11326" s="2">
        <v>0</v>
      </c>
      <c r="D11326" s="2">
        <v>0</v>
      </c>
      <c r="E11326" s="2">
        <v>0</v>
      </c>
      <c r="F11326" s="2">
        <v>0</v>
      </c>
      <c r="G11326" s="2">
        <v>0</v>
      </c>
    </row>
    <row r="11327" spans="1:7" x14ac:dyDescent="0.25">
      <c r="A11327" s="1" t="s">
        <v>22631</v>
      </c>
      <c r="B11327" s="1" t="s">
        <v>22632</v>
      </c>
      <c r="C11327" s="2">
        <v>0</v>
      </c>
      <c r="D11327" s="2">
        <v>0</v>
      </c>
      <c r="E11327" s="2">
        <v>0</v>
      </c>
      <c r="F11327" s="2">
        <v>0</v>
      </c>
      <c r="G11327" s="2">
        <v>0</v>
      </c>
    </row>
    <row r="11328" spans="1:7" x14ac:dyDescent="0.25">
      <c r="A11328" s="1" t="s">
        <v>22633</v>
      </c>
      <c r="B11328" s="1" t="s">
        <v>22634</v>
      </c>
      <c r="C11328" s="2">
        <v>0</v>
      </c>
      <c r="D11328" s="2">
        <v>0</v>
      </c>
      <c r="E11328" s="2">
        <v>0</v>
      </c>
      <c r="F11328" s="2">
        <v>0</v>
      </c>
      <c r="G11328" s="2">
        <v>0</v>
      </c>
    </row>
    <row r="11329" spans="1:7" x14ac:dyDescent="0.25">
      <c r="A11329" s="1" t="s">
        <v>22635</v>
      </c>
      <c r="B11329" s="1" t="s">
        <v>22636</v>
      </c>
      <c r="C11329" s="2">
        <v>0</v>
      </c>
      <c r="D11329" s="2">
        <v>0</v>
      </c>
      <c r="E11329" s="2">
        <v>0</v>
      </c>
      <c r="F11329" s="2">
        <v>0</v>
      </c>
      <c r="G11329" s="2">
        <v>0</v>
      </c>
    </row>
    <row r="11330" spans="1:7" x14ac:dyDescent="0.25">
      <c r="A11330" s="1" t="s">
        <v>22637</v>
      </c>
      <c r="B11330" s="1" t="s">
        <v>22638</v>
      </c>
      <c r="C11330" s="2">
        <v>0</v>
      </c>
      <c r="D11330" s="2">
        <v>0</v>
      </c>
      <c r="E11330" s="2">
        <v>0</v>
      </c>
      <c r="F11330" s="2">
        <v>0</v>
      </c>
      <c r="G11330" s="2">
        <v>0</v>
      </c>
    </row>
    <row r="11331" spans="1:7" x14ac:dyDescent="0.25">
      <c r="A11331" s="1" t="s">
        <v>22639</v>
      </c>
      <c r="B11331" s="1" t="s">
        <v>22640</v>
      </c>
      <c r="C11331" s="2">
        <v>0</v>
      </c>
      <c r="D11331" s="2">
        <v>0</v>
      </c>
      <c r="E11331" s="2">
        <v>0</v>
      </c>
      <c r="F11331" s="2">
        <v>0</v>
      </c>
      <c r="G11331" s="2">
        <v>0</v>
      </c>
    </row>
    <row r="11332" spans="1:7" x14ac:dyDescent="0.25">
      <c r="A11332" s="1" t="s">
        <v>22641</v>
      </c>
      <c r="B11332" s="1" t="s">
        <v>22642</v>
      </c>
      <c r="C11332" s="2">
        <v>0</v>
      </c>
      <c r="D11332" s="2">
        <v>0</v>
      </c>
      <c r="E11332" s="2">
        <v>0</v>
      </c>
      <c r="F11332" s="2">
        <v>0</v>
      </c>
      <c r="G11332" s="2">
        <v>0</v>
      </c>
    </row>
    <row r="11333" spans="1:7" x14ac:dyDescent="0.25">
      <c r="A11333" s="1" t="s">
        <v>22643</v>
      </c>
      <c r="B11333" s="1" t="s">
        <v>22644</v>
      </c>
      <c r="C11333" s="2">
        <v>0</v>
      </c>
      <c r="D11333" s="2">
        <v>0</v>
      </c>
      <c r="E11333" s="2">
        <v>0</v>
      </c>
      <c r="F11333" s="2">
        <v>0</v>
      </c>
      <c r="G11333" s="2">
        <v>0</v>
      </c>
    </row>
    <row r="11334" spans="1:7" x14ac:dyDescent="0.25">
      <c r="A11334" s="1" t="s">
        <v>22645</v>
      </c>
      <c r="B11334" s="1" t="s">
        <v>22646</v>
      </c>
      <c r="C11334" s="2">
        <v>0</v>
      </c>
      <c r="D11334" s="2">
        <v>0</v>
      </c>
      <c r="E11334" s="2">
        <v>0</v>
      </c>
      <c r="F11334" s="2">
        <v>0</v>
      </c>
      <c r="G11334" s="2">
        <v>0</v>
      </c>
    </row>
    <row r="11335" spans="1:7" x14ac:dyDescent="0.25">
      <c r="A11335" s="1" t="s">
        <v>22647</v>
      </c>
      <c r="B11335" s="1" t="s">
        <v>22648</v>
      </c>
      <c r="C11335" s="2">
        <v>0</v>
      </c>
      <c r="D11335" s="2">
        <v>0</v>
      </c>
      <c r="E11335" s="2">
        <v>0</v>
      </c>
      <c r="F11335" s="2">
        <v>0</v>
      </c>
      <c r="G11335" s="2">
        <v>0</v>
      </c>
    </row>
    <row r="11336" spans="1:7" x14ac:dyDescent="0.25">
      <c r="A11336" s="1" t="s">
        <v>22649</v>
      </c>
      <c r="B11336" s="1" t="s">
        <v>22650</v>
      </c>
      <c r="C11336" s="2">
        <v>0</v>
      </c>
      <c r="D11336" s="2">
        <v>0</v>
      </c>
      <c r="E11336" s="2">
        <v>0</v>
      </c>
      <c r="F11336" s="2">
        <v>0</v>
      </c>
      <c r="G11336" s="2">
        <v>0</v>
      </c>
    </row>
    <row r="11337" spans="1:7" x14ac:dyDescent="0.25">
      <c r="A11337" s="1" t="s">
        <v>22651</v>
      </c>
      <c r="B11337" s="1" t="s">
        <v>22652</v>
      </c>
      <c r="C11337" s="2">
        <v>0</v>
      </c>
      <c r="D11337" s="2">
        <v>0</v>
      </c>
      <c r="E11337" s="2">
        <v>0</v>
      </c>
      <c r="F11337" s="2">
        <v>0</v>
      </c>
      <c r="G11337" s="2">
        <v>0</v>
      </c>
    </row>
    <row r="11338" spans="1:7" x14ac:dyDescent="0.25">
      <c r="A11338" s="1" t="s">
        <v>22653</v>
      </c>
      <c r="B11338" s="1" t="s">
        <v>22654</v>
      </c>
      <c r="C11338" s="2">
        <v>0</v>
      </c>
      <c r="D11338" s="2">
        <v>0</v>
      </c>
      <c r="E11338" s="2">
        <v>0</v>
      </c>
      <c r="F11338" s="2">
        <v>0</v>
      </c>
      <c r="G11338" s="2">
        <v>0</v>
      </c>
    </row>
    <row r="11339" spans="1:7" x14ac:dyDescent="0.25">
      <c r="A11339" s="1" t="s">
        <v>22655</v>
      </c>
      <c r="B11339" s="1" t="s">
        <v>22656</v>
      </c>
      <c r="C11339" s="2">
        <v>0</v>
      </c>
      <c r="D11339" s="2">
        <v>0</v>
      </c>
      <c r="E11339" s="2">
        <v>0</v>
      </c>
      <c r="F11339" s="2">
        <v>0</v>
      </c>
      <c r="G11339" s="2">
        <v>0</v>
      </c>
    </row>
    <row r="11340" spans="1:7" x14ac:dyDescent="0.25">
      <c r="A11340" s="1" t="s">
        <v>22657</v>
      </c>
      <c r="B11340" s="1" t="s">
        <v>22658</v>
      </c>
      <c r="C11340" s="2">
        <v>0</v>
      </c>
      <c r="D11340" s="2">
        <v>0</v>
      </c>
      <c r="E11340" s="2">
        <v>0</v>
      </c>
      <c r="F11340" s="2">
        <v>0</v>
      </c>
      <c r="G11340" s="2">
        <v>0</v>
      </c>
    </row>
    <row r="11341" spans="1:7" x14ac:dyDescent="0.25">
      <c r="A11341" s="1" t="s">
        <v>22659</v>
      </c>
      <c r="B11341" s="1" t="s">
        <v>22660</v>
      </c>
      <c r="C11341" s="2">
        <v>0</v>
      </c>
      <c r="D11341" s="2">
        <v>0</v>
      </c>
      <c r="E11341" s="2">
        <v>0</v>
      </c>
      <c r="F11341" s="2">
        <v>0</v>
      </c>
      <c r="G11341" s="2">
        <v>0</v>
      </c>
    </row>
    <row r="11342" spans="1:7" x14ac:dyDescent="0.25">
      <c r="A11342" s="1" t="s">
        <v>22661</v>
      </c>
      <c r="B11342" s="1" t="s">
        <v>22662</v>
      </c>
      <c r="C11342" s="2">
        <v>0</v>
      </c>
      <c r="D11342" s="2">
        <v>0</v>
      </c>
      <c r="E11342" s="2">
        <v>0</v>
      </c>
      <c r="F11342" s="2">
        <v>0</v>
      </c>
      <c r="G11342" s="2">
        <v>0</v>
      </c>
    </row>
    <row r="11343" spans="1:7" x14ac:dyDescent="0.25">
      <c r="A11343" s="1" t="s">
        <v>22663</v>
      </c>
      <c r="B11343" s="1" t="s">
        <v>22664</v>
      </c>
      <c r="C11343" s="2">
        <v>0</v>
      </c>
      <c r="D11343" s="2">
        <v>0</v>
      </c>
      <c r="E11343" s="2">
        <v>0</v>
      </c>
      <c r="F11343" s="2">
        <v>0</v>
      </c>
      <c r="G11343" s="2">
        <v>0</v>
      </c>
    </row>
    <row r="11344" spans="1:7" x14ac:dyDescent="0.25">
      <c r="A11344" s="1" t="s">
        <v>22665</v>
      </c>
      <c r="B11344" s="1" t="s">
        <v>22666</v>
      </c>
      <c r="C11344" s="2">
        <v>0</v>
      </c>
      <c r="D11344" s="2">
        <v>0</v>
      </c>
      <c r="E11344" s="2">
        <v>0</v>
      </c>
      <c r="F11344" s="2">
        <v>0</v>
      </c>
      <c r="G11344" s="2">
        <v>0</v>
      </c>
    </row>
    <row r="11345" spans="1:7" x14ac:dyDescent="0.25">
      <c r="A11345" s="1" t="s">
        <v>22667</v>
      </c>
      <c r="B11345" s="1" t="s">
        <v>22668</v>
      </c>
      <c r="C11345" s="2">
        <v>0</v>
      </c>
      <c r="D11345" s="2">
        <v>0</v>
      </c>
      <c r="E11345" s="2">
        <v>0</v>
      </c>
      <c r="F11345" s="2">
        <v>0</v>
      </c>
      <c r="G11345" s="2">
        <v>0</v>
      </c>
    </row>
    <row r="11346" spans="1:7" x14ac:dyDescent="0.25">
      <c r="A11346" s="1" t="s">
        <v>22669</v>
      </c>
      <c r="B11346" s="1" t="s">
        <v>22670</v>
      </c>
      <c r="C11346" s="2">
        <v>0</v>
      </c>
      <c r="D11346" s="2">
        <v>0</v>
      </c>
      <c r="E11346" s="2">
        <v>0</v>
      </c>
      <c r="F11346" s="2">
        <v>0</v>
      </c>
      <c r="G11346" s="2">
        <v>0</v>
      </c>
    </row>
    <row r="11347" spans="1:7" x14ac:dyDescent="0.25">
      <c r="A11347" s="1" t="s">
        <v>22671</v>
      </c>
      <c r="B11347" s="1" t="s">
        <v>22672</v>
      </c>
      <c r="C11347" s="2">
        <v>0</v>
      </c>
      <c r="D11347" s="2">
        <v>0</v>
      </c>
      <c r="E11347" s="2">
        <v>0</v>
      </c>
      <c r="F11347" s="2">
        <v>0</v>
      </c>
      <c r="G11347" s="2">
        <v>0</v>
      </c>
    </row>
    <row r="11348" spans="1:7" x14ac:dyDescent="0.25">
      <c r="A11348" s="1" t="s">
        <v>22673</v>
      </c>
      <c r="B11348" s="1" t="s">
        <v>22674</v>
      </c>
      <c r="C11348" s="2">
        <v>0</v>
      </c>
      <c r="D11348" s="2">
        <v>0</v>
      </c>
      <c r="E11348" s="2">
        <v>0</v>
      </c>
      <c r="F11348" s="2">
        <v>0</v>
      </c>
      <c r="G11348" s="2">
        <v>0</v>
      </c>
    </row>
    <row r="11349" spans="1:7" x14ac:dyDescent="0.25">
      <c r="A11349" s="1" t="s">
        <v>22675</v>
      </c>
      <c r="B11349" s="1" t="s">
        <v>22676</v>
      </c>
      <c r="C11349" s="2">
        <v>0</v>
      </c>
      <c r="D11349" s="2">
        <v>0</v>
      </c>
      <c r="E11349" s="2">
        <v>0</v>
      </c>
      <c r="F11349" s="2">
        <v>0</v>
      </c>
      <c r="G11349" s="2">
        <v>0</v>
      </c>
    </row>
    <row r="11350" spans="1:7" x14ac:dyDescent="0.25">
      <c r="A11350" s="1" t="s">
        <v>22677</v>
      </c>
      <c r="B11350" s="1" t="s">
        <v>22678</v>
      </c>
      <c r="C11350" s="2">
        <v>0</v>
      </c>
      <c r="D11350" s="2">
        <v>0</v>
      </c>
      <c r="E11350" s="2">
        <v>0</v>
      </c>
      <c r="F11350" s="2">
        <v>0</v>
      </c>
      <c r="G11350" s="2">
        <v>0</v>
      </c>
    </row>
    <row r="11351" spans="1:7" x14ac:dyDescent="0.25">
      <c r="A11351" s="1" t="s">
        <v>22679</v>
      </c>
      <c r="B11351" s="1" t="s">
        <v>22680</v>
      </c>
      <c r="C11351" s="2">
        <v>0</v>
      </c>
      <c r="D11351" s="2">
        <v>0</v>
      </c>
      <c r="E11351" s="2">
        <v>0</v>
      </c>
      <c r="F11351" s="2">
        <v>0</v>
      </c>
      <c r="G11351" s="2">
        <v>0</v>
      </c>
    </row>
    <row r="11352" spans="1:7" x14ac:dyDescent="0.25">
      <c r="A11352" s="1" t="s">
        <v>22681</v>
      </c>
      <c r="B11352" s="1" t="s">
        <v>22682</v>
      </c>
      <c r="C11352" s="2">
        <v>0</v>
      </c>
      <c r="D11352" s="2">
        <v>0</v>
      </c>
      <c r="E11352" s="2">
        <v>0</v>
      </c>
      <c r="F11352" s="2">
        <v>0</v>
      </c>
      <c r="G11352" s="2">
        <v>0</v>
      </c>
    </row>
    <row r="11353" spans="1:7" x14ac:dyDescent="0.25">
      <c r="A11353" s="1" t="s">
        <v>22683</v>
      </c>
      <c r="B11353" s="1" t="s">
        <v>22684</v>
      </c>
      <c r="C11353" s="2">
        <v>0</v>
      </c>
      <c r="D11353" s="2">
        <v>0</v>
      </c>
      <c r="E11353" s="2">
        <v>0</v>
      </c>
      <c r="F11353" s="2">
        <v>0</v>
      </c>
      <c r="G11353" s="2">
        <v>0</v>
      </c>
    </row>
    <row r="11354" spans="1:7" x14ac:dyDescent="0.25">
      <c r="A11354" s="1" t="s">
        <v>22685</v>
      </c>
      <c r="B11354" s="1" t="s">
        <v>22686</v>
      </c>
      <c r="C11354" s="2">
        <v>0</v>
      </c>
      <c r="D11354" s="2">
        <v>0</v>
      </c>
      <c r="E11354" s="2">
        <v>0</v>
      </c>
      <c r="F11354" s="2">
        <v>0</v>
      </c>
      <c r="G11354" s="2">
        <v>0</v>
      </c>
    </row>
    <row r="11355" spans="1:7" x14ac:dyDescent="0.25">
      <c r="A11355" s="1" t="s">
        <v>22687</v>
      </c>
      <c r="B11355" s="1" t="s">
        <v>22688</v>
      </c>
      <c r="C11355" s="2">
        <v>0</v>
      </c>
      <c r="D11355" s="2">
        <v>0</v>
      </c>
      <c r="E11355" s="2">
        <v>0</v>
      </c>
      <c r="F11355" s="2">
        <v>0</v>
      </c>
      <c r="G11355" s="2">
        <v>0</v>
      </c>
    </row>
    <row r="11356" spans="1:7" x14ac:dyDescent="0.25">
      <c r="A11356" s="1" t="s">
        <v>22689</v>
      </c>
      <c r="B11356" s="1" t="s">
        <v>22690</v>
      </c>
      <c r="C11356" s="2">
        <v>0</v>
      </c>
      <c r="D11356" s="2">
        <v>0</v>
      </c>
      <c r="E11356" s="2">
        <v>0</v>
      </c>
      <c r="F11356" s="2">
        <v>0</v>
      </c>
      <c r="G11356" s="2">
        <v>0</v>
      </c>
    </row>
    <row r="11357" spans="1:7" x14ac:dyDescent="0.25">
      <c r="A11357" s="1" t="s">
        <v>22691</v>
      </c>
      <c r="B11357" s="1" t="s">
        <v>22692</v>
      </c>
      <c r="C11357" s="2">
        <v>0</v>
      </c>
      <c r="D11357" s="2">
        <v>0</v>
      </c>
      <c r="E11357" s="2">
        <v>0</v>
      </c>
      <c r="F11357" s="2">
        <v>0</v>
      </c>
      <c r="G11357" s="2">
        <v>0</v>
      </c>
    </row>
    <row r="11358" spans="1:7" x14ac:dyDescent="0.25">
      <c r="A11358" s="1" t="s">
        <v>22693</v>
      </c>
      <c r="B11358" s="1" t="s">
        <v>22694</v>
      </c>
      <c r="C11358" s="2">
        <v>0</v>
      </c>
      <c r="D11358" s="2">
        <v>0</v>
      </c>
      <c r="E11358" s="2">
        <v>0</v>
      </c>
      <c r="F11358" s="2">
        <v>0</v>
      </c>
      <c r="G11358" s="2">
        <v>0</v>
      </c>
    </row>
    <row r="11359" spans="1:7" x14ac:dyDescent="0.25">
      <c r="A11359" s="1" t="s">
        <v>22695</v>
      </c>
      <c r="B11359" s="1" t="s">
        <v>22696</v>
      </c>
      <c r="C11359" s="2">
        <v>0</v>
      </c>
      <c r="D11359" s="2">
        <v>0</v>
      </c>
      <c r="E11359" s="2">
        <v>0</v>
      </c>
      <c r="F11359" s="2">
        <v>0</v>
      </c>
      <c r="G11359" s="2">
        <v>0</v>
      </c>
    </row>
    <row r="11360" spans="1:7" x14ac:dyDescent="0.25">
      <c r="A11360" s="1" t="s">
        <v>22697</v>
      </c>
      <c r="B11360" s="1" t="s">
        <v>22698</v>
      </c>
      <c r="C11360" s="2">
        <v>0</v>
      </c>
      <c r="D11360" s="2">
        <v>0</v>
      </c>
      <c r="E11360" s="2">
        <v>0</v>
      </c>
      <c r="F11360" s="2">
        <v>0</v>
      </c>
      <c r="G11360" s="2">
        <v>0</v>
      </c>
    </row>
    <row r="11361" spans="1:7" x14ac:dyDescent="0.25">
      <c r="A11361" s="1" t="s">
        <v>22699</v>
      </c>
      <c r="B11361" s="1" t="s">
        <v>22700</v>
      </c>
      <c r="C11361" s="2">
        <v>0</v>
      </c>
      <c r="D11361" s="2">
        <v>0</v>
      </c>
      <c r="E11361" s="2">
        <v>0</v>
      </c>
      <c r="F11361" s="2">
        <v>0</v>
      </c>
      <c r="G11361" s="2">
        <v>0</v>
      </c>
    </row>
    <row r="11362" spans="1:7" x14ac:dyDescent="0.25">
      <c r="A11362" s="1" t="s">
        <v>22701</v>
      </c>
      <c r="B11362" s="1" t="s">
        <v>22702</v>
      </c>
      <c r="C11362" s="2">
        <v>0</v>
      </c>
      <c r="D11362" s="2">
        <v>0</v>
      </c>
      <c r="E11362" s="2">
        <v>0</v>
      </c>
      <c r="F11362" s="2">
        <v>0</v>
      </c>
      <c r="G11362" s="2">
        <v>0</v>
      </c>
    </row>
    <row r="11363" spans="1:7" x14ac:dyDescent="0.25">
      <c r="A11363" s="1" t="s">
        <v>22703</v>
      </c>
      <c r="B11363" s="1" t="s">
        <v>22704</v>
      </c>
      <c r="C11363" s="2">
        <v>0</v>
      </c>
      <c r="D11363" s="2">
        <v>0</v>
      </c>
      <c r="E11363" s="2">
        <v>0</v>
      </c>
      <c r="F11363" s="2">
        <v>0</v>
      </c>
      <c r="G11363" s="2">
        <v>0</v>
      </c>
    </row>
    <row r="11364" spans="1:7" x14ac:dyDescent="0.25">
      <c r="A11364" s="1" t="s">
        <v>22705</v>
      </c>
      <c r="B11364" s="1" t="s">
        <v>22706</v>
      </c>
      <c r="C11364" s="2">
        <v>0</v>
      </c>
      <c r="D11364" s="2">
        <v>0</v>
      </c>
      <c r="E11364" s="2">
        <v>0</v>
      </c>
      <c r="F11364" s="2">
        <v>0</v>
      </c>
      <c r="G11364" s="2">
        <v>0</v>
      </c>
    </row>
    <row r="11365" spans="1:7" x14ac:dyDescent="0.25">
      <c r="A11365" s="1" t="s">
        <v>22707</v>
      </c>
      <c r="B11365" s="1" t="s">
        <v>22708</v>
      </c>
      <c r="C11365" s="2">
        <v>0</v>
      </c>
      <c r="D11365" s="2">
        <v>0</v>
      </c>
      <c r="E11365" s="2">
        <v>0</v>
      </c>
      <c r="F11365" s="2">
        <v>0</v>
      </c>
      <c r="G11365" s="2">
        <v>0</v>
      </c>
    </row>
    <row r="11366" spans="1:7" x14ac:dyDescent="0.25">
      <c r="A11366" s="1" t="s">
        <v>22709</v>
      </c>
      <c r="B11366" s="1" t="s">
        <v>22710</v>
      </c>
      <c r="C11366" s="2">
        <v>0</v>
      </c>
      <c r="D11366" s="2">
        <v>0</v>
      </c>
      <c r="E11366" s="2">
        <v>0</v>
      </c>
      <c r="F11366" s="2">
        <v>0</v>
      </c>
      <c r="G11366" s="2">
        <v>0</v>
      </c>
    </row>
    <row r="11367" spans="1:7" x14ac:dyDescent="0.25">
      <c r="A11367" s="1" t="s">
        <v>22711</v>
      </c>
      <c r="B11367" s="1" t="s">
        <v>22712</v>
      </c>
      <c r="C11367" s="2">
        <v>0</v>
      </c>
      <c r="D11367" s="2">
        <v>0</v>
      </c>
      <c r="E11367" s="2">
        <v>0</v>
      </c>
      <c r="F11367" s="2">
        <v>0</v>
      </c>
      <c r="G11367" s="2">
        <v>0</v>
      </c>
    </row>
    <row r="11368" spans="1:7" x14ac:dyDescent="0.25">
      <c r="A11368" s="1" t="s">
        <v>22713</v>
      </c>
      <c r="B11368" s="1" t="s">
        <v>22714</v>
      </c>
      <c r="C11368" s="2">
        <v>0</v>
      </c>
      <c r="D11368" s="2">
        <v>0</v>
      </c>
      <c r="E11368" s="2">
        <v>0</v>
      </c>
      <c r="F11368" s="2">
        <v>0</v>
      </c>
      <c r="G11368" s="2">
        <v>0</v>
      </c>
    </row>
    <row r="11369" spans="1:7" x14ac:dyDescent="0.25">
      <c r="A11369" s="1" t="s">
        <v>22715</v>
      </c>
      <c r="B11369" s="1" t="s">
        <v>22716</v>
      </c>
      <c r="C11369" s="2">
        <v>0</v>
      </c>
      <c r="D11369" s="2">
        <v>0</v>
      </c>
      <c r="E11369" s="2">
        <v>0</v>
      </c>
      <c r="F11369" s="2">
        <v>0</v>
      </c>
      <c r="G11369" s="2">
        <v>0</v>
      </c>
    </row>
    <row r="11370" spans="1:7" x14ac:dyDescent="0.25">
      <c r="A11370" s="1" t="s">
        <v>22717</v>
      </c>
      <c r="B11370" s="1" t="s">
        <v>22718</v>
      </c>
      <c r="C11370" s="2">
        <v>0</v>
      </c>
      <c r="D11370" s="2">
        <v>0</v>
      </c>
      <c r="E11370" s="2">
        <v>0</v>
      </c>
      <c r="F11370" s="2">
        <v>0</v>
      </c>
      <c r="G11370" s="2">
        <v>0</v>
      </c>
    </row>
    <row r="11371" spans="1:7" x14ac:dyDescent="0.25">
      <c r="A11371" s="1" t="s">
        <v>22719</v>
      </c>
      <c r="B11371" s="1" t="s">
        <v>22720</v>
      </c>
      <c r="C11371" s="2">
        <v>0</v>
      </c>
      <c r="D11371" s="2">
        <v>0</v>
      </c>
      <c r="E11371" s="2">
        <v>0</v>
      </c>
      <c r="F11371" s="2">
        <v>0</v>
      </c>
      <c r="G11371" s="2">
        <v>0</v>
      </c>
    </row>
    <row r="11372" spans="1:7" x14ac:dyDescent="0.25">
      <c r="A11372" s="1" t="s">
        <v>22721</v>
      </c>
      <c r="B11372" s="1" t="s">
        <v>22722</v>
      </c>
      <c r="C11372" s="2">
        <v>0</v>
      </c>
      <c r="D11372" s="2">
        <v>0</v>
      </c>
      <c r="E11372" s="2">
        <v>0</v>
      </c>
      <c r="F11372" s="2">
        <v>0</v>
      </c>
      <c r="G11372" s="2">
        <v>0</v>
      </c>
    </row>
    <row r="11373" spans="1:7" x14ac:dyDescent="0.25">
      <c r="A11373" s="1" t="s">
        <v>22723</v>
      </c>
      <c r="B11373" s="1" t="s">
        <v>22724</v>
      </c>
      <c r="C11373" s="2">
        <v>0</v>
      </c>
      <c r="D11373" s="2">
        <v>0</v>
      </c>
      <c r="E11373" s="2">
        <v>0</v>
      </c>
      <c r="F11373" s="2">
        <v>0</v>
      </c>
      <c r="G11373" s="2">
        <v>0</v>
      </c>
    </row>
    <row r="11374" spans="1:7" x14ac:dyDescent="0.25">
      <c r="A11374" s="1" t="s">
        <v>22725</v>
      </c>
      <c r="B11374" s="1" t="s">
        <v>22726</v>
      </c>
      <c r="C11374" s="2">
        <v>0</v>
      </c>
      <c r="D11374" s="2">
        <v>0</v>
      </c>
      <c r="E11374" s="2">
        <v>0</v>
      </c>
      <c r="F11374" s="2">
        <v>0</v>
      </c>
      <c r="G11374" s="2">
        <v>0</v>
      </c>
    </row>
    <row r="11375" spans="1:7" x14ac:dyDescent="0.25">
      <c r="A11375" s="1" t="s">
        <v>22727</v>
      </c>
      <c r="B11375" s="1" t="s">
        <v>22728</v>
      </c>
      <c r="C11375" s="2">
        <v>0</v>
      </c>
      <c r="D11375" s="2">
        <v>0</v>
      </c>
      <c r="E11375" s="2">
        <v>0</v>
      </c>
      <c r="F11375" s="2">
        <v>0</v>
      </c>
      <c r="G11375" s="2">
        <v>0</v>
      </c>
    </row>
    <row r="11376" spans="1:7" x14ac:dyDescent="0.25">
      <c r="A11376" s="1" t="s">
        <v>22729</v>
      </c>
      <c r="B11376" s="1" t="s">
        <v>22730</v>
      </c>
      <c r="C11376" s="2">
        <v>0</v>
      </c>
      <c r="D11376" s="2">
        <v>0</v>
      </c>
      <c r="E11376" s="2">
        <v>0</v>
      </c>
      <c r="F11376" s="2">
        <v>0</v>
      </c>
      <c r="G11376" s="2">
        <v>0</v>
      </c>
    </row>
    <row r="11377" spans="1:7" x14ac:dyDescent="0.25">
      <c r="A11377" s="1" t="s">
        <v>22731</v>
      </c>
      <c r="B11377" s="1" t="s">
        <v>22732</v>
      </c>
      <c r="C11377" s="2">
        <v>0</v>
      </c>
      <c r="D11377" s="2">
        <v>0</v>
      </c>
      <c r="E11377" s="2">
        <v>0</v>
      </c>
      <c r="F11377" s="2">
        <v>0</v>
      </c>
      <c r="G11377" s="2">
        <v>0</v>
      </c>
    </row>
    <row r="11378" spans="1:7" x14ac:dyDescent="0.25">
      <c r="A11378" s="1" t="s">
        <v>22733</v>
      </c>
      <c r="B11378" s="1" t="s">
        <v>22734</v>
      </c>
      <c r="C11378" s="2">
        <v>0</v>
      </c>
      <c r="D11378" s="2">
        <v>0</v>
      </c>
      <c r="E11378" s="2">
        <v>0</v>
      </c>
      <c r="F11378" s="2">
        <v>0</v>
      </c>
      <c r="G11378" s="2">
        <v>0</v>
      </c>
    </row>
    <row r="11379" spans="1:7" x14ac:dyDescent="0.25">
      <c r="A11379" s="1" t="s">
        <v>22735</v>
      </c>
      <c r="B11379" s="1" t="s">
        <v>22736</v>
      </c>
      <c r="C11379" s="2">
        <v>0</v>
      </c>
      <c r="D11379" s="2">
        <v>0</v>
      </c>
      <c r="E11379" s="2">
        <v>0</v>
      </c>
      <c r="F11379" s="2">
        <v>0</v>
      </c>
      <c r="G11379" s="2">
        <v>0</v>
      </c>
    </row>
    <row r="11380" spans="1:7" x14ac:dyDescent="0.25">
      <c r="A11380" s="1" t="s">
        <v>22737</v>
      </c>
      <c r="B11380" s="1" t="s">
        <v>22738</v>
      </c>
      <c r="C11380" s="2">
        <v>0</v>
      </c>
      <c r="D11380" s="2">
        <v>0</v>
      </c>
      <c r="E11380" s="2">
        <v>0</v>
      </c>
      <c r="F11380" s="2">
        <v>0</v>
      </c>
      <c r="G11380" s="2">
        <v>0</v>
      </c>
    </row>
    <row r="11381" spans="1:7" x14ac:dyDescent="0.25">
      <c r="A11381" s="1" t="s">
        <v>22739</v>
      </c>
      <c r="B11381" s="1" t="s">
        <v>22740</v>
      </c>
      <c r="C11381" s="2">
        <v>0</v>
      </c>
      <c r="D11381" s="2">
        <v>0</v>
      </c>
      <c r="E11381" s="2">
        <v>0</v>
      </c>
      <c r="F11381" s="2">
        <v>0</v>
      </c>
      <c r="G11381" s="2">
        <v>0</v>
      </c>
    </row>
    <row r="11382" spans="1:7" x14ac:dyDescent="0.25">
      <c r="A11382" s="1" t="s">
        <v>22741</v>
      </c>
      <c r="B11382" s="1" t="s">
        <v>22742</v>
      </c>
      <c r="C11382" s="2">
        <v>0</v>
      </c>
      <c r="D11382" s="2">
        <v>0</v>
      </c>
      <c r="E11382" s="2">
        <v>0</v>
      </c>
      <c r="F11382" s="2">
        <v>0</v>
      </c>
      <c r="G11382" s="2">
        <v>0</v>
      </c>
    </row>
    <row r="11383" spans="1:7" x14ac:dyDescent="0.25">
      <c r="A11383" s="1" t="s">
        <v>22743</v>
      </c>
      <c r="B11383" s="1" t="s">
        <v>22744</v>
      </c>
      <c r="C11383" s="2">
        <v>0</v>
      </c>
      <c r="D11383" s="2">
        <v>0</v>
      </c>
      <c r="E11383" s="2">
        <v>0</v>
      </c>
      <c r="F11383" s="2">
        <v>0</v>
      </c>
      <c r="G11383" s="2">
        <v>0</v>
      </c>
    </row>
    <row r="11384" spans="1:7" x14ac:dyDescent="0.25">
      <c r="A11384" s="1" t="s">
        <v>22745</v>
      </c>
      <c r="B11384" s="1" t="s">
        <v>22746</v>
      </c>
      <c r="C11384" s="2">
        <v>0</v>
      </c>
      <c r="D11384" s="2">
        <v>0</v>
      </c>
      <c r="E11384" s="2">
        <v>0</v>
      </c>
      <c r="F11384" s="2">
        <v>0</v>
      </c>
      <c r="G11384" s="2">
        <v>0</v>
      </c>
    </row>
    <row r="11385" spans="1:7" x14ac:dyDescent="0.25">
      <c r="A11385" s="1" t="s">
        <v>22747</v>
      </c>
      <c r="B11385" s="1" t="s">
        <v>22748</v>
      </c>
      <c r="C11385" s="2">
        <v>0</v>
      </c>
      <c r="D11385" s="2">
        <v>0</v>
      </c>
      <c r="E11385" s="2">
        <v>0</v>
      </c>
      <c r="F11385" s="2">
        <v>0</v>
      </c>
      <c r="G11385" s="2">
        <v>0</v>
      </c>
    </row>
    <row r="11386" spans="1:7" x14ac:dyDescent="0.25">
      <c r="A11386" s="1" t="s">
        <v>22749</v>
      </c>
      <c r="B11386" s="1" t="s">
        <v>22750</v>
      </c>
      <c r="C11386" s="2">
        <v>0</v>
      </c>
      <c r="D11386" s="2">
        <v>0</v>
      </c>
      <c r="E11386" s="2">
        <v>0</v>
      </c>
      <c r="F11386" s="2">
        <v>0</v>
      </c>
      <c r="G11386" s="2">
        <v>0</v>
      </c>
    </row>
    <row r="11387" spans="1:7" x14ac:dyDescent="0.25">
      <c r="A11387" s="1" t="s">
        <v>22751</v>
      </c>
      <c r="B11387" s="1" t="s">
        <v>22752</v>
      </c>
      <c r="C11387" s="2">
        <v>0</v>
      </c>
      <c r="D11387" s="2">
        <v>0</v>
      </c>
      <c r="E11387" s="2">
        <v>0</v>
      </c>
      <c r="F11387" s="2">
        <v>0</v>
      </c>
      <c r="G11387" s="2">
        <v>0</v>
      </c>
    </row>
    <row r="11388" spans="1:7" x14ac:dyDescent="0.25">
      <c r="A11388" s="1" t="s">
        <v>22753</v>
      </c>
      <c r="B11388" s="1" t="s">
        <v>22754</v>
      </c>
      <c r="C11388" s="2">
        <v>0</v>
      </c>
      <c r="D11388" s="2">
        <v>0</v>
      </c>
      <c r="E11388" s="2">
        <v>0</v>
      </c>
      <c r="F11388" s="2">
        <v>0</v>
      </c>
      <c r="G11388" s="2">
        <v>0</v>
      </c>
    </row>
    <row r="11389" spans="1:7" x14ac:dyDescent="0.25">
      <c r="A11389" s="1" t="s">
        <v>22755</v>
      </c>
      <c r="B11389" s="1" t="s">
        <v>22756</v>
      </c>
      <c r="C11389" s="2">
        <v>0</v>
      </c>
      <c r="D11389" s="2">
        <v>0</v>
      </c>
      <c r="E11389" s="2">
        <v>0</v>
      </c>
      <c r="F11389" s="2">
        <v>0</v>
      </c>
      <c r="G11389" s="2">
        <v>0</v>
      </c>
    </row>
    <row r="11390" spans="1:7" x14ac:dyDescent="0.25">
      <c r="A11390" s="1" t="s">
        <v>22757</v>
      </c>
      <c r="B11390" s="1" t="s">
        <v>22758</v>
      </c>
      <c r="C11390" s="2">
        <v>0</v>
      </c>
      <c r="D11390" s="2">
        <v>0</v>
      </c>
      <c r="E11390" s="2">
        <v>0</v>
      </c>
      <c r="F11390" s="2">
        <v>0</v>
      </c>
      <c r="G11390" s="2">
        <v>0</v>
      </c>
    </row>
    <row r="11391" spans="1:7" x14ac:dyDescent="0.25">
      <c r="A11391" s="1" t="s">
        <v>22759</v>
      </c>
      <c r="B11391" s="1" t="s">
        <v>22760</v>
      </c>
      <c r="C11391" s="2">
        <v>0</v>
      </c>
      <c r="D11391" s="2">
        <v>0</v>
      </c>
      <c r="E11391" s="2">
        <v>0</v>
      </c>
      <c r="F11391" s="2">
        <v>0</v>
      </c>
      <c r="G11391" s="2">
        <v>0</v>
      </c>
    </row>
    <row r="11392" spans="1:7" x14ac:dyDescent="0.25">
      <c r="A11392" s="1" t="s">
        <v>22761</v>
      </c>
      <c r="B11392" s="1" t="s">
        <v>22762</v>
      </c>
      <c r="C11392" s="2">
        <v>0</v>
      </c>
      <c r="D11392" s="2">
        <v>0</v>
      </c>
      <c r="E11392" s="2">
        <v>0</v>
      </c>
      <c r="F11392" s="2">
        <v>0</v>
      </c>
      <c r="G11392" s="2">
        <v>0</v>
      </c>
    </row>
    <row r="11393" spans="1:7" x14ac:dyDescent="0.25">
      <c r="A11393" s="1" t="s">
        <v>22763</v>
      </c>
      <c r="B11393" s="1" t="s">
        <v>22764</v>
      </c>
      <c r="C11393" s="2">
        <v>0</v>
      </c>
      <c r="D11393" s="2">
        <v>0</v>
      </c>
      <c r="E11393" s="2">
        <v>0</v>
      </c>
      <c r="F11393" s="2">
        <v>0</v>
      </c>
      <c r="G11393" s="2">
        <v>0</v>
      </c>
    </row>
    <row r="11394" spans="1:7" x14ac:dyDescent="0.25">
      <c r="A11394" s="1" t="s">
        <v>22765</v>
      </c>
      <c r="B11394" s="1" t="s">
        <v>22766</v>
      </c>
      <c r="C11394" s="2">
        <v>0</v>
      </c>
      <c r="D11394" s="2">
        <v>0</v>
      </c>
      <c r="E11394" s="2">
        <v>0</v>
      </c>
      <c r="F11394" s="2">
        <v>0</v>
      </c>
      <c r="G11394" s="2">
        <v>0</v>
      </c>
    </row>
    <row r="11395" spans="1:7" x14ac:dyDescent="0.25">
      <c r="A11395" s="1" t="s">
        <v>22767</v>
      </c>
      <c r="B11395" s="1" t="s">
        <v>22768</v>
      </c>
      <c r="C11395" s="2">
        <v>0</v>
      </c>
      <c r="D11395" s="2">
        <v>0</v>
      </c>
      <c r="E11395" s="2">
        <v>0</v>
      </c>
      <c r="F11395" s="2">
        <v>0</v>
      </c>
      <c r="G11395" s="2">
        <v>0</v>
      </c>
    </row>
    <row r="11396" spans="1:7" x14ac:dyDescent="0.25">
      <c r="A11396" s="1" t="s">
        <v>22769</v>
      </c>
      <c r="B11396" s="1" t="s">
        <v>22770</v>
      </c>
      <c r="C11396" s="2">
        <v>0</v>
      </c>
      <c r="D11396" s="2">
        <v>0</v>
      </c>
      <c r="E11396" s="2">
        <v>0</v>
      </c>
      <c r="F11396" s="2">
        <v>0</v>
      </c>
      <c r="G11396" s="2">
        <v>0</v>
      </c>
    </row>
    <row r="11397" spans="1:7" x14ac:dyDescent="0.25">
      <c r="A11397" s="1" t="s">
        <v>22771</v>
      </c>
      <c r="B11397" s="1" t="s">
        <v>22772</v>
      </c>
      <c r="C11397" s="2">
        <v>0</v>
      </c>
      <c r="D11397" s="2">
        <v>0</v>
      </c>
      <c r="E11397" s="2">
        <v>0</v>
      </c>
      <c r="F11397" s="2">
        <v>0</v>
      </c>
      <c r="G11397" s="2">
        <v>0</v>
      </c>
    </row>
    <row r="11398" spans="1:7" x14ac:dyDescent="0.25">
      <c r="A11398" s="1" t="s">
        <v>22773</v>
      </c>
      <c r="B11398" s="1" t="s">
        <v>22774</v>
      </c>
      <c r="C11398" s="2">
        <v>0</v>
      </c>
      <c r="D11398" s="2">
        <v>0</v>
      </c>
      <c r="E11398" s="2">
        <v>0</v>
      </c>
      <c r="F11398" s="2">
        <v>0</v>
      </c>
      <c r="G11398" s="2">
        <v>0</v>
      </c>
    </row>
    <row r="11399" spans="1:7" x14ac:dyDescent="0.25">
      <c r="A11399" s="1" t="s">
        <v>22775</v>
      </c>
      <c r="B11399" s="1" t="s">
        <v>22776</v>
      </c>
      <c r="C11399" s="2">
        <v>0</v>
      </c>
      <c r="D11399" s="2">
        <v>0</v>
      </c>
      <c r="E11399" s="2">
        <v>0</v>
      </c>
      <c r="F11399" s="2">
        <v>0</v>
      </c>
      <c r="G11399" s="2">
        <v>0</v>
      </c>
    </row>
    <row r="11400" spans="1:7" x14ac:dyDescent="0.25">
      <c r="A11400" s="1" t="s">
        <v>22777</v>
      </c>
      <c r="B11400" s="1" t="s">
        <v>22778</v>
      </c>
      <c r="C11400" s="2">
        <v>0</v>
      </c>
      <c r="D11400" s="2">
        <v>0</v>
      </c>
      <c r="E11400" s="2">
        <v>0</v>
      </c>
      <c r="F11400" s="2">
        <v>0</v>
      </c>
      <c r="G11400" s="2">
        <v>0</v>
      </c>
    </row>
    <row r="11401" spans="1:7" x14ac:dyDescent="0.25">
      <c r="A11401" s="1" t="s">
        <v>22779</v>
      </c>
      <c r="B11401" s="1" t="s">
        <v>22780</v>
      </c>
      <c r="C11401" s="2">
        <v>0</v>
      </c>
      <c r="D11401" s="2">
        <v>0</v>
      </c>
      <c r="E11401" s="2">
        <v>0</v>
      </c>
      <c r="F11401" s="2">
        <v>0</v>
      </c>
      <c r="G11401" s="2">
        <v>0</v>
      </c>
    </row>
    <row r="11402" spans="1:7" x14ac:dyDescent="0.25">
      <c r="A11402" s="1" t="s">
        <v>22781</v>
      </c>
      <c r="B11402" s="1" t="s">
        <v>22782</v>
      </c>
      <c r="C11402" s="2">
        <v>0</v>
      </c>
      <c r="D11402" s="2">
        <v>0</v>
      </c>
      <c r="E11402" s="2">
        <v>0</v>
      </c>
      <c r="F11402" s="2">
        <v>0</v>
      </c>
      <c r="G11402" s="2">
        <v>0</v>
      </c>
    </row>
    <row r="11403" spans="1:7" x14ac:dyDescent="0.25">
      <c r="A11403" s="1" t="s">
        <v>22783</v>
      </c>
      <c r="B11403" s="1" t="s">
        <v>22784</v>
      </c>
      <c r="C11403" s="2">
        <v>0</v>
      </c>
      <c r="D11403" s="2">
        <v>0</v>
      </c>
      <c r="E11403" s="2">
        <v>0</v>
      </c>
      <c r="F11403" s="2">
        <v>0</v>
      </c>
      <c r="G11403" s="2">
        <v>0</v>
      </c>
    </row>
    <row r="11404" spans="1:7" x14ac:dyDescent="0.25">
      <c r="A11404" s="1" t="s">
        <v>22785</v>
      </c>
      <c r="B11404" s="1" t="s">
        <v>22786</v>
      </c>
      <c r="C11404" s="2">
        <v>0</v>
      </c>
      <c r="D11404" s="2">
        <v>0</v>
      </c>
      <c r="E11404" s="2">
        <v>0</v>
      </c>
      <c r="F11404" s="2">
        <v>0</v>
      </c>
      <c r="G11404" s="2">
        <v>0</v>
      </c>
    </row>
    <row r="11405" spans="1:7" x14ac:dyDescent="0.25">
      <c r="A11405" s="1" t="s">
        <v>22787</v>
      </c>
      <c r="B11405" s="1" t="s">
        <v>22788</v>
      </c>
      <c r="C11405" s="2">
        <v>0</v>
      </c>
      <c r="D11405" s="2">
        <v>0</v>
      </c>
      <c r="E11405" s="2">
        <v>0</v>
      </c>
      <c r="F11405" s="2">
        <v>0</v>
      </c>
      <c r="G11405" s="2">
        <v>0</v>
      </c>
    </row>
    <row r="11406" spans="1:7" x14ac:dyDescent="0.25">
      <c r="A11406" s="1" t="s">
        <v>22789</v>
      </c>
      <c r="B11406" s="1" t="s">
        <v>22790</v>
      </c>
      <c r="C11406" s="2">
        <v>0</v>
      </c>
      <c r="D11406" s="2">
        <v>0</v>
      </c>
      <c r="E11406" s="2">
        <v>0</v>
      </c>
      <c r="F11406" s="2">
        <v>0</v>
      </c>
      <c r="G11406" s="2">
        <v>0</v>
      </c>
    </row>
    <row r="11407" spans="1:7" x14ac:dyDescent="0.25">
      <c r="A11407" s="1" t="s">
        <v>22791</v>
      </c>
      <c r="B11407" s="1" t="s">
        <v>22792</v>
      </c>
      <c r="C11407" s="2">
        <v>0</v>
      </c>
      <c r="D11407" s="2">
        <v>0</v>
      </c>
      <c r="E11407" s="2">
        <v>0</v>
      </c>
      <c r="F11407" s="2">
        <v>0</v>
      </c>
      <c r="G11407" s="2">
        <v>0</v>
      </c>
    </row>
    <row r="11408" spans="1:7" x14ac:dyDescent="0.25">
      <c r="A11408" s="1" t="s">
        <v>22793</v>
      </c>
      <c r="B11408" s="1" t="s">
        <v>22794</v>
      </c>
      <c r="C11408" s="2">
        <v>0</v>
      </c>
      <c r="D11408" s="2">
        <v>0</v>
      </c>
      <c r="E11408" s="2">
        <v>0</v>
      </c>
      <c r="F11408" s="2">
        <v>0</v>
      </c>
      <c r="G11408" s="2">
        <v>0</v>
      </c>
    </row>
    <row r="11409" spans="1:7" x14ac:dyDescent="0.25">
      <c r="A11409" s="1" t="s">
        <v>22795</v>
      </c>
      <c r="B11409" s="1" t="s">
        <v>22796</v>
      </c>
      <c r="C11409" s="2">
        <v>0</v>
      </c>
      <c r="D11409" s="2">
        <v>0</v>
      </c>
      <c r="E11409" s="2">
        <v>0</v>
      </c>
      <c r="F11409" s="2">
        <v>0</v>
      </c>
      <c r="G11409" s="2">
        <v>0</v>
      </c>
    </row>
    <row r="11410" spans="1:7" x14ac:dyDescent="0.25">
      <c r="A11410" s="1" t="s">
        <v>22797</v>
      </c>
      <c r="B11410" s="1" t="s">
        <v>22798</v>
      </c>
      <c r="C11410" s="2">
        <v>0</v>
      </c>
      <c r="D11410" s="2">
        <v>0</v>
      </c>
      <c r="E11410" s="2">
        <v>0</v>
      </c>
      <c r="F11410" s="2">
        <v>0</v>
      </c>
      <c r="G11410" s="2">
        <v>0</v>
      </c>
    </row>
    <row r="11411" spans="1:7" x14ac:dyDescent="0.25">
      <c r="A11411" s="1" t="s">
        <v>22799</v>
      </c>
      <c r="B11411" s="1" t="s">
        <v>22800</v>
      </c>
      <c r="C11411" s="2">
        <v>0</v>
      </c>
      <c r="D11411" s="2">
        <v>0</v>
      </c>
      <c r="E11411" s="2">
        <v>0</v>
      </c>
      <c r="F11411" s="2">
        <v>0</v>
      </c>
      <c r="G11411" s="2">
        <v>0</v>
      </c>
    </row>
    <row r="11412" spans="1:7" x14ac:dyDescent="0.25">
      <c r="A11412" s="1" t="s">
        <v>22801</v>
      </c>
      <c r="B11412" s="1" t="s">
        <v>22802</v>
      </c>
      <c r="C11412" s="2">
        <v>0</v>
      </c>
      <c r="D11412" s="2">
        <v>0</v>
      </c>
      <c r="E11412" s="2">
        <v>0</v>
      </c>
      <c r="F11412" s="2">
        <v>0</v>
      </c>
      <c r="G11412" s="2">
        <v>0</v>
      </c>
    </row>
    <row r="11413" spans="1:7" x14ac:dyDescent="0.25">
      <c r="A11413" s="1" t="s">
        <v>22803</v>
      </c>
      <c r="B11413" s="1" t="s">
        <v>22804</v>
      </c>
      <c r="C11413" s="2">
        <v>0</v>
      </c>
      <c r="D11413" s="2">
        <v>0</v>
      </c>
      <c r="E11413" s="2">
        <v>0</v>
      </c>
      <c r="F11413" s="2">
        <v>0</v>
      </c>
      <c r="G11413" s="2">
        <v>0</v>
      </c>
    </row>
    <row r="11414" spans="1:7" x14ac:dyDescent="0.25">
      <c r="A11414" s="1" t="s">
        <v>22805</v>
      </c>
      <c r="B11414" s="1" t="s">
        <v>22806</v>
      </c>
      <c r="C11414" s="2">
        <v>0</v>
      </c>
      <c r="D11414" s="2">
        <v>0</v>
      </c>
      <c r="E11414" s="2">
        <v>0</v>
      </c>
      <c r="F11414" s="2">
        <v>0</v>
      </c>
      <c r="G11414" s="2">
        <v>0</v>
      </c>
    </row>
    <row r="11415" spans="1:7" x14ac:dyDescent="0.25">
      <c r="A11415" s="1" t="s">
        <v>22807</v>
      </c>
      <c r="B11415" s="1" t="s">
        <v>22808</v>
      </c>
      <c r="C11415" s="2">
        <v>0</v>
      </c>
      <c r="D11415" s="2">
        <v>0</v>
      </c>
      <c r="E11415" s="2">
        <v>0</v>
      </c>
      <c r="F11415" s="2">
        <v>0</v>
      </c>
      <c r="G11415" s="2">
        <v>0</v>
      </c>
    </row>
    <row r="11416" spans="1:7" x14ac:dyDescent="0.25">
      <c r="A11416" s="1" t="s">
        <v>22809</v>
      </c>
      <c r="B11416" s="1" t="s">
        <v>22810</v>
      </c>
      <c r="C11416" s="2">
        <v>0</v>
      </c>
      <c r="D11416" s="2">
        <v>0</v>
      </c>
      <c r="E11416" s="2">
        <v>0</v>
      </c>
      <c r="F11416" s="2">
        <v>0</v>
      </c>
      <c r="G11416" s="2">
        <v>0</v>
      </c>
    </row>
    <row r="11417" spans="1:7" x14ac:dyDescent="0.25">
      <c r="A11417" s="1" t="s">
        <v>22811</v>
      </c>
      <c r="B11417" s="1" t="s">
        <v>22812</v>
      </c>
      <c r="C11417" s="2">
        <v>0</v>
      </c>
      <c r="D11417" s="2">
        <v>0</v>
      </c>
      <c r="E11417" s="2">
        <v>0</v>
      </c>
      <c r="F11417" s="2">
        <v>0</v>
      </c>
      <c r="G11417" s="2">
        <v>0</v>
      </c>
    </row>
    <row r="11418" spans="1:7" x14ac:dyDescent="0.25">
      <c r="A11418" s="1" t="s">
        <v>22813</v>
      </c>
      <c r="B11418" s="1" t="s">
        <v>22814</v>
      </c>
      <c r="C11418" s="2">
        <v>0</v>
      </c>
      <c r="D11418" s="2">
        <v>0</v>
      </c>
      <c r="E11418" s="2">
        <v>0</v>
      </c>
      <c r="F11418" s="2">
        <v>0</v>
      </c>
      <c r="G11418" s="2">
        <v>0</v>
      </c>
    </row>
    <row r="11419" spans="1:7" x14ac:dyDescent="0.25">
      <c r="A11419" s="1" t="s">
        <v>22815</v>
      </c>
      <c r="B11419" s="1" t="s">
        <v>22816</v>
      </c>
      <c r="C11419" s="2">
        <v>0</v>
      </c>
      <c r="D11419" s="2">
        <v>0</v>
      </c>
      <c r="E11419" s="2">
        <v>0</v>
      </c>
      <c r="F11419" s="2">
        <v>0</v>
      </c>
      <c r="G11419" s="2">
        <v>0</v>
      </c>
    </row>
    <row r="11420" spans="1:7" x14ac:dyDescent="0.25">
      <c r="A11420" s="1" t="s">
        <v>22817</v>
      </c>
      <c r="B11420" s="1" t="s">
        <v>22818</v>
      </c>
      <c r="C11420" s="2">
        <v>0</v>
      </c>
      <c r="D11420" s="2">
        <v>0</v>
      </c>
      <c r="E11420" s="2">
        <v>0</v>
      </c>
      <c r="F11420" s="2">
        <v>0</v>
      </c>
      <c r="G11420" s="2">
        <v>0</v>
      </c>
    </row>
    <row r="11421" spans="1:7" x14ac:dyDescent="0.25">
      <c r="A11421" s="1" t="s">
        <v>22819</v>
      </c>
      <c r="B11421" s="1" t="s">
        <v>22820</v>
      </c>
      <c r="C11421" s="2">
        <v>0</v>
      </c>
      <c r="D11421" s="2">
        <v>0</v>
      </c>
      <c r="E11421" s="2">
        <v>0</v>
      </c>
      <c r="F11421" s="2">
        <v>0</v>
      </c>
      <c r="G11421" s="2">
        <v>0</v>
      </c>
    </row>
    <row r="11422" spans="1:7" x14ac:dyDescent="0.25">
      <c r="A11422" s="1" t="s">
        <v>22821</v>
      </c>
      <c r="B11422" s="1" t="s">
        <v>22822</v>
      </c>
      <c r="C11422" s="2">
        <v>0</v>
      </c>
      <c r="D11422" s="2">
        <v>0</v>
      </c>
      <c r="E11422" s="2">
        <v>0</v>
      </c>
      <c r="F11422" s="2">
        <v>0</v>
      </c>
      <c r="G11422" s="2">
        <v>0</v>
      </c>
    </row>
    <row r="11423" spans="1:7" x14ac:dyDescent="0.25">
      <c r="A11423" s="1" t="s">
        <v>22823</v>
      </c>
      <c r="B11423" s="1" t="s">
        <v>22824</v>
      </c>
      <c r="C11423" s="2">
        <v>0</v>
      </c>
      <c r="D11423" s="2">
        <v>0</v>
      </c>
      <c r="E11423" s="2">
        <v>0</v>
      </c>
      <c r="F11423" s="2">
        <v>0</v>
      </c>
      <c r="G11423" s="2">
        <v>0</v>
      </c>
    </row>
    <row r="11424" spans="1:7" x14ac:dyDescent="0.25">
      <c r="A11424" s="1" t="s">
        <v>22825</v>
      </c>
      <c r="B11424" s="1" t="s">
        <v>22826</v>
      </c>
      <c r="C11424" s="2">
        <v>0</v>
      </c>
      <c r="D11424" s="2">
        <v>0</v>
      </c>
      <c r="E11424" s="2">
        <v>0</v>
      </c>
      <c r="F11424" s="2">
        <v>0</v>
      </c>
      <c r="G11424" s="2">
        <v>0</v>
      </c>
    </row>
    <row r="11425" spans="1:7" x14ac:dyDescent="0.25">
      <c r="A11425" s="1" t="s">
        <v>22827</v>
      </c>
      <c r="B11425" s="1" t="s">
        <v>22828</v>
      </c>
      <c r="C11425" s="2">
        <v>0</v>
      </c>
      <c r="D11425" s="2">
        <v>0</v>
      </c>
      <c r="E11425" s="2">
        <v>0</v>
      </c>
      <c r="F11425" s="2">
        <v>0</v>
      </c>
      <c r="G11425" s="2">
        <v>0</v>
      </c>
    </row>
    <row r="11426" spans="1:7" x14ac:dyDescent="0.25">
      <c r="A11426" s="1" t="s">
        <v>22829</v>
      </c>
      <c r="B11426" s="1" t="s">
        <v>22830</v>
      </c>
      <c r="C11426" s="2">
        <v>0</v>
      </c>
      <c r="D11426" s="2">
        <v>0</v>
      </c>
      <c r="E11426" s="2">
        <v>0</v>
      </c>
      <c r="F11426" s="2">
        <v>0</v>
      </c>
      <c r="G11426" s="2">
        <v>0</v>
      </c>
    </row>
    <row r="11427" spans="1:7" x14ac:dyDescent="0.25">
      <c r="A11427" s="1" t="s">
        <v>22831</v>
      </c>
      <c r="B11427" s="1" t="s">
        <v>22832</v>
      </c>
      <c r="C11427" s="2">
        <v>0</v>
      </c>
      <c r="D11427" s="2">
        <v>0</v>
      </c>
      <c r="E11427" s="2">
        <v>0</v>
      </c>
      <c r="F11427" s="2">
        <v>0</v>
      </c>
      <c r="G11427" s="2">
        <v>0</v>
      </c>
    </row>
    <row r="11428" spans="1:7" x14ac:dyDescent="0.25">
      <c r="A11428" s="1" t="s">
        <v>22833</v>
      </c>
      <c r="B11428" s="1" t="s">
        <v>22834</v>
      </c>
      <c r="C11428" s="2">
        <v>0</v>
      </c>
      <c r="D11428" s="2">
        <v>0</v>
      </c>
      <c r="E11428" s="2">
        <v>0</v>
      </c>
      <c r="F11428" s="2">
        <v>0</v>
      </c>
      <c r="G11428" s="2">
        <v>0</v>
      </c>
    </row>
    <row r="11429" spans="1:7" x14ac:dyDescent="0.25">
      <c r="A11429" s="1" t="s">
        <v>22835</v>
      </c>
      <c r="B11429" s="1" t="s">
        <v>22836</v>
      </c>
      <c r="C11429" s="2">
        <v>0</v>
      </c>
      <c r="D11429" s="2">
        <v>0</v>
      </c>
      <c r="E11429" s="2">
        <v>0</v>
      </c>
      <c r="F11429" s="2">
        <v>0</v>
      </c>
      <c r="G11429" s="2">
        <v>0</v>
      </c>
    </row>
    <row r="11430" spans="1:7" x14ac:dyDescent="0.25">
      <c r="A11430" s="1" t="s">
        <v>22837</v>
      </c>
      <c r="B11430" s="1" t="s">
        <v>22838</v>
      </c>
      <c r="C11430" s="2">
        <v>0</v>
      </c>
      <c r="D11430" s="2">
        <v>0</v>
      </c>
      <c r="E11430" s="2">
        <v>0</v>
      </c>
      <c r="F11430" s="2">
        <v>0</v>
      </c>
      <c r="G11430" s="2">
        <v>0</v>
      </c>
    </row>
    <row r="11431" spans="1:7" x14ac:dyDescent="0.25">
      <c r="A11431" s="1" t="s">
        <v>22839</v>
      </c>
      <c r="B11431" s="1" t="s">
        <v>22840</v>
      </c>
      <c r="C11431" s="2">
        <v>0</v>
      </c>
      <c r="D11431" s="2">
        <v>0</v>
      </c>
      <c r="E11431" s="2">
        <v>0</v>
      </c>
      <c r="F11431" s="2">
        <v>0</v>
      </c>
      <c r="G11431" s="2">
        <v>0</v>
      </c>
    </row>
    <row r="11432" spans="1:7" x14ac:dyDescent="0.25">
      <c r="A11432" s="1" t="s">
        <v>22841</v>
      </c>
      <c r="B11432" s="1" t="s">
        <v>22842</v>
      </c>
      <c r="C11432" s="2">
        <v>0</v>
      </c>
      <c r="D11432" s="2">
        <v>0</v>
      </c>
      <c r="E11432" s="2">
        <v>0</v>
      </c>
      <c r="F11432" s="2">
        <v>0</v>
      </c>
      <c r="G11432" s="2">
        <v>0</v>
      </c>
    </row>
    <row r="11433" spans="1:7" x14ac:dyDescent="0.25">
      <c r="A11433" s="1" t="s">
        <v>22843</v>
      </c>
      <c r="B11433" s="1" t="s">
        <v>22844</v>
      </c>
      <c r="C11433" s="2">
        <v>0</v>
      </c>
      <c r="D11433" s="2">
        <v>0</v>
      </c>
      <c r="E11433" s="2">
        <v>0</v>
      </c>
      <c r="F11433" s="2">
        <v>0</v>
      </c>
      <c r="G11433" s="2">
        <v>0</v>
      </c>
    </row>
    <row r="11434" spans="1:7" x14ac:dyDescent="0.25">
      <c r="A11434" s="1" t="s">
        <v>22845</v>
      </c>
      <c r="B11434" s="1" t="s">
        <v>22846</v>
      </c>
      <c r="C11434" s="2">
        <v>0</v>
      </c>
      <c r="D11434" s="2">
        <v>0</v>
      </c>
      <c r="E11434" s="2">
        <v>0</v>
      </c>
      <c r="F11434" s="2">
        <v>0</v>
      </c>
      <c r="G11434" s="2">
        <v>0</v>
      </c>
    </row>
    <row r="11435" spans="1:7" x14ac:dyDescent="0.25">
      <c r="A11435" s="1" t="s">
        <v>22847</v>
      </c>
      <c r="B11435" s="1" t="s">
        <v>22848</v>
      </c>
      <c r="C11435" s="2">
        <v>0</v>
      </c>
      <c r="D11435" s="2">
        <v>0</v>
      </c>
      <c r="E11435" s="2">
        <v>0</v>
      </c>
      <c r="F11435" s="2">
        <v>0</v>
      </c>
      <c r="G11435" s="2">
        <v>0</v>
      </c>
    </row>
    <row r="11436" spans="1:7" x14ac:dyDescent="0.25">
      <c r="A11436" s="1" t="s">
        <v>22849</v>
      </c>
      <c r="B11436" s="1" t="s">
        <v>22850</v>
      </c>
      <c r="C11436" s="2">
        <v>0</v>
      </c>
      <c r="D11436" s="2">
        <v>0</v>
      </c>
      <c r="E11436" s="2">
        <v>0</v>
      </c>
      <c r="F11436" s="2">
        <v>0</v>
      </c>
      <c r="G11436" s="2">
        <v>0</v>
      </c>
    </row>
    <row r="11437" spans="1:7" x14ac:dyDescent="0.25">
      <c r="A11437" s="1" t="s">
        <v>22851</v>
      </c>
      <c r="B11437" s="1" t="s">
        <v>22852</v>
      </c>
      <c r="C11437" s="2">
        <v>0</v>
      </c>
      <c r="D11437" s="2">
        <v>0</v>
      </c>
      <c r="E11437" s="2">
        <v>0</v>
      </c>
      <c r="F11437" s="2">
        <v>0</v>
      </c>
      <c r="G11437" s="2">
        <v>0</v>
      </c>
    </row>
    <row r="11438" spans="1:7" x14ac:dyDescent="0.25">
      <c r="A11438" s="1" t="s">
        <v>22853</v>
      </c>
      <c r="B11438" s="1" t="s">
        <v>22854</v>
      </c>
      <c r="C11438" s="2">
        <v>0</v>
      </c>
      <c r="D11438" s="2">
        <v>0</v>
      </c>
      <c r="E11438" s="2">
        <v>0</v>
      </c>
      <c r="F11438" s="2">
        <v>0</v>
      </c>
      <c r="G11438" s="2">
        <v>0</v>
      </c>
    </row>
    <row r="11439" spans="1:7" x14ac:dyDescent="0.25">
      <c r="A11439" s="1" t="s">
        <v>22855</v>
      </c>
      <c r="B11439" s="1" t="s">
        <v>22856</v>
      </c>
      <c r="C11439" s="2">
        <v>0</v>
      </c>
      <c r="D11439" s="2">
        <v>0</v>
      </c>
      <c r="E11439" s="2">
        <v>0</v>
      </c>
      <c r="F11439" s="2">
        <v>0</v>
      </c>
      <c r="G11439" s="2">
        <v>0</v>
      </c>
    </row>
    <row r="11440" spans="1:7" x14ac:dyDescent="0.25">
      <c r="A11440" s="1" t="s">
        <v>22857</v>
      </c>
      <c r="B11440" s="1" t="s">
        <v>22858</v>
      </c>
      <c r="C11440" s="2">
        <v>0</v>
      </c>
      <c r="D11440" s="2">
        <v>0</v>
      </c>
      <c r="E11440" s="2">
        <v>0</v>
      </c>
      <c r="F11440" s="2">
        <v>0</v>
      </c>
      <c r="G11440" s="2">
        <v>0</v>
      </c>
    </row>
    <row r="11441" spans="1:7" x14ac:dyDescent="0.25">
      <c r="A11441" s="1" t="s">
        <v>22859</v>
      </c>
      <c r="B11441" s="1" t="s">
        <v>22860</v>
      </c>
      <c r="C11441" s="2">
        <v>0</v>
      </c>
      <c r="D11441" s="2">
        <v>0</v>
      </c>
      <c r="E11441" s="2">
        <v>0</v>
      </c>
      <c r="F11441" s="2">
        <v>0</v>
      </c>
      <c r="G11441" s="2">
        <v>0</v>
      </c>
    </row>
    <row r="11442" spans="1:7" x14ac:dyDescent="0.25">
      <c r="A11442" s="1" t="s">
        <v>22861</v>
      </c>
      <c r="B11442" s="1" t="s">
        <v>22862</v>
      </c>
      <c r="C11442" s="2">
        <v>0</v>
      </c>
      <c r="D11442" s="2">
        <v>0</v>
      </c>
      <c r="E11442" s="2">
        <v>0</v>
      </c>
      <c r="F11442" s="2">
        <v>0</v>
      </c>
      <c r="G11442" s="2">
        <v>0</v>
      </c>
    </row>
    <row r="11443" spans="1:7" x14ac:dyDescent="0.25">
      <c r="A11443" s="1" t="s">
        <v>22863</v>
      </c>
      <c r="B11443" s="1" t="s">
        <v>22864</v>
      </c>
      <c r="C11443" s="2">
        <v>0</v>
      </c>
      <c r="D11443" s="2">
        <v>0</v>
      </c>
      <c r="E11443" s="2">
        <v>0</v>
      </c>
      <c r="F11443" s="2">
        <v>0</v>
      </c>
      <c r="G11443" s="2">
        <v>0</v>
      </c>
    </row>
    <row r="11444" spans="1:7" x14ac:dyDescent="0.25">
      <c r="A11444" s="1" t="s">
        <v>22865</v>
      </c>
      <c r="B11444" s="1" t="s">
        <v>22866</v>
      </c>
      <c r="C11444" s="2">
        <v>0</v>
      </c>
      <c r="D11444" s="2">
        <v>0</v>
      </c>
      <c r="E11444" s="2">
        <v>0</v>
      </c>
      <c r="F11444" s="2">
        <v>0</v>
      </c>
      <c r="G11444" s="2">
        <v>0</v>
      </c>
    </row>
    <row r="11445" spans="1:7" x14ac:dyDescent="0.25">
      <c r="A11445" s="1" t="s">
        <v>22867</v>
      </c>
      <c r="B11445" s="1" t="s">
        <v>22868</v>
      </c>
      <c r="C11445" s="2">
        <v>0</v>
      </c>
      <c r="D11445" s="2">
        <v>0</v>
      </c>
      <c r="E11445" s="2">
        <v>0</v>
      </c>
      <c r="F11445" s="2">
        <v>0</v>
      </c>
      <c r="G11445" s="2">
        <v>0</v>
      </c>
    </row>
    <row r="11446" spans="1:7" x14ac:dyDescent="0.25">
      <c r="A11446" s="1" t="s">
        <v>22869</v>
      </c>
      <c r="B11446" s="1" t="s">
        <v>22870</v>
      </c>
      <c r="C11446" s="2">
        <v>0</v>
      </c>
      <c r="D11446" s="2">
        <v>0</v>
      </c>
      <c r="E11446" s="2">
        <v>0</v>
      </c>
      <c r="F11446" s="2">
        <v>0</v>
      </c>
      <c r="G11446" s="2">
        <v>0</v>
      </c>
    </row>
    <row r="11447" spans="1:7" x14ac:dyDescent="0.25">
      <c r="A11447" s="1" t="s">
        <v>22871</v>
      </c>
      <c r="B11447" s="1" t="s">
        <v>22872</v>
      </c>
      <c r="C11447" s="2">
        <v>0</v>
      </c>
      <c r="D11447" s="2">
        <v>0</v>
      </c>
      <c r="E11447" s="2">
        <v>0</v>
      </c>
      <c r="F11447" s="2">
        <v>0</v>
      </c>
      <c r="G11447" s="2">
        <v>0</v>
      </c>
    </row>
    <row r="11448" spans="1:7" x14ac:dyDescent="0.25">
      <c r="A11448" s="1" t="s">
        <v>22873</v>
      </c>
      <c r="B11448" s="1" t="s">
        <v>22874</v>
      </c>
      <c r="C11448" s="2">
        <v>0</v>
      </c>
      <c r="D11448" s="2">
        <v>0</v>
      </c>
      <c r="E11448" s="2">
        <v>0</v>
      </c>
      <c r="F11448" s="2">
        <v>0</v>
      </c>
      <c r="G11448" s="2">
        <v>0</v>
      </c>
    </row>
    <row r="11449" spans="1:7" x14ac:dyDescent="0.25">
      <c r="A11449" s="1" t="s">
        <v>22875</v>
      </c>
      <c r="B11449" s="1" t="s">
        <v>22876</v>
      </c>
      <c r="C11449" s="2">
        <v>0</v>
      </c>
      <c r="D11449" s="2">
        <v>0</v>
      </c>
      <c r="E11449" s="2">
        <v>0</v>
      </c>
      <c r="F11449" s="2">
        <v>0</v>
      </c>
      <c r="G11449" s="2">
        <v>0</v>
      </c>
    </row>
    <row r="11450" spans="1:7" x14ac:dyDescent="0.25">
      <c r="A11450" s="1" t="s">
        <v>22877</v>
      </c>
      <c r="B11450" s="1" t="s">
        <v>22878</v>
      </c>
      <c r="C11450" s="2">
        <v>0</v>
      </c>
      <c r="D11450" s="2">
        <v>0</v>
      </c>
      <c r="E11450" s="2">
        <v>0</v>
      </c>
      <c r="F11450" s="2">
        <v>0</v>
      </c>
      <c r="G11450" s="2">
        <v>0</v>
      </c>
    </row>
    <row r="11451" spans="1:7" x14ac:dyDescent="0.25">
      <c r="A11451" s="1" t="s">
        <v>22879</v>
      </c>
      <c r="B11451" s="1" t="s">
        <v>22880</v>
      </c>
      <c r="C11451" s="2">
        <v>0</v>
      </c>
      <c r="D11451" s="2">
        <v>0</v>
      </c>
      <c r="E11451" s="2">
        <v>0</v>
      </c>
      <c r="F11451" s="2">
        <v>0</v>
      </c>
      <c r="G11451" s="2">
        <v>0</v>
      </c>
    </row>
    <row r="11452" spans="1:7" x14ac:dyDescent="0.25">
      <c r="A11452" s="1" t="s">
        <v>22881</v>
      </c>
      <c r="B11452" s="1" t="s">
        <v>22882</v>
      </c>
      <c r="C11452" s="2">
        <v>0</v>
      </c>
      <c r="D11452" s="2">
        <v>0</v>
      </c>
      <c r="E11452" s="2">
        <v>0</v>
      </c>
      <c r="F11452" s="2">
        <v>0</v>
      </c>
      <c r="G11452" s="2">
        <v>0</v>
      </c>
    </row>
    <row r="11453" spans="1:7" x14ac:dyDescent="0.25">
      <c r="A11453" s="1" t="s">
        <v>22883</v>
      </c>
      <c r="B11453" s="1" t="s">
        <v>22884</v>
      </c>
      <c r="C11453" s="2">
        <v>0</v>
      </c>
      <c r="D11453" s="2">
        <v>0</v>
      </c>
      <c r="E11453" s="2">
        <v>0</v>
      </c>
      <c r="F11453" s="2">
        <v>0</v>
      </c>
      <c r="G11453" s="2">
        <v>0</v>
      </c>
    </row>
    <row r="11454" spans="1:7" x14ac:dyDescent="0.25">
      <c r="A11454" s="1" t="s">
        <v>22885</v>
      </c>
      <c r="B11454" s="1" t="s">
        <v>22886</v>
      </c>
      <c r="C11454" s="2">
        <v>0</v>
      </c>
      <c r="D11454" s="2">
        <v>0</v>
      </c>
      <c r="E11454" s="2">
        <v>0</v>
      </c>
      <c r="F11454" s="2">
        <v>0</v>
      </c>
      <c r="G11454" s="2">
        <v>0</v>
      </c>
    </row>
    <row r="11455" spans="1:7" x14ac:dyDescent="0.25">
      <c r="A11455" s="1" t="s">
        <v>22887</v>
      </c>
      <c r="B11455" s="1" t="s">
        <v>22888</v>
      </c>
      <c r="C11455" s="2">
        <v>0</v>
      </c>
      <c r="D11455" s="2">
        <v>0</v>
      </c>
      <c r="E11455" s="2">
        <v>0</v>
      </c>
      <c r="F11455" s="2">
        <v>0</v>
      </c>
      <c r="G11455" s="2">
        <v>0</v>
      </c>
    </row>
    <row r="11456" spans="1:7" x14ac:dyDescent="0.25">
      <c r="A11456" s="1" t="s">
        <v>22889</v>
      </c>
      <c r="B11456" s="1" t="s">
        <v>22890</v>
      </c>
      <c r="C11456" s="2">
        <v>0</v>
      </c>
      <c r="D11456" s="2">
        <v>0</v>
      </c>
      <c r="E11456" s="2">
        <v>0</v>
      </c>
      <c r="F11456" s="2">
        <v>0</v>
      </c>
      <c r="G11456" s="2">
        <v>0</v>
      </c>
    </row>
    <row r="11457" spans="1:7" x14ac:dyDescent="0.25">
      <c r="A11457" s="1" t="s">
        <v>22891</v>
      </c>
      <c r="B11457" s="1" t="s">
        <v>22892</v>
      </c>
      <c r="C11457" s="2">
        <v>0</v>
      </c>
      <c r="D11457" s="2">
        <v>0</v>
      </c>
      <c r="E11457" s="2">
        <v>0</v>
      </c>
      <c r="F11457" s="2">
        <v>0</v>
      </c>
      <c r="G11457" s="2">
        <v>0</v>
      </c>
    </row>
    <row r="11458" spans="1:7" x14ac:dyDescent="0.25">
      <c r="A11458" s="1" t="s">
        <v>22893</v>
      </c>
      <c r="B11458" s="1" t="s">
        <v>22894</v>
      </c>
      <c r="C11458" s="2">
        <v>0</v>
      </c>
      <c r="D11458" s="2">
        <v>0</v>
      </c>
      <c r="E11458" s="2">
        <v>0</v>
      </c>
      <c r="F11458" s="2">
        <v>0</v>
      </c>
      <c r="G11458" s="2">
        <v>0</v>
      </c>
    </row>
    <row r="11459" spans="1:7" x14ac:dyDescent="0.25">
      <c r="A11459" s="1" t="s">
        <v>22895</v>
      </c>
      <c r="B11459" s="1" t="s">
        <v>22896</v>
      </c>
      <c r="C11459" s="2">
        <v>0</v>
      </c>
      <c r="D11459" s="2">
        <v>0</v>
      </c>
      <c r="E11459" s="2">
        <v>0</v>
      </c>
      <c r="F11459" s="2">
        <v>0</v>
      </c>
      <c r="G11459" s="2">
        <v>0</v>
      </c>
    </row>
    <row r="11460" spans="1:7" x14ac:dyDescent="0.25">
      <c r="A11460" s="1" t="s">
        <v>22897</v>
      </c>
      <c r="B11460" s="1" t="s">
        <v>22898</v>
      </c>
      <c r="C11460" s="2">
        <v>0</v>
      </c>
      <c r="D11460" s="2">
        <v>0</v>
      </c>
      <c r="E11460" s="2">
        <v>0</v>
      </c>
      <c r="F11460" s="2">
        <v>0</v>
      </c>
      <c r="G11460" s="2">
        <v>0</v>
      </c>
    </row>
    <row r="11461" spans="1:7" x14ac:dyDescent="0.25">
      <c r="A11461" s="1" t="s">
        <v>22899</v>
      </c>
      <c r="B11461" s="1" t="s">
        <v>22900</v>
      </c>
      <c r="C11461" s="2">
        <v>0</v>
      </c>
      <c r="D11461" s="2">
        <v>0</v>
      </c>
      <c r="E11461" s="2">
        <v>0</v>
      </c>
      <c r="F11461" s="2">
        <v>0</v>
      </c>
      <c r="G11461" s="2">
        <v>0</v>
      </c>
    </row>
    <row r="11462" spans="1:7" x14ac:dyDescent="0.25">
      <c r="A11462" s="1" t="s">
        <v>22901</v>
      </c>
      <c r="B11462" s="1" t="s">
        <v>22902</v>
      </c>
      <c r="C11462" s="2">
        <v>0</v>
      </c>
      <c r="D11462" s="2">
        <v>0</v>
      </c>
      <c r="E11462" s="2">
        <v>0</v>
      </c>
      <c r="F11462" s="2">
        <v>0</v>
      </c>
      <c r="G11462" s="2">
        <v>0</v>
      </c>
    </row>
    <row r="11463" spans="1:7" x14ac:dyDescent="0.25">
      <c r="A11463" s="1" t="s">
        <v>22903</v>
      </c>
      <c r="B11463" s="1" t="s">
        <v>22904</v>
      </c>
      <c r="C11463" s="2">
        <v>0</v>
      </c>
      <c r="D11463" s="2">
        <v>0</v>
      </c>
      <c r="E11463" s="2">
        <v>0</v>
      </c>
      <c r="F11463" s="2">
        <v>0</v>
      </c>
      <c r="G11463" s="2">
        <v>0</v>
      </c>
    </row>
    <row r="11464" spans="1:7" x14ac:dyDescent="0.25">
      <c r="A11464" s="1" t="s">
        <v>22905</v>
      </c>
      <c r="B11464" s="1" t="s">
        <v>22906</v>
      </c>
      <c r="C11464" s="2">
        <v>0</v>
      </c>
      <c r="D11464" s="2">
        <v>0</v>
      </c>
      <c r="E11464" s="2">
        <v>0</v>
      </c>
      <c r="F11464" s="2">
        <v>0</v>
      </c>
      <c r="G11464" s="2">
        <v>0</v>
      </c>
    </row>
    <row r="11465" spans="1:7" x14ac:dyDescent="0.25">
      <c r="A11465" s="1" t="s">
        <v>22907</v>
      </c>
      <c r="B11465" s="1" t="s">
        <v>22908</v>
      </c>
      <c r="C11465" s="2">
        <v>0</v>
      </c>
      <c r="D11465" s="2">
        <v>0</v>
      </c>
      <c r="E11465" s="2">
        <v>0</v>
      </c>
      <c r="F11465" s="2">
        <v>0</v>
      </c>
      <c r="G11465" s="2">
        <v>0</v>
      </c>
    </row>
    <row r="11466" spans="1:7" x14ac:dyDescent="0.25">
      <c r="A11466" s="1" t="s">
        <v>22909</v>
      </c>
      <c r="B11466" s="1" t="s">
        <v>22910</v>
      </c>
      <c r="C11466" s="2">
        <v>0</v>
      </c>
      <c r="D11466" s="2">
        <v>0</v>
      </c>
      <c r="E11466" s="2">
        <v>0</v>
      </c>
      <c r="F11466" s="2">
        <v>0</v>
      </c>
      <c r="G11466" s="2">
        <v>0</v>
      </c>
    </row>
    <row r="11467" spans="1:7" x14ac:dyDescent="0.25">
      <c r="A11467" s="1" t="s">
        <v>22911</v>
      </c>
      <c r="B11467" s="1" t="s">
        <v>22912</v>
      </c>
      <c r="C11467" s="2">
        <v>0</v>
      </c>
      <c r="D11467" s="2">
        <v>0</v>
      </c>
      <c r="E11467" s="2">
        <v>0</v>
      </c>
      <c r="F11467" s="2">
        <v>0</v>
      </c>
      <c r="G11467" s="2">
        <v>0</v>
      </c>
    </row>
    <row r="11468" spans="1:7" x14ac:dyDescent="0.25">
      <c r="A11468" s="1" t="s">
        <v>22913</v>
      </c>
      <c r="B11468" s="1" t="s">
        <v>22914</v>
      </c>
      <c r="C11468" s="2">
        <v>0</v>
      </c>
      <c r="D11468" s="2">
        <v>0</v>
      </c>
      <c r="E11468" s="2">
        <v>0</v>
      </c>
      <c r="F11468" s="2">
        <v>0</v>
      </c>
      <c r="G11468" s="2">
        <v>0</v>
      </c>
    </row>
    <row r="11469" spans="1:7" x14ac:dyDescent="0.25">
      <c r="A11469" s="1" t="s">
        <v>22915</v>
      </c>
      <c r="B11469" s="1" t="s">
        <v>22916</v>
      </c>
      <c r="C11469" s="2">
        <v>0</v>
      </c>
      <c r="D11469" s="2">
        <v>0</v>
      </c>
      <c r="E11469" s="2">
        <v>0</v>
      </c>
      <c r="F11469" s="2">
        <v>0</v>
      </c>
      <c r="G11469" s="2">
        <v>0</v>
      </c>
    </row>
    <row r="11470" spans="1:7" x14ac:dyDescent="0.25">
      <c r="A11470" s="1" t="s">
        <v>22917</v>
      </c>
      <c r="B11470" s="1" t="s">
        <v>22918</v>
      </c>
      <c r="C11470" s="2">
        <v>0</v>
      </c>
      <c r="D11470" s="2">
        <v>0</v>
      </c>
      <c r="E11470" s="2">
        <v>0</v>
      </c>
      <c r="F11470" s="2">
        <v>0</v>
      </c>
      <c r="G11470" s="2">
        <v>0</v>
      </c>
    </row>
    <row r="11471" spans="1:7" x14ac:dyDescent="0.25">
      <c r="A11471" s="1" t="s">
        <v>22919</v>
      </c>
      <c r="B11471" s="1" t="s">
        <v>22920</v>
      </c>
      <c r="C11471" s="2">
        <v>0</v>
      </c>
      <c r="D11471" s="2">
        <v>0</v>
      </c>
      <c r="E11471" s="2">
        <v>0</v>
      </c>
      <c r="F11471" s="2">
        <v>0</v>
      </c>
      <c r="G11471" s="2">
        <v>0</v>
      </c>
    </row>
    <row r="11472" spans="1:7" x14ac:dyDescent="0.25">
      <c r="A11472" s="1" t="s">
        <v>22921</v>
      </c>
      <c r="B11472" s="1" t="s">
        <v>22922</v>
      </c>
      <c r="C11472" s="2">
        <v>0</v>
      </c>
      <c r="D11472" s="2">
        <v>0</v>
      </c>
      <c r="E11472" s="2">
        <v>0</v>
      </c>
      <c r="F11472" s="2">
        <v>0</v>
      </c>
      <c r="G11472" s="2">
        <v>0</v>
      </c>
    </row>
    <row r="11473" spans="1:7" x14ac:dyDescent="0.25">
      <c r="A11473" s="1" t="s">
        <v>22923</v>
      </c>
      <c r="B11473" s="1" t="s">
        <v>22924</v>
      </c>
      <c r="C11473" s="2">
        <v>0</v>
      </c>
      <c r="D11473" s="2">
        <v>0</v>
      </c>
      <c r="E11473" s="2">
        <v>0</v>
      </c>
      <c r="F11473" s="2">
        <v>0</v>
      </c>
      <c r="G11473" s="2">
        <v>0</v>
      </c>
    </row>
    <row r="11474" spans="1:7" x14ac:dyDescent="0.25">
      <c r="A11474" s="1" t="s">
        <v>22925</v>
      </c>
      <c r="B11474" s="1" t="s">
        <v>22926</v>
      </c>
      <c r="C11474" s="2">
        <v>0</v>
      </c>
      <c r="D11474" s="2">
        <v>0</v>
      </c>
      <c r="E11474" s="2">
        <v>0</v>
      </c>
      <c r="F11474" s="2">
        <v>0</v>
      </c>
      <c r="G11474" s="2">
        <v>0</v>
      </c>
    </row>
    <row r="11475" spans="1:7" x14ac:dyDescent="0.25">
      <c r="A11475" s="1" t="s">
        <v>22927</v>
      </c>
      <c r="B11475" s="1" t="s">
        <v>22928</v>
      </c>
      <c r="C11475" s="2">
        <v>0</v>
      </c>
      <c r="D11475" s="2">
        <v>0</v>
      </c>
      <c r="E11475" s="2">
        <v>0</v>
      </c>
      <c r="F11475" s="2">
        <v>0</v>
      </c>
      <c r="G11475" s="2">
        <v>0</v>
      </c>
    </row>
    <row r="11476" spans="1:7" x14ac:dyDescent="0.25">
      <c r="A11476" s="1" t="s">
        <v>22929</v>
      </c>
      <c r="B11476" s="1" t="s">
        <v>22930</v>
      </c>
      <c r="C11476" s="2">
        <v>0</v>
      </c>
      <c r="D11476" s="2">
        <v>0</v>
      </c>
      <c r="E11476" s="2">
        <v>0</v>
      </c>
      <c r="F11476" s="2">
        <v>0</v>
      </c>
      <c r="G11476" s="2">
        <v>0</v>
      </c>
    </row>
    <row r="11477" spans="1:7" x14ac:dyDescent="0.25">
      <c r="A11477" s="1" t="s">
        <v>22931</v>
      </c>
      <c r="B11477" s="1" t="s">
        <v>22932</v>
      </c>
      <c r="C11477" s="2">
        <v>0</v>
      </c>
      <c r="D11477" s="2">
        <v>0</v>
      </c>
      <c r="E11477" s="2">
        <v>0</v>
      </c>
      <c r="F11477" s="2">
        <v>0</v>
      </c>
      <c r="G11477" s="2">
        <v>0</v>
      </c>
    </row>
    <row r="11478" spans="1:7" x14ac:dyDescent="0.25">
      <c r="A11478" s="1" t="s">
        <v>22933</v>
      </c>
      <c r="B11478" s="1" t="s">
        <v>22934</v>
      </c>
      <c r="C11478" s="2">
        <v>0</v>
      </c>
      <c r="D11478" s="2">
        <v>0</v>
      </c>
      <c r="E11478" s="2">
        <v>0</v>
      </c>
      <c r="F11478" s="2">
        <v>0</v>
      </c>
      <c r="G11478" s="2">
        <v>0</v>
      </c>
    </row>
    <row r="11479" spans="1:7" x14ac:dyDescent="0.25">
      <c r="A11479" s="1" t="s">
        <v>22935</v>
      </c>
      <c r="B11479" s="1" t="s">
        <v>22936</v>
      </c>
      <c r="C11479" s="2">
        <v>0</v>
      </c>
      <c r="D11479" s="2">
        <v>0</v>
      </c>
      <c r="E11479" s="2">
        <v>0</v>
      </c>
      <c r="F11479" s="2">
        <v>0</v>
      </c>
      <c r="G11479" s="2">
        <v>0</v>
      </c>
    </row>
    <row r="11480" spans="1:7" x14ac:dyDescent="0.25">
      <c r="A11480" s="1" t="s">
        <v>22937</v>
      </c>
      <c r="B11480" s="1" t="s">
        <v>22938</v>
      </c>
      <c r="C11480" s="2">
        <v>0</v>
      </c>
      <c r="D11480" s="2">
        <v>0</v>
      </c>
      <c r="E11480" s="2">
        <v>0</v>
      </c>
      <c r="F11480" s="2">
        <v>0</v>
      </c>
      <c r="G11480" s="2">
        <v>0</v>
      </c>
    </row>
    <row r="11481" spans="1:7" x14ac:dyDescent="0.25">
      <c r="A11481" s="1" t="s">
        <v>22939</v>
      </c>
      <c r="B11481" s="1" t="s">
        <v>22940</v>
      </c>
      <c r="C11481" s="2">
        <v>0</v>
      </c>
      <c r="D11481" s="2">
        <v>0</v>
      </c>
      <c r="E11481" s="2">
        <v>0</v>
      </c>
      <c r="F11481" s="2">
        <v>0</v>
      </c>
      <c r="G11481" s="2">
        <v>0</v>
      </c>
    </row>
    <row r="11482" spans="1:7" x14ac:dyDescent="0.25">
      <c r="A11482" s="1" t="s">
        <v>22941</v>
      </c>
      <c r="B11482" s="1" t="s">
        <v>22942</v>
      </c>
      <c r="C11482" s="2">
        <v>0</v>
      </c>
      <c r="D11482" s="2">
        <v>0</v>
      </c>
      <c r="E11482" s="2">
        <v>0</v>
      </c>
      <c r="F11482" s="2">
        <v>0</v>
      </c>
      <c r="G11482" s="2">
        <v>0</v>
      </c>
    </row>
    <row r="11483" spans="1:7" x14ac:dyDescent="0.25">
      <c r="A11483" s="1" t="s">
        <v>22943</v>
      </c>
      <c r="B11483" s="1" t="s">
        <v>22944</v>
      </c>
      <c r="C11483" s="2">
        <v>0</v>
      </c>
      <c r="D11483" s="2">
        <v>0</v>
      </c>
      <c r="E11483" s="2">
        <v>0</v>
      </c>
      <c r="F11483" s="2">
        <v>0</v>
      </c>
      <c r="G11483" s="2">
        <v>0</v>
      </c>
    </row>
    <row r="11484" spans="1:7" x14ac:dyDescent="0.25">
      <c r="A11484" s="1" t="s">
        <v>22945</v>
      </c>
      <c r="B11484" s="1" t="s">
        <v>22946</v>
      </c>
      <c r="C11484" s="2">
        <v>0</v>
      </c>
      <c r="D11484" s="2">
        <v>0</v>
      </c>
      <c r="E11484" s="2">
        <v>0</v>
      </c>
      <c r="F11484" s="2">
        <v>0</v>
      </c>
      <c r="G11484" s="2">
        <v>0</v>
      </c>
    </row>
    <row r="11485" spans="1:7" x14ac:dyDescent="0.25">
      <c r="A11485" s="1" t="s">
        <v>22947</v>
      </c>
      <c r="B11485" s="1" t="s">
        <v>22948</v>
      </c>
      <c r="C11485" s="2">
        <v>0</v>
      </c>
      <c r="D11485" s="2">
        <v>0</v>
      </c>
      <c r="E11485" s="2">
        <v>0</v>
      </c>
      <c r="F11485" s="2">
        <v>0</v>
      </c>
      <c r="G11485" s="2">
        <v>0</v>
      </c>
    </row>
    <row r="11486" spans="1:7" x14ac:dyDescent="0.25">
      <c r="A11486" s="1" t="s">
        <v>22949</v>
      </c>
      <c r="B11486" s="1" t="s">
        <v>22950</v>
      </c>
      <c r="C11486" s="2">
        <v>0</v>
      </c>
      <c r="D11486" s="2">
        <v>0</v>
      </c>
      <c r="E11486" s="2">
        <v>0</v>
      </c>
      <c r="F11486" s="2">
        <v>0</v>
      </c>
      <c r="G11486" s="2">
        <v>0</v>
      </c>
    </row>
    <row r="11487" spans="1:7" x14ac:dyDescent="0.25">
      <c r="A11487" s="1" t="s">
        <v>22951</v>
      </c>
      <c r="B11487" s="1" t="s">
        <v>22952</v>
      </c>
      <c r="C11487" s="2">
        <v>0</v>
      </c>
      <c r="D11487" s="2">
        <v>0</v>
      </c>
      <c r="E11487" s="2">
        <v>0</v>
      </c>
      <c r="F11487" s="2">
        <v>0</v>
      </c>
      <c r="G11487" s="2">
        <v>0</v>
      </c>
    </row>
    <row r="11488" spans="1:7" x14ac:dyDescent="0.25">
      <c r="A11488" s="1" t="s">
        <v>22953</v>
      </c>
      <c r="B11488" s="1" t="s">
        <v>22954</v>
      </c>
      <c r="C11488" s="2">
        <v>0</v>
      </c>
      <c r="D11488" s="2">
        <v>0</v>
      </c>
      <c r="E11488" s="2">
        <v>0</v>
      </c>
      <c r="F11488" s="2">
        <v>0</v>
      </c>
      <c r="G11488" s="2">
        <v>0</v>
      </c>
    </row>
    <row r="11489" spans="1:7" x14ac:dyDescent="0.25">
      <c r="A11489" s="1" t="s">
        <v>22955</v>
      </c>
      <c r="B11489" s="1" t="s">
        <v>22956</v>
      </c>
      <c r="C11489" s="2">
        <v>0</v>
      </c>
      <c r="D11489" s="2">
        <v>0</v>
      </c>
      <c r="E11489" s="2">
        <v>0</v>
      </c>
      <c r="F11489" s="2">
        <v>0</v>
      </c>
      <c r="G11489" s="2">
        <v>0</v>
      </c>
    </row>
    <row r="11490" spans="1:7" x14ac:dyDescent="0.25">
      <c r="A11490" s="1" t="s">
        <v>22957</v>
      </c>
      <c r="B11490" s="1" t="s">
        <v>22958</v>
      </c>
      <c r="C11490" s="2">
        <v>0</v>
      </c>
      <c r="D11490" s="2">
        <v>0</v>
      </c>
      <c r="E11490" s="2">
        <v>0</v>
      </c>
      <c r="F11490" s="2">
        <v>0</v>
      </c>
      <c r="G11490" s="2">
        <v>0</v>
      </c>
    </row>
    <row r="11491" spans="1:7" x14ac:dyDescent="0.25">
      <c r="A11491" s="1" t="s">
        <v>22959</v>
      </c>
      <c r="B11491" s="1" t="s">
        <v>22960</v>
      </c>
      <c r="C11491" s="2">
        <v>0</v>
      </c>
      <c r="D11491" s="2">
        <v>0</v>
      </c>
      <c r="E11491" s="2">
        <v>0</v>
      </c>
      <c r="F11491" s="2">
        <v>0</v>
      </c>
      <c r="G11491" s="2">
        <v>0</v>
      </c>
    </row>
    <row r="11492" spans="1:7" x14ac:dyDescent="0.25">
      <c r="A11492" s="1" t="s">
        <v>22961</v>
      </c>
      <c r="B11492" s="1" t="s">
        <v>22962</v>
      </c>
      <c r="C11492" s="2">
        <v>0</v>
      </c>
      <c r="D11492" s="2">
        <v>0</v>
      </c>
      <c r="E11492" s="2">
        <v>0</v>
      </c>
      <c r="F11492" s="2">
        <v>0</v>
      </c>
      <c r="G11492" s="2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U 3 Z z W p 3 4 P N S k A A A A 9 g A A A B I A H A B D b 2 5 m a W c v U G F j a 2 F n Z S 5 4 b W w g o h g A K K A U A A A A A A A A A A A A A A A A A A A A A A A A A A A A h Y 8 x D o I w G I W v Q r r T l r I o + S m J r p I Y T Y x r U y o 0 Q i G 0 W O 7 m 4 J G 8 g h h F 3 R z f 9 7 7 h v f v 1 B t n Y 1 M F F 9 V a 3 J k U R p i h Q R r a F N m W K B n c K F y j j s B X y L E o V T L K x y W i L F F X O d Q k h 3 n v s Y 9 z 2 J W G U R u S Y b / a y U o 1 A H 1 n / l 0 N t r B N G K s T h 8 B r D G Y 5 i h h l b Y g p k h p B r 8 x X Y t P f Z / k B Y D 7 U b e s U 7 F 6 5 2 Q O Y I 5 P 2 B P w B Q S w M E F A A C A A g A U 3 Z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2 c 1 o b + r q C f g E A A L A C A A A T A B w A R m 9 y b X V s Y X M v U 2 V j d G l v b j E u b S C i G A A o o B Q A A A A A A A A A A A A A A A A A A A A A A A A A A A B 1 k d F q 2 0 A Q R d 8 N / o d F f Z F h E X Z w 5 V C j h 1 R u i E s I b u T 2 J S 5 i L Y 2 b D a s Z s b N y G o y / p x / S H 8 t a d r F J Y 7 2 s O H P 3 c u c u Q + E 0 o c j 2 5 2 D c 7 X Q 7 / K g s l K J c 5 T X Z v M D 6 S S T C g O t 2 h P + u C R 1 4 k P I 6 m l D R V I A u v N Y G o n Q 3 Q c d h k H 5 a f G e w v O g P + s P R K B 7 1 4 3 g x o W c 0 p E p e n D h H B a + D n n y Y g N G V d m C T Y B x I k Z J p K u T k U o o v W F C p 8 V c y u P h 4 I c W 3 h h x k 7 s V A c v y N 7 g j h Z 0 / u E 3 4 I U r W E v 3 + U e S Q W M 0 s V r X V J H P j U c 7 X 0 8 p Y 5 u A F V + p R h u 5 I U D w d 8 Z U x W K K M s J 8 4 2 p 7 5 z X Z O 4 M j 6 m K u l o N 7 c K e U W 2 2 s e e v 9 T A 4 d k U c r M J / I p T d P E w 2 m m 3 U m y C X R m D o e f O E + H g t 2 s x U g X / w c + A e d z P f y i T + 8 6 Z j C 7 / a b C p l m B b l V d M 7 2 d f 3 5 + k 2 e 3 t + 5 P Z N M t n i q E + c 5 F W G v n N b H t S v a 8 A F Y t 7 a P d V J 6 2 3 C A 5 P G 7 5 t U / p W t r 1 u R + N 5 q / E r U E s B A i 0 A F A A C A A g A U 3 Z z W p 3 4 P N S k A A A A 9 g A A A B I A A A A A A A A A A A A A A A A A A A A A A E N v b m Z p Z y 9 Q Y W N r Y W d l L n h t b F B L A Q I t A B Q A A g A I A F N 2 c 1 o P y u m r p A A A A O k A A A A T A A A A A A A A A A A A A A A A A P A A A A B b Q 2 9 u d G V u d F 9 U e X B l c 1 0 u e G 1 s U E s B A i 0 A F A A C A A g A U 3 Z z W h v 6 u o J + A Q A A s A I A A B M A A A A A A A A A A A A A A A A A 4 Q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0 A A A A A A A A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3 B v c l 9 j b n B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g 1 O T U 0 N D Q t N W Q 3 N i 0 0 N j Z l L W I 1 M j A t N j Q 3 O G Z k N W V l N m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Z G Z f c G 9 y X 2 N u c G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c 6 N T A 6 M z g u M D I x M j U 0 N 1 o i I C 8 + P E V u d H J 5 I F R 5 c G U 9 I k Z p b G x D b 2 x 1 b W 5 U e X B l c y I g V m F s d W U 9 I n N C Z 1 l G Q l F V R k J R P T 0 i I C 8 + P E V u d H J 5 I F R 5 c G U 9 I k Z p b G x D b 2 x 1 b W 5 O Y W 1 l c y I g V m F s d W U 9 I n N b J n F 1 b 3 Q 7 Y 2 5 w a j E 0 J n F 1 b 3 Q 7 L C Z x d W 9 0 O 2 5 v b W U m c X V v d D s s J n F 1 b 3 Q 7 Q m V u X z Y w X 1 Z h b F 9 D b 2 5 z b 2 x p Z C Z x d W 9 0 O y w m c X V v d D s 2 M F 9 J U l B K J n F 1 b 3 Q 7 L C Z x d W 9 0 O z Y w X 0 N T T E w m c X V v d D s s J n F 1 b 3 Q 7 N j B f U E l T X 1 B h c 2 V w J n F 1 b 3 Q 7 L C Z x d W 9 0 O z Y w X 0 N v Z m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3 B v c l 9 j b n B q L 0 F 1 d G 9 S Z W 1 v d m V k Q 2 9 s d W 1 u c z E u e 2 N u c G o x N C w w f S Z x d W 9 0 O y w m c X V v d D t T Z W N 0 a W 9 u M S 9 k Z l 9 w b 3 J f Y 2 5 w a i 9 B d X R v U m V t b 3 Z l Z E N v b H V t b n M x L n t u b 2 1 l L D F 9 J n F 1 b 3 Q 7 L C Z x d W 9 0 O 1 N l Y 3 R p b 2 4 x L 2 R m X 3 B v c l 9 j b n B q L 0 F 1 d G 9 S Z W 1 v d m V k Q 2 9 s d W 1 u c z E u e 0 J l b l 8 2 M F 9 W Y W x f Q 2 9 u c 2 9 s a W Q s M n 0 m c X V v d D s s J n F 1 b 3 Q 7 U 2 V j d G l v b j E v Z G Z f c G 9 y X 2 N u c G o v Q X V 0 b 1 J l b W 9 2 Z W R D b 2 x 1 b W 5 z M S 5 7 N j B f S V J Q S i w z f S Z x d W 9 0 O y w m c X V v d D t T Z W N 0 a W 9 u M S 9 k Z l 9 w b 3 J f Y 2 5 w a i 9 B d X R v U m V t b 3 Z l Z E N v b H V t b n M x L n s 2 M F 9 D U 0 x M L D R 9 J n F 1 b 3 Q 7 L C Z x d W 9 0 O 1 N l Y 3 R p b 2 4 x L 2 R m X 3 B v c l 9 j b n B q L 0 F 1 d G 9 S Z W 1 v d m V k Q 2 9 s d W 1 u c z E u e z Y w X 1 B J U 1 9 Q Y X N l c C w 1 f S Z x d W 9 0 O y w m c X V v d D t T Z W N 0 a W 9 u M S 9 k Z l 9 w b 3 J f Y 2 5 w a i 9 B d X R v U m V t b 3 Z l Z E N v b H V t b n M x L n s 2 M F 9 D b 2 Z p b n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Z f c G 9 y X 2 N u c G o v Q X V 0 b 1 J l b W 9 2 Z W R D b 2 x 1 b W 5 z M S 5 7 Y 2 5 w a j E 0 L D B 9 J n F 1 b 3 Q 7 L C Z x d W 9 0 O 1 N l Y 3 R p b 2 4 x L 2 R m X 3 B v c l 9 j b n B q L 0 F 1 d G 9 S Z W 1 v d m V k Q 2 9 s d W 1 u c z E u e 2 5 v b W U s M X 0 m c X V v d D s s J n F 1 b 3 Q 7 U 2 V j d G l v b j E v Z G Z f c G 9 y X 2 N u c G o v Q X V 0 b 1 J l b W 9 2 Z W R D b 2 x 1 b W 5 z M S 5 7 Q m V u X z Y w X 1 Z h b F 9 D b 2 5 z b 2 x p Z C w y f S Z x d W 9 0 O y w m c X V v d D t T Z W N 0 a W 9 u M S 9 k Z l 9 w b 3 J f Y 2 5 w a i 9 B d X R v U m V t b 3 Z l Z E N v b H V t b n M x L n s 2 M F 9 J U l B K L D N 9 J n F 1 b 3 Q 7 L C Z x d W 9 0 O 1 N l Y 3 R p b 2 4 x L 2 R m X 3 B v c l 9 j b n B q L 0 F 1 d G 9 S Z W 1 v d m V k Q 2 9 s d W 1 u c z E u e z Y w X 0 N T T E w s N H 0 m c X V v d D s s J n F 1 b 3 Q 7 U 2 V j d G l v b j E v Z G Z f c G 9 y X 2 N u c G o v Q X V 0 b 1 J l b W 9 2 Z W R D b 2 x 1 b W 5 z M S 5 7 N j B f U E l T X 1 B h c 2 V w L D V 9 J n F 1 b 3 Q 7 L C Z x d W 9 0 O 1 N l Y 3 R p b 2 4 x L 2 R m X 3 B v c l 9 j b n B q L 0 F 1 d G 9 S Z W 1 v d m V k Q 2 9 s d W 1 u c z E u e z Y w X 0 N v Z m l u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Z f c G 9 y X 2 N u c G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w b 3 J f Y 2 5 w a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c G 9 y X 2 N u c G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c G 9 y X 2 N u c G o v Q 2 9 s d W 5 h c y U y M F J l b W 9 2 a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h V v x e U V J T 5 P K b E i 6 Y f u M A A A A A A I A A A A A A A N m A A D A A A A A E A A A A J 4 9 6 p B L P Q X / F W Z + G X w y J w g A A A A A B I A A A K A A A A A Q A A A A g r U M S / u V V W L 1 m 2 q 4 7 l a I m F A A A A D 2 U z X 2 W E Y o h k 2 h b y A l j M 6 a d S X n V 0 A 2 v 8 z b 3 t K p x y H t x V x e 3 B N V 0 X o B W S 6 L G x Y R k S P q H e C T 1 g 9 c B q y v k w i q F 0 q E N Y W k A o Z z T i S K Q I x 8 K J 7 w r R Q A A A B S S 3 t h w 4 l l L Z s E 6 R k 9 L f W l u R C j S Q = = < / D a t a M a s h u p > 
</file>

<file path=customXml/itemProps1.xml><?xml version="1.0" encoding="utf-8"?>
<ds:datastoreItem xmlns:ds="http://schemas.openxmlformats.org/officeDocument/2006/customXml" ds:itemID="{1D395AFA-C9CF-4219-B75F-53495208AF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f_por_cnp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Kappel Castilho</dc:creator>
  <cp:lastModifiedBy>Roberto Kappel Castilho</cp:lastModifiedBy>
  <dcterms:created xsi:type="dcterms:W3CDTF">2025-03-19T17:49:25Z</dcterms:created>
  <dcterms:modified xsi:type="dcterms:W3CDTF">2025-03-19T17:54:46Z</dcterms:modified>
</cp:coreProperties>
</file>